        <v>19</v>
      </c>
      <c r="E27133" t="s">
        <v>20</v>
      </c>
      <c r="F27133" t="b">
        <v>1</v>
      </c>
      <c r="G27133" t="s">
        <v>42</v>
      </c>
      <c r="H27133" s="1">
        <v>44953.627164351848</v>
      </c>
      <c r="I27133" t="b">
        <v>0</v>
      </c>
      <c r="J27133" t="b">
        <v>0</v>
      </c>
      <c r="K27133" t="s">
        <v>30</v>
      </c>
      <c r="L27133" t="s">
        <v>51</v>
      </c>
      <c r="N27133">
        <v>29</v>
      </c>
      <c r="O27133" t="s">
        <v>15036</v>
      </c>
      <c r="P27133" t="s">
        <v>480</v>
      </c>
    </row>
    <row r="27134" spans="1:16" x14ac:dyDescent="0.3">
      <c r="A27134" t="s">
        <v>89</v>
      </c>
      <c r="B27134" t="s">
        <v>89</v>
      </c>
      <c r="C27134" t="s">
        <v>596</v>
      </c>
      <c r="D27134" t="s">
        <v>28</v>
      </c>
      <c r="E27134" t="s">
        <v>20</v>
      </c>
      <c r="F27134" t="b">
        <v>0</v>
      </c>
      <c r="G27134" t="s">
        <v>36</v>
      </c>
      <c r="H27134" s="1">
        <v>45084.750162037039</v>
      </c>
      <c r="I27134" t="b">
        <v>0</v>
      </c>
      <c r="J27134" t="b">
        <v>1</v>
      </c>
      <c r="K27134" t="s">
        <v>30</v>
      </c>
      <c r="L27134" t="s">
        <v>22</v>
      </c>
      <c r="M27134">
        <v>80000</v>
      </c>
      <c r="O27134" t="s">
        <v>38353</v>
      </c>
      <c r="P27134" t="s">
        <v>38354</v>
      </c>
    </row>
    <row r="27135" spans="1:16" x14ac:dyDescent="0.3">
      <c r="A27135" t="s">
        <v>33</v>
      </c>
      <c r="B27135" t="s">
        <v>33</v>
      </c>
      <c r="C27135" t="s">
        <v>58</v>
      </c>
      <c r="D27135" t="s">
        <v>72</v>
      </c>
      <c r="E27135" t="s">
        <v>93</v>
      </c>
      <c r="F27135" t="b">
        <v>1</v>
      </c>
      <c r="G27135" t="s">
        <v>67</v>
      </c>
      <c r="H27135" s="1">
        <v>44944.667731481481</v>
      </c>
      <c r="I27135" t="b">
        <v>1</v>
      </c>
      <c r="J27135" t="b">
        <v>0</v>
      </c>
      <c r="K27135" t="s">
        <v>30</v>
      </c>
      <c r="L27135" t="s">
        <v>51</v>
      </c>
      <c r="N27135">
        <v>32.5</v>
      </c>
      <c r="O27135" t="s">
        <v>13150</v>
      </c>
      <c r="P27135" t="s">
        <v>1484</v>
      </c>
    </row>
    <row r="27136" spans="1:16" x14ac:dyDescent="0.3">
      <c r="A27136" t="s">
        <v>45</v>
      </c>
      <c r="B27136" t="s">
        <v>5286</v>
      </c>
      <c r="D27136" t="s">
        <v>72</v>
      </c>
      <c r="E27136" t="s">
        <v>20</v>
      </c>
      <c r="F27136" t="b">
        <v>0</v>
      </c>
      <c r="G27136" t="s">
        <v>36</v>
      </c>
      <c r="H27136" s="1">
        <v>45014.586215277777</v>
      </c>
      <c r="I27136" t="b">
        <v>0</v>
      </c>
      <c r="J27136" t="b">
        <v>0</v>
      </c>
      <c r="K27136" t="s">
        <v>30</v>
      </c>
      <c r="L27136" t="s">
        <v>22</v>
      </c>
      <c r="M27136">
        <v>195000</v>
      </c>
      <c r="O27136" t="s">
        <v>1495</v>
      </c>
    </row>
    <row r="27137" spans="1:16" x14ac:dyDescent="0.3">
      <c r="A27137" t="s">
        <v>25</v>
      </c>
      <c r="B27137" t="s">
        <v>9229</v>
      </c>
      <c r="C27137" t="s">
        <v>58</v>
      </c>
      <c r="D27137" t="s">
        <v>28</v>
      </c>
      <c r="E27137" t="s">
        <v>20</v>
      </c>
      <c r="F27137" t="b">
        <v>1</v>
      </c>
      <c r="G27137" t="s">
        <v>21</v>
      </c>
      <c r="H27137" s="1">
        <v>45099.999664351853</v>
      </c>
      <c r="I27137" t="b">
        <v>0</v>
      </c>
      <c r="J27137" t="b">
        <v>0</v>
      </c>
      <c r="K27137" t="s">
        <v>21</v>
      </c>
      <c r="L27137" t="s">
        <v>22</v>
      </c>
      <c r="M27137">
        <v>110499</v>
      </c>
      <c r="O27137" t="s">
        <v>914</v>
      </c>
      <c r="P27137" t="s">
        <v>11522</v>
      </c>
    </row>
    <row r="27138" spans="1:16" x14ac:dyDescent="0.3">
      <c r="A27138" t="s">
        <v>38</v>
      </c>
      <c r="B27138" t="s">
        <v>6788</v>
      </c>
      <c r="C27138" t="s">
        <v>380</v>
      </c>
      <c r="D27138" t="s">
        <v>41</v>
      </c>
      <c r="E27138" t="s">
        <v>20</v>
      </c>
      <c r="F27138" t="b">
        <v>0</v>
      </c>
      <c r="G27138" t="s">
        <v>362</v>
      </c>
      <c r="H27138" s="1">
        <v>44931.689259259263</v>
      </c>
      <c r="I27138" t="b">
        <v>0</v>
      </c>
      <c r="J27138" t="b">
        <v>0</v>
      </c>
      <c r="K27138" t="s">
        <v>362</v>
      </c>
      <c r="L27138" t="s">
        <v>22</v>
      </c>
      <c r="M27138">
        <v>185500</v>
      </c>
      <c r="O27138" t="s">
        <v>2590</v>
      </c>
      <c r="P27138" t="s">
        <v>38355</v>
      </c>
    </row>
    <row r="27139" spans="1:16" x14ac:dyDescent="0.3">
      <c r="A27139" t="s">
        <v>16</v>
      </c>
      <c r="B27139" t="s">
        <v>16</v>
      </c>
      <c r="C27139" t="s">
        <v>1544</v>
      </c>
      <c r="D27139" t="s">
        <v>41</v>
      </c>
      <c r="E27139" t="s">
        <v>20</v>
      </c>
      <c r="F27139" t="b">
        <v>0</v>
      </c>
      <c r="G27139" t="s">
        <v>819</v>
      </c>
      <c r="H27139" s="1">
        <v>45049.4452662037</v>
      </c>
      <c r="I27139" t="b">
        <v>0</v>
      </c>
      <c r="J27139" t="b">
        <v>0</v>
      </c>
      <c r="K27139" t="s">
        <v>819</v>
      </c>
      <c r="L27139" t="s">
        <v>22</v>
      </c>
      <c r="M27139">
        <v>87705</v>
      </c>
      <c r="O27139" t="s">
        <v>33419</v>
      </c>
      <c r="P27139" t="s">
        <v>38356</v>
      </c>
    </row>
    <row r="27140" spans="1:16" x14ac:dyDescent="0.3">
      <c r="A27140" t="s">
        <v>25</v>
      </c>
      <c r="B27140" t="s">
        <v>38357</v>
      </c>
      <c r="C27140" t="s">
        <v>13767</v>
      </c>
      <c r="D27140" t="s">
        <v>6256</v>
      </c>
      <c r="E27140" t="s">
        <v>20</v>
      </c>
      <c r="F27140" t="b">
        <v>0</v>
      </c>
      <c r="G27140" t="s">
        <v>968</v>
      </c>
      <c r="H27140" s="1">
        <v>44929.993842592587</v>
      </c>
      <c r="I27140" t="b">
        <v>1</v>
      </c>
      <c r="J27140" t="b">
        <v>0</v>
      </c>
      <c r="K27140" t="s">
        <v>968</v>
      </c>
      <c r="L27140" t="s">
        <v>51</v>
      </c>
      <c r="N27140">
        <v>20</v>
      </c>
      <c r="O27140" t="s">
        <v>19404</v>
      </c>
      <c r="P27140" t="s">
        <v>5769</v>
      </c>
    </row>
    <row r="27141" spans="1:16" x14ac:dyDescent="0.3">
      <c r="A27141" t="s">
        <v>45</v>
      </c>
      <c r="B27141" t="s">
        <v>34260</v>
      </c>
      <c r="C27141" t="s">
        <v>755</v>
      </c>
      <c r="D27141" t="s">
        <v>72</v>
      </c>
      <c r="E27141" t="s">
        <v>20</v>
      </c>
      <c r="F27141" t="b">
        <v>0</v>
      </c>
      <c r="G27141" t="s">
        <v>67</v>
      </c>
      <c r="H27141" s="1">
        <v>45073.544849537036</v>
      </c>
      <c r="I27141" t="b">
        <v>0</v>
      </c>
      <c r="J27141" t="b">
        <v>1</v>
      </c>
      <c r="K27141" t="s">
        <v>30</v>
      </c>
      <c r="L27141" t="s">
        <v>22</v>
      </c>
      <c r="M27141">
        <v>234000</v>
      </c>
      <c r="O27141" t="s">
        <v>73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8</v>
      </c>
      <c r="D27142" t="s">
        <v>28</v>
      </c>
      <c r="E27142" t="s">
        <v>20</v>
      </c>
      <c r="F27142" t="b">
        <v>1</v>
      </c>
      <c r="G27142" t="s">
        <v>94</v>
      </c>
      <c r="H27142" s="1">
        <v>45056.752071759263</v>
      </c>
      <c r="I27142" t="b">
        <v>1</v>
      </c>
      <c r="J27142" t="b">
        <v>1</v>
      </c>
      <c r="K27142" t="s">
        <v>30</v>
      </c>
      <c r="L27142" t="s">
        <v>22</v>
      </c>
      <c r="M27142">
        <v>72500</v>
      </c>
      <c r="O27142" t="s">
        <v>38358</v>
      </c>
      <c r="P27142" t="s">
        <v>38359</v>
      </c>
    </row>
    <row r="27143" spans="1:16" x14ac:dyDescent="0.3">
      <c r="A27143" t="s">
        <v>45</v>
      </c>
      <c r="B27143" t="s">
        <v>45</v>
      </c>
      <c r="C27143" t="s">
        <v>58</v>
      </c>
      <c r="D27143" t="s">
        <v>72</v>
      </c>
      <c r="E27143" t="s">
        <v>20</v>
      </c>
      <c r="F27143" t="b">
        <v>1</v>
      </c>
      <c r="G27143" t="s">
        <v>36</v>
      </c>
      <c r="H27143" s="1">
        <v>45097.83494212963</v>
      </c>
      <c r="I27143" t="b">
        <v>0</v>
      </c>
      <c r="J27143" t="b">
        <v>0</v>
      </c>
      <c r="K27143" t="s">
        <v>30</v>
      </c>
      <c r="L27143" t="s">
        <v>22</v>
      </c>
      <c r="M27143">
        <v>125000</v>
      </c>
      <c r="O27143" t="s">
        <v>38360</v>
      </c>
      <c r="P27143" t="s">
        <v>38361</v>
      </c>
    </row>
    <row r="27144" spans="1:16" x14ac:dyDescent="0.3">
      <c r="A27144" t="s">
        <v>45</v>
      </c>
      <c r="B27144" t="s">
        <v>45</v>
      </c>
      <c r="C27144" t="s">
        <v>14201</v>
      </c>
      <c r="D27144" t="s">
        <v>2915</v>
      </c>
      <c r="E27144" t="s">
        <v>20</v>
      </c>
      <c r="F27144" t="b">
        <v>0</v>
      </c>
      <c r="G27144" t="s">
        <v>29</v>
      </c>
      <c r="H27144" s="1">
        <v>45171.389085648138</v>
      </c>
      <c r="I27144" t="b">
        <v>0</v>
      </c>
      <c r="J27144" t="b">
        <v>0</v>
      </c>
      <c r="K27144" t="s">
        <v>30</v>
      </c>
      <c r="L27144" t="s">
        <v>22</v>
      </c>
      <c r="M27144">
        <v>149946.5</v>
      </c>
      <c r="O27144" t="s">
        <v>3730</v>
      </c>
    </row>
    <row r="27145" spans="1:16" x14ac:dyDescent="0.3">
      <c r="A27145" t="s">
        <v>33</v>
      </c>
      <c r="B27145" t="s">
        <v>33</v>
      </c>
      <c r="C27145" t="s">
        <v>11479</v>
      </c>
      <c r="D27145" t="s">
        <v>19</v>
      </c>
      <c r="E27145" t="s">
        <v>20</v>
      </c>
      <c r="F27145" t="b">
        <v>0</v>
      </c>
      <c r="G27145" t="s">
        <v>36</v>
      </c>
      <c r="H27145" s="1">
        <v>45014.958368055559</v>
      </c>
      <c r="I27145" t="b">
        <v>0</v>
      </c>
      <c r="J27145" t="b">
        <v>1</v>
      </c>
      <c r="K27145" t="s">
        <v>30</v>
      </c>
      <c r="L27145" t="s">
        <v>51</v>
      </c>
      <c r="N27145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0</v>
      </c>
      <c r="F27146" t="b">
        <v>0</v>
      </c>
      <c r="G27146" t="s">
        <v>29</v>
      </c>
      <c r="H27146" s="1">
        <v>44974.74732638889</v>
      </c>
      <c r="I27146" t="b">
        <v>1</v>
      </c>
      <c r="J27146" t="b">
        <v>0</v>
      </c>
      <c r="K27146" t="s">
        <v>30</v>
      </c>
      <c r="L27146" t="s">
        <v>22</v>
      </c>
      <c r="M27146">
        <v>92500</v>
      </c>
      <c r="O27146" t="s">
        <v>284</v>
      </c>
      <c r="P27146" t="s">
        <v>38363</v>
      </c>
    </row>
    <row r="27147" spans="1:16" x14ac:dyDescent="0.3">
      <c r="A27147" t="s">
        <v>25</v>
      </c>
      <c r="B27147" t="s">
        <v>429</v>
      </c>
      <c r="C27147" t="s">
        <v>416</v>
      </c>
      <c r="D27147" t="s">
        <v>48</v>
      </c>
      <c r="E27147" t="s">
        <v>49</v>
      </c>
      <c r="F27147" t="b">
        <v>0</v>
      </c>
      <c r="G27147" t="s">
        <v>29</v>
      </c>
      <c r="H27147" s="1">
        <v>45229.144965277781</v>
      </c>
      <c r="I27147" t="b">
        <v>0</v>
      </c>
      <c r="J27147" t="b">
        <v>1</v>
      </c>
      <c r="K27147" t="s">
        <v>30</v>
      </c>
      <c r="L27147" t="s">
        <v>51</v>
      </c>
      <c r="N27147">
        <v>56.740001678466797</v>
      </c>
      <c r="O27147" t="s">
        <v>111</v>
      </c>
      <c r="P27147" t="s">
        <v>11894</v>
      </c>
    </row>
    <row r="27148" spans="1:16" x14ac:dyDescent="0.3">
      <c r="A27148" t="s">
        <v>89</v>
      </c>
      <c r="B27148" t="s">
        <v>1685</v>
      </c>
      <c r="C27148" t="s">
        <v>443</v>
      </c>
      <c r="D27148" t="s">
        <v>101</v>
      </c>
      <c r="E27148" t="s">
        <v>20</v>
      </c>
      <c r="F27148" t="b">
        <v>0</v>
      </c>
      <c r="G27148" t="s">
        <v>29</v>
      </c>
      <c r="H27148" s="1">
        <v>44960.294212962966</v>
      </c>
      <c r="I27148" t="b">
        <v>0</v>
      </c>
      <c r="J27148" t="b">
        <v>0</v>
      </c>
      <c r="K27148" t="s">
        <v>30</v>
      </c>
      <c r="L27148" t="s">
        <v>22</v>
      </c>
      <c r="M27148">
        <v>90000</v>
      </c>
      <c r="O27148" t="s">
        <v>8703</v>
      </c>
      <c r="P27148" t="s">
        <v>38364</v>
      </c>
    </row>
    <row r="27149" spans="1:16" x14ac:dyDescent="0.3">
      <c r="A27149" t="s">
        <v>45</v>
      </c>
      <c r="B27149" t="s">
        <v>3779</v>
      </c>
      <c r="C27149" t="s">
        <v>58</v>
      </c>
      <c r="D27149" t="s">
        <v>28</v>
      </c>
      <c r="E27149" t="s">
        <v>536</v>
      </c>
      <c r="F27149" t="b">
        <v>1</v>
      </c>
      <c r="G27149" t="s">
        <v>67</v>
      </c>
      <c r="H27149" s="1">
        <v>45190.043553240743</v>
      </c>
      <c r="I27149" t="b">
        <v>0</v>
      </c>
      <c r="J27149" t="b">
        <v>1</v>
      </c>
      <c r="K27149" t="s">
        <v>30</v>
      </c>
      <c r="L27149" t="s">
        <v>22</v>
      </c>
      <c r="M27149">
        <v>152500</v>
      </c>
      <c r="O27149" t="s">
        <v>38365</v>
      </c>
      <c r="P27149" t="s">
        <v>38366</v>
      </c>
    </row>
    <row r="27150" spans="1:16" x14ac:dyDescent="0.3">
      <c r="A27150" t="s">
        <v>33</v>
      </c>
      <c r="B27150" t="s">
        <v>33</v>
      </c>
      <c r="C27150" t="s">
        <v>58</v>
      </c>
      <c r="D27150" t="s">
        <v>28</v>
      </c>
      <c r="E27150" t="s">
        <v>20</v>
      </c>
      <c r="F27150" t="b">
        <v>1</v>
      </c>
      <c r="G27150" t="s">
        <v>42</v>
      </c>
      <c r="H27150" s="1">
        <v>45246.584502314807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883</v>
      </c>
      <c r="P27150" t="s">
        <v>38367</v>
      </c>
    </row>
    <row r="27151" spans="1:16" x14ac:dyDescent="0.3">
      <c r="A27151" t="s">
        <v>45</v>
      </c>
      <c r="B27151" t="s">
        <v>38368</v>
      </c>
      <c r="C27151" t="s">
        <v>200</v>
      </c>
      <c r="D27151" t="s">
        <v>28</v>
      </c>
      <c r="E27151" t="s">
        <v>93</v>
      </c>
      <c r="F27151" t="b">
        <v>0</v>
      </c>
      <c r="G27151" t="s">
        <v>29</v>
      </c>
      <c r="H27151" s="1">
        <v>45245.654490740737</v>
      </c>
      <c r="I27151" t="b">
        <v>0</v>
      </c>
      <c r="J27151" t="b">
        <v>0</v>
      </c>
      <c r="K27151" t="s">
        <v>30</v>
      </c>
      <c r="L27151" t="s">
        <v>51</v>
      </c>
      <c r="N27151">
        <v>40.165000915527337</v>
      </c>
      <c r="O27151" t="s">
        <v>14924</v>
      </c>
    </row>
    <row r="27152" spans="1:16" x14ac:dyDescent="0.3">
      <c r="A27152" t="s">
        <v>89</v>
      </c>
      <c r="B27152" t="s">
        <v>4126</v>
      </c>
      <c r="C27152" t="s">
        <v>58</v>
      </c>
      <c r="D27152" t="s">
        <v>219</v>
      </c>
      <c r="E27152" t="s">
        <v>20</v>
      </c>
      <c r="F27152" t="b">
        <v>1</v>
      </c>
      <c r="G27152" t="s">
        <v>50</v>
      </c>
      <c r="H27152" s="1">
        <v>45218.792453703703</v>
      </c>
      <c r="I27152" t="b">
        <v>0</v>
      </c>
      <c r="J27152" t="b">
        <v>1</v>
      </c>
      <c r="K27152" t="s">
        <v>30</v>
      </c>
      <c r="L27152" t="s">
        <v>22</v>
      </c>
      <c r="M27152">
        <v>90000</v>
      </c>
      <c r="O27152" t="s">
        <v>3667</v>
      </c>
    </row>
    <row r="27153" spans="1:16" x14ac:dyDescent="0.3">
      <c r="A27153" t="s">
        <v>45</v>
      </c>
      <c r="B27153" t="s">
        <v>45</v>
      </c>
      <c r="C27153" t="s">
        <v>58</v>
      </c>
      <c r="D27153" t="s">
        <v>72</v>
      </c>
      <c r="E27153" t="s">
        <v>20</v>
      </c>
      <c r="F27153" t="b">
        <v>1</v>
      </c>
      <c r="G27153" t="s">
        <v>67</v>
      </c>
      <c r="H27153" s="1">
        <v>45203.669340277767</v>
      </c>
      <c r="I27153" t="b">
        <v>0</v>
      </c>
      <c r="J27153" t="b">
        <v>0</v>
      </c>
      <c r="K27153" t="s">
        <v>30</v>
      </c>
      <c r="L27153" t="s">
        <v>22</v>
      </c>
      <c r="M27153">
        <v>250000</v>
      </c>
      <c r="O27153" t="s">
        <v>14328</v>
      </c>
      <c r="P27153" t="s">
        <v>25955</v>
      </c>
    </row>
    <row r="27154" spans="1:16" x14ac:dyDescent="0.3">
      <c r="A27154" t="s">
        <v>89</v>
      </c>
      <c r="B27154" t="s">
        <v>5242</v>
      </c>
      <c r="C27154" t="s">
        <v>2249</v>
      </c>
      <c r="D27154" t="s">
        <v>72</v>
      </c>
      <c r="E27154" t="s">
        <v>93</v>
      </c>
      <c r="F27154" t="b">
        <v>0</v>
      </c>
      <c r="G27154" t="s">
        <v>42</v>
      </c>
      <c r="H27154" s="1">
        <v>45112.670624999999</v>
      </c>
      <c r="I27154" t="b">
        <v>0</v>
      </c>
      <c r="J27154" t="b">
        <v>0</v>
      </c>
      <c r="K27154" t="s">
        <v>30</v>
      </c>
      <c r="L27154" t="s">
        <v>51</v>
      </c>
      <c r="N27154">
        <v>51</v>
      </c>
      <c r="O27154" t="s">
        <v>4968</v>
      </c>
      <c r="P27154" t="s">
        <v>38369</v>
      </c>
    </row>
    <row r="27155" spans="1:16" x14ac:dyDescent="0.3">
      <c r="A27155" t="s">
        <v>89</v>
      </c>
      <c r="B27155" t="s">
        <v>26056</v>
      </c>
      <c r="C27155" t="s">
        <v>1732</v>
      </c>
      <c r="D27155" t="s">
        <v>28</v>
      </c>
      <c r="E27155" t="s">
        <v>20</v>
      </c>
      <c r="F27155" t="b">
        <v>0</v>
      </c>
      <c r="G27155" t="s">
        <v>36</v>
      </c>
      <c r="H27155" s="1">
        <v>44992.875486111108</v>
      </c>
      <c r="I27155" t="b">
        <v>0</v>
      </c>
      <c r="J27155" t="b">
        <v>1</v>
      </c>
      <c r="K27155" t="s">
        <v>30</v>
      </c>
      <c r="L27155" t="s">
        <v>22</v>
      </c>
      <c r="M27155">
        <v>68000</v>
      </c>
      <c r="O27155" t="s">
        <v>3932</v>
      </c>
      <c r="P27155" t="s">
        <v>38370</v>
      </c>
    </row>
    <row r="27156" spans="1:16" x14ac:dyDescent="0.3">
      <c r="A27156" t="s">
        <v>25</v>
      </c>
      <c r="B27156" t="s">
        <v>9973</v>
      </c>
      <c r="C27156" t="s">
        <v>1131</v>
      </c>
      <c r="D27156" t="s">
        <v>41</v>
      </c>
      <c r="E27156" t="s">
        <v>20</v>
      </c>
      <c r="F27156" t="b">
        <v>0</v>
      </c>
      <c r="G27156" t="s">
        <v>819</v>
      </c>
      <c r="H27156" s="1">
        <v>45051.012928240743</v>
      </c>
      <c r="I27156" t="b">
        <v>0</v>
      </c>
      <c r="J27156" t="b">
        <v>0</v>
      </c>
      <c r="K27156" t="s">
        <v>819</v>
      </c>
      <c r="L27156" t="s">
        <v>22</v>
      </c>
      <c r="M27156">
        <v>97444</v>
      </c>
      <c r="O27156" t="s">
        <v>1132</v>
      </c>
      <c r="P27156" t="s">
        <v>38371</v>
      </c>
    </row>
    <row r="27157" spans="1:16" x14ac:dyDescent="0.3">
      <c r="A27157" t="s">
        <v>89</v>
      </c>
      <c r="B27157" t="s">
        <v>89</v>
      </c>
      <c r="C27157" t="s">
        <v>58</v>
      </c>
      <c r="D27157" t="s">
        <v>72</v>
      </c>
      <c r="E27157" t="s">
        <v>93</v>
      </c>
      <c r="F27157" t="b">
        <v>1</v>
      </c>
      <c r="G27157" t="s">
        <v>50</v>
      </c>
      <c r="H27157" s="1">
        <v>45030.794490740736</v>
      </c>
      <c r="I27157" t="b">
        <v>1</v>
      </c>
      <c r="J27157" t="b">
        <v>0</v>
      </c>
      <c r="K27157" t="s">
        <v>30</v>
      </c>
      <c r="L27157" t="s">
        <v>51</v>
      </c>
      <c r="N27157">
        <v>27.5</v>
      </c>
      <c r="O27157" t="s">
        <v>1103</v>
      </c>
    </row>
    <row r="27158" spans="1:16" x14ac:dyDescent="0.3">
      <c r="A27158" t="s">
        <v>89</v>
      </c>
      <c r="B27158" t="s">
        <v>5060</v>
      </c>
      <c r="C27158" t="s">
        <v>6473</v>
      </c>
      <c r="D27158" t="s">
        <v>41</v>
      </c>
      <c r="E27158" t="s">
        <v>20</v>
      </c>
      <c r="F27158" t="b">
        <v>0</v>
      </c>
      <c r="G27158" t="s">
        <v>3373</v>
      </c>
      <c r="H27158" s="1">
        <v>44936.658194444448</v>
      </c>
      <c r="I27158" t="b">
        <v>0</v>
      </c>
      <c r="J27158" t="b">
        <v>0</v>
      </c>
      <c r="K27158" t="s">
        <v>3373</v>
      </c>
      <c r="L27158" t="s">
        <v>22</v>
      </c>
      <c r="M27158">
        <v>45000</v>
      </c>
      <c r="O27158" t="s">
        <v>381</v>
      </c>
      <c r="P27158" t="s">
        <v>480</v>
      </c>
    </row>
    <row r="27159" spans="1:16" x14ac:dyDescent="0.3">
      <c r="A27159" t="s">
        <v>89</v>
      </c>
      <c r="B27159" t="s">
        <v>38372</v>
      </c>
      <c r="C27159" t="s">
        <v>22711</v>
      </c>
      <c r="D27159" t="s">
        <v>28</v>
      </c>
      <c r="E27159" t="s">
        <v>20</v>
      </c>
      <c r="F27159" t="b">
        <v>0</v>
      </c>
      <c r="G27159" t="s">
        <v>29</v>
      </c>
      <c r="H27159" s="1">
        <v>45181.337002314824</v>
      </c>
      <c r="I27159" t="b">
        <v>0</v>
      </c>
      <c r="J27159" t="b">
        <v>0</v>
      </c>
      <c r="K27159" t="s">
        <v>30</v>
      </c>
      <c r="L27159" t="s">
        <v>22</v>
      </c>
      <c r="M27159">
        <v>61500</v>
      </c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6</v>
      </c>
      <c r="H27160" s="1">
        <v>45085.708391203712</v>
      </c>
      <c r="I27160" t="b">
        <v>0</v>
      </c>
      <c r="J27160" t="b">
        <v>0</v>
      </c>
      <c r="K27160" t="s">
        <v>30</v>
      </c>
      <c r="L27160" t="s">
        <v>51</v>
      </c>
      <c r="N27160">
        <v>52.5</v>
      </c>
      <c r="O27160" t="s">
        <v>25691</v>
      </c>
      <c r="P27160" t="s">
        <v>38376</v>
      </c>
    </row>
    <row r="27161" spans="1:16" x14ac:dyDescent="0.3">
      <c r="A27161" t="s">
        <v>89</v>
      </c>
      <c r="B27161" t="s">
        <v>31745</v>
      </c>
      <c r="C27161" t="s">
        <v>13100</v>
      </c>
      <c r="D27161" t="s">
        <v>19</v>
      </c>
      <c r="E27161" t="s">
        <v>93</v>
      </c>
      <c r="F27161" t="b">
        <v>0</v>
      </c>
      <c r="G27161" t="s">
        <v>36</v>
      </c>
      <c r="H27161" s="1">
        <v>45117.875057870369</v>
      </c>
      <c r="I27161" t="b">
        <v>0</v>
      </c>
      <c r="J27161" t="b">
        <v>1</v>
      </c>
      <c r="K27161" t="s">
        <v>30</v>
      </c>
      <c r="L27161" t="s">
        <v>51</v>
      </c>
      <c r="N27161">
        <v>22</v>
      </c>
      <c r="O27161" t="s">
        <v>325</v>
      </c>
      <c r="P27161" t="s">
        <v>38377</v>
      </c>
    </row>
    <row r="27162" spans="1:16" x14ac:dyDescent="0.3">
      <c r="A27162" t="s">
        <v>89</v>
      </c>
      <c r="B27162" t="s">
        <v>889</v>
      </c>
      <c r="C27162" t="s">
        <v>3622</v>
      </c>
      <c r="D27162" t="s">
        <v>444</v>
      </c>
      <c r="E27162" t="s">
        <v>20</v>
      </c>
      <c r="F27162" t="b">
        <v>0</v>
      </c>
      <c r="G27162" t="s">
        <v>36</v>
      </c>
      <c r="H27162" s="1">
        <v>45207.000057870369</v>
      </c>
      <c r="I27162" t="b">
        <v>1</v>
      </c>
      <c r="J27162" t="b">
        <v>0</v>
      </c>
      <c r="K27162" t="s">
        <v>30</v>
      </c>
      <c r="L27162" t="s">
        <v>22</v>
      </c>
      <c r="M27162">
        <v>90000</v>
      </c>
      <c r="O27162" t="s">
        <v>15481</v>
      </c>
      <c r="P27162" t="s">
        <v>2799</v>
      </c>
    </row>
    <row r="27163" spans="1:16" x14ac:dyDescent="0.3">
      <c r="A27163" t="s">
        <v>25</v>
      </c>
      <c r="B27163" t="s">
        <v>7016</v>
      </c>
      <c r="C27163" t="s">
        <v>30</v>
      </c>
      <c r="D27163" t="s">
        <v>41</v>
      </c>
      <c r="E27163" t="s">
        <v>20</v>
      </c>
      <c r="F27163" t="b">
        <v>0</v>
      </c>
      <c r="G27163" t="s">
        <v>36</v>
      </c>
      <c r="H27163" s="1">
        <v>45230.669236111113</v>
      </c>
      <c r="I27163" t="b">
        <v>0</v>
      </c>
      <c r="J27163" t="b">
        <v>1</v>
      </c>
      <c r="K27163" t="s">
        <v>30</v>
      </c>
      <c r="L27163" t="s">
        <v>22</v>
      </c>
      <c r="M27163">
        <v>151000</v>
      </c>
      <c r="O27163" t="s">
        <v>26949</v>
      </c>
      <c r="P27163" t="s">
        <v>38378</v>
      </c>
    </row>
    <row r="27164" spans="1:16" x14ac:dyDescent="0.3">
      <c r="A27164" t="s">
        <v>25</v>
      </c>
      <c r="B27164" t="s">
        <v>25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0</v>
      </c>
      <c r="H27164" s="1">
        <v>45237.879571759258</v>
      </c>
      <c r="I27164" t="b">
        <v>1</v>
      </c>
      <c r="J27164" t="b">
        <v>0</v>
      </c>
      <c r="K27164" t="s">
        <v>30</v>
      </c>
      <c r="L27164" t="s">
        <v>51</v>
      </c>
      <c r="N27164">
        <v>55</v>
      </c>
      <c r="O27164" t="s">
        <v>284</v>
      </c>
      <c r="P27164" t="s">
        <v>13914</v>
      </c>
    </row>
    <row r="27165" spans="1:16" x14ac:dyDescent="0.3">
      <c r="A27165" t="s">
        <v>33</v>
      </c>
      <c r="B27165" t="s">
        <v>17665</v>
      </c>
      <c r="C27165" t="s">
        <v>58</v>
      </c>
      <c r="D27165" t="s">
        <v>1646</v>
      </c>
      <c r="E27165" t="s">
        <v>20</v>
      </c>
      <c r="F27165" t="b">
        <v>1</v>
      </c>
      <c r="G27165" t="s">
        <v>36</v>
      </c>
      <c r="H27165" s="1">
        <v>45035.958252314813</v>
      </c>
      <c r="I27165" t="b">
        <v>0</v>
      </c>
      <c r="J27165" t="b">
        <v>1</v>
      </c>
      <c r="K27165" t="s">
        <v>30</v>
      </c>
      <c r="L27165" t="s">
        <v>22</v>
      </c>
      <c r="M27165">
        <v>110000</v>
      </c>
      <c r="O27165" t="s">
        <v>6619</v>
      </c>
      <c r="P27165" t="s">
        <v>263</v>
      </c>
    </row>
    <row r="27166" spans="1:16" x14ac:dyDescent="0.3">
      <c r="A27166" t="s">
        <v>89</v>
      </c>
      <c r="B27166" t="s">
        <v>38379</v>
      </c>
      <c r="C27166" t="s">
        <v>555</v>
      </c>
      <c r="D27166" t="s">
        <v>38380</v>
      </c>
      <c r="E27166" t="s">
        <v>49</v>
      </c>
      <c r="F27166" t="b">
        <v>0</v>
      </c>
      <c r="G27166" t="s">
        <v>94</v>
      </c>
      <c r="H27166" s="1">
        <v>45231.626134259262</v>
      </c>
      <c r="I27166" t="b">
        <v>0</v>
      </c>
      <c r="J27166" t="b">
        <v>1</v>
      </c>
      <c r="K27166" t="s">
        <v>30</v>
      </c>
      <c r="L27166" t="s">
        <v>22</v>
      </c>
      <c r="M27166">
        <v>63450</v>
      </c>
      <c r="O27166" t="s">
        <v>38381</v>
      </c>
      <c r="P27166" t="s">
        <v>38382</v>
      </c>
    </row>
    <row r="27167" spans="1:16" x14ac:dyDescent="0.3">
      <c r="A27167" t="s">
        <v>89</v>
      </c>
      <c r="B27167" t="s">
        <v>89</v>
      </c>
      <c r="C27167" t="s">
        <v>38383</v>
      </c>
      <c r="D27167" t="s">
        <v>170</v>
      </c>
      <c r="E27167" t="s">
        <v>20</v>
      </c>
      <c r="F27167" t="b">
        <v>0</v>
      </c>
      <c r="G27167" t="s">
        <v>29</v>
      </c>
      <c r="H27167" s="1">
        <v>44939.888935185183</v>
      </c>
      <c r="I27167" t="b">
        <v>1</v>
      </c>
      <c r="J27167" t="b">
        <v>0</v>
      </c>
      <c r="K27167" t="s">
        <v>30</v>
      </c>
      <c r="L27167" t="s">
        <v>22</v>
      </c>
      <c r="M27167">
        <v>70000</v>
      </c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1">
        <v>44949.002164351848</v>
      </c>
      <c r="I27168" t="b">
        <v>1</v>
      </c>
      <c r="J27168" t="b">
        <v>0</v>
      </c>
      <c r="K27168" t="s">
        <v>30</v>
      </c>
      <c r="L27168" t="s">
        <v>22</v>
      </c>
      <c r="M27168">
        <v>101279</v>
      </c>
      <c r="O27168" t="s">
        <v>38386</v>
      </c>
      <c r="P27168" t="s">
        <v>705</v>
      </c>
    </row>
    <row r="27169" spans="1:16" x14ac:dyDescent="0.3">
      <c r="A27169" t="s">
        <v>89</v>
      </c>
      <c r="B27169" t="s">
        <v>3870</v>
      </c>
      <c r="C27169" t="s">
        <v>443</v>
      </c>
      <c r="D27169" t="s">
        <v>48</v>
      </c>
      <c r="E27169" t="s">
        <v>20</v>
      </c>
      <c r="F27169" t="b">
        <v>0</v>
      </c>
      <c r="G27169" t="s">
        <v>29</v>
      </c>
      <c r="H27169" s="1">
        <v>45172.606469907398</v>
      </c>
      <c r="I27169" t="b">
        <v>0</v>
      </c>
      <c r="J27169" t="b">
        <v>1</v>
      </c>
      <c r="K27169" t="s">
        <v>30</v>
      </c>
      <c r="L27169" t="s">
        <v>51</v>
      </c>
      <c r="N27169">
        <v>22.694999694824219</v>
      </c>
      <c r="O27169" t="s">
        <v>24389</v>
      </c>
    </row>
    <row r="27170" spans="1:16" x14ac:dyDescent="0.3">
      <c r="A27170" t="s">
        <v>61</v>
      </c>
      <c r="B27170" t="s">
        <v>61</v>
      </c>
      <c r="C27170" t="s">
        <v>966</v>
      </c>
      <c r="D27170" t="s">
        <v>967</v>
      </c>
      <c r="E27170" t="s">
        <v>20</v>
      </c>
      <c r="F27170" t="b">
        <v>0</v>
      </c>
      <c r="G27170" t="s">
        <v>968</v>
      </c>
      <c r="H27170" s="1">
        <v>45119.01666666667</v>
      </c>
      <c r="I27170" t="b">
        <v>0</v>
      </c>
      <c r="J27170" t="b">
        <v>0</v>
      </c>
      <c r="K27170" t="s">
        <v>968</v>
      </c>
      <c r="L27170" t="s">
        <v>51</v>
      </c>
      <c r="N27170">
        <v>20</v>
      </c>
      <c r="O27170" t="s">
        <v>32458</v>
      </c>
      <c r="P27170" t="s">
        <v>38387</v>
      </c>
    </row>
    <row r="27171" spans="1:16" x14ac:dyDescent="0.3">
      <c r="A27171" t="s">
        <v>89</v>
      </c>
      <c r="B27171" t="s">
        <v>24247</v>
      </c>
      <c r="C27171" t="s">
        <v>7959</v>
      </c>
      <c r="D27171" t="s">
        <v>371</v>
      </c>
      <c r="E27171" t="s">
        <v>20</v>
      </c>
      <c r="F27171" t="b">
        <v>0</v>
      </c>
      <c r="G27171" t="s">
        <v>29</v>
      </c>
      <c r="H27171" s="1">
        <v>45272.704953703702</v>
      </c>
      <c r="I27171" t="b">
        <v>0</v>
      </c>
      <c r="J27171" t="b">
        <v>1</v>
      </c>
      <c r="K27171" t="s">
        <v>30</v>
      </c>
      <c r="L27171" t="s">
        <v>22</v>
      </c>
      <c r="M27171">
        <v>70000</v>
      </c>
      <c r="O27171" t="s">
        <v>38388</v>
      </c>
    </row>
    <row r="27172" spans="1:16" x14ac:dyDescent="0.3">
      <c r="A27172" t="s">
        <v>89</v>
      </c>
      <c r="B27172" t="s">
        <v>38389</v>
      </c>
      <c r="C27172" t="s">
        <v>20545</v>
      </c>
      <c r="D27172" t="s">
        <v>19</v>
      </c>
      <c r="E27172" t="s">
        <v>20</v>
      </c>
      <c r="F27172" t="b">
        <v>0</v>
      </c>
      <c r="G27172" t="s">
        <v>36</v>
      </c>
      <c r="H27172" s="1">
        <v>45036.999988425923</v>
      </c>
      <c r="I27172" t="b">
        <v>0</v>
      </c>
      <c r="J27172" t="b">
        <v>0</v>
      </c>
      <c r="K27172" t="s">
        <v>30</v>
      </c>
      <c r="L27172" t="s">
        <v>51</v>
      </c>
      <c r="N27172">
        <v>35.709999084472663</v>
      </c>
      <c r="O27172" t="s">
        <v>19707</v>
      </c>
      <c r="P27172" t="s">
        <v>947</v>
      </c>
    </row>
    <row r="27173" spans="1:16" x14ac:dyDescent="0.3">
      <c r="A27173" t="s">
        <v>89</v>
      </c>
      <c r="B27173" t="s">
        <v>38390</v>
      </c>
      <c r="C27173" t="s">
        <v>717</v>
      </c>
      <c r="D27173" t="s">
        <v>101</v>
      </c>
      <c r="E27173" t="s">
        <v>20</v>
      </c>
      <c r="F27173" t="b">
        <v>0</v>
      </c>
      <c r="G27173" t="s">
        <v>29</v>
      </c>
      <c r="H27173" s="1">
        <v>45160.462060185193</v>
      </c>
      <c r="I27173" t="b">
        <v>0</v>
      </c>
      <c r="J27173" t="b">
        <v>1</v>
      </c>
      <c r="K27173" t="s">
        <v>30</v>
      </c>
      <c r="L27173" t="s">
        <v>22</v>
      </c>
      <c r="M27173">
        <v>115000</v>
      </c>
      <c r="O27173" t="s">
        <v>14543</v>
      </c>
      <c r="P27173" t="s">
        <v>22256</v>
      </c>
    </row>
    <row r="27174" spans="1:16" x14ac:dyDescent="0.3">
      <c r="A27174" t="s">
        <v>89</v>
      </c>
      <c r="B27174" t="s">
        <v>89</v>
      </c>
      <c r="C27174" t="s">
        <v>10107</v>
      </c>
      <c r="D27174" t="s">
        <v>28</v>
      </c>
      <c r="E27174" t="s">
        <v>20</v>
      </c>
      <c r="F27174" t="b">
        <v>0</v>
      </c>
      <c r="G27174" t="s">
        <v>36</v>
      </c>
      <c r="H27174" s="1">
        <v>45118.833425925928</v>
      </c>
      <c r="I27174" t="b">
        <v>0</v>
      </c>
      <c r="J27174" t="b">
        <v>1</v>
      </c>
      <c r="K27174" t="s">
        <v>30</v>
      </c>
      <c r="L27174" t="s">
        <v>22</v>
      </c>
      <c r="M27174">
        <v>102926</v>
      </c>
      <c r="O27174" t="s">
        <v>3333</v>
      </c>
      <c r="P27174" t="s">
        <v>38391</v>
      </c>
    </row>
    <row r="27175" spans="1:16" x14ac:dyDescent="0.3">
      <c r="A27175" t="s">
        <v>45</v>
      </c>
      <c r="B27175" t="s">
        <v>45</v>
      </c>
      <c r="C27175" t="s">
        <v>248</v>
      </c>
      <c r="D27175" t="s">
        <v>28</v>
      </c>
      <c r="E27175" t="s">
        <v>20</v>
      </c>
      <c r="F27175" t="b">
        <v>0</v>
      </c>
      <c r="G27175" t="s">
        <v>29</v>
      </c>
      <c r="H27175" s="1">
        <v>44978.689756944441</v>
      </c>
      <c r="I27175" t="b">
        <v>0</v>
      </c>
      <c r="J27175" t="b">
        <v>1</v>
      </c>
      <c r="K27175" t="s">
        <v>30</v>
      </c>
      <c r="L27175" t="s">
        <v>22</v>
      </c>
      <c r="M27175">
        <v>152221.5</v>
      </c>
      <c r="O27175" t="s">
        <v>38392</v>
      </c>
      <c r="P27175" t="s">
        <v>38393</v>
      </c>
    </row>
    <row r="27176" spans="1:16" x14ac:dyDescent="0.3">
      <c r="A27176" t="s">
        <v>25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1">
        <v>45224.299212962957</v>
      </c>
      <c r="I27176" t="b">
        <v>0</v>
      </c>
      <c r="J27176" t="b">
        <v>0</v>
      </c>
      <c r="K27176" t="s">
        <v>30</v>
      </c>
      <c r="L27176" t="s">
        <v>51</v>
      </c>
      <c r="N27176">
        <v>67.5</v>
      </c>
      <c r="O27176" t="s">
        <v>157</v>
      </c>
      <c r="P27176" t="s">
        <v>21067</v>
      </c>
    </row>
    <row r="27177" spans="1:16" x14ac:dyDescent="0.3">
      <c r="A27177" t="s">
        <v>25</v>
      </c>
      <c r="B27177" t="s">
        <v>25</v>
      </c>
      <c r="C27177" t="s">
        <v>7586</v>
      </c>
      <c r="D27177" t="s">
        <v>41</v>
      </c>
      <c r="E27177" t="s">
        <v>20</v>
      </c>
      <c r="F27177" t="b">
        <v>0</v>
      </c>
      <c r="G27177" t="s">
        <v>67</v>
      </c>
      <c r="H27177" s="1">
        <v>45111.294328703712</v>
      </c>
      <c r="I27177" t="b">
        <v>0</v>
      </c>
      <c r="J27177" t="b">
        <v>0</v>
      </c>
      <c r="K27177" t="s">
        <v>30</v>
      </c>
      <c r="L27177" t="s">
        <v>22</v>
      </c>
      <c r="M27177">
        <v>147500</v>
      </c>
      <c r="O27177" t="s">
        <v>22624</v>
      </c>
      <c r="P27177" t="s">
        <v>210</v>
      </c>
    </row>
    <row r="27178" spans="1:16" x14ac:dyDescent="0.3">
      <c r="A27178" t="s">
        <v>89</v>
      </c>
      <c r="B27178" t="s">
        <v>89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1">
        <v>45267.293645833342</v>
      </c>
      <c r="I27178" t="b">
        <v>0</v>
      </c>
      <c r="J27178" t="b">
        <v>1</v>
      </c>
      <c r="K27178" t="s">
        <v>30</v>
      </c>
      <c r="L27178" t="s">
        <v>22</v>
      </c>
      <c r="M27178">
        <v>75000</v>
      </c>
      <c r="O27178" t="s">
        <v>4301</v>
      </c>
      <c r="P27178" t="s">
        <v>38394</v>
      </c>
    </row>
    <row r="27179" spans="1:16" x14ac:dyDescent="0.3">
      <c r="A27179" t="s">
        <v>45</v>
      </c>
      <c r="B27179" t="s">
        <v>34059</v>
      </c>
      <c r="C27179" t="s">
        <v>27484</v>
      </c>
      <c r="D27179" t="s">
        <v>101</v>
      </c>
      <c r="E27179" t="s">
        <v>20</v>
      </c>
      <c r="F27179" t="b">
        <v>0</v>
      </c>
      <c r="G27179" t="s">
        <v>67</v>
      </c>
      <c r="H27179" s="1">
        <v>45056.503032407411</v>
      </c>
      <c r="I27179" t="b">
        <v>0</v>
      </c>
      <c r="J27179" t="b">
        <v>0</v>
      </c>
      <c r="K27179" t="s">
        <v>30</v>
      </c>
      <c r="L27179" t="s">
        <v>22</v>
      </c>
      <c r="M27179">
        <v>175000</v>
      </c>
      <c r="O27179" t="s">
        <v>13248</v>
      </c>
    </row>
    <row r="27180" spans="1:16" x14ac:dyDescent="0.3">
      <c r="A27180" t="s">
        <v>45</v>
      </c>
      <c r="B27180" t="s">
        <v>38395</v>
      </c>
      <c r="C27180" t="s">
        <v>390</v>
      </c>
      <c r="D27180" t="s">
        <v>41</v>
      </c>
      <c r="E27180" t="s">
        <v>20</v>
      </c>
      <c r="F27180" t="b">
        <v>0</v>
      </c>
      <c r="G27180" t="s">
        <v>50</v>
      </c>
      <c r="H27180" s="1">
        <v>44951.294699074067</v>
      </c>
      <c r="I27180" t="b">
        <v>1</v>
      </c>
      <c r="J27180" t="b">
        <v>0</v>
      </c>
      <c r="K27180" t="s">
        <v>30</v>
      </c>
      <c r="L27180" t="s">
        <v>22</v>
      </c>
      <c r="M27180">
        <v>147500</v>
      </c>
      <c r="O27180" t="s">
        <v>10937</v>
      </c>
      <c r="P27180" t="s">
        <v>263</v>
      </c>
    </row>
    <row r="27181" spans="1:16" x14ac:dyDescent="0.3">
      <c r="A27181" t="s">
        <v>45</v>
      </c>
      <c r="B27181" t="s">
        <v>1002</v>
      </c>
      <c r="C27181" t="s">
        <v>680</v>
      </c>
      <c r="D27181" t="s">
        <v>101</v>
      </c>
      <c r="E27181" t="s">
        <v>20</v>
      </c>
      <c r="F27181" t="b">
        <v>0</v>
      </c>
      <c r="G27181" t="s">
        <v>50</v>
      </c>
      <c r="H27181" s="1">
        <v>45042.254826388889</v>
      </c>
      <c r="I27181" t="b">
        <v>0</v>
      </c>
      <c r="J27181" t="b">
        <v>1</v>
      </c>
      <c r="K27181" t="s">
        <v>30</v>
      </c>
      <c r="L27181" t="s">
        <v>22</v>
      </c>
      <c r="M27181">
        <v>115000</v>
      </c>
      <c r="O27181" t="s">
        <v>404</v>
      </c>
      <c r="P27181" t="s">
        <v>32471</v>
      </c>
    </row>
    <row r="27182" spans="1:16" x14ac:dyDescent="0.3">
      <c r="A27182" t="s">
        <v>89</v>
      </c>
      <c r="B27182" t="s">
        <v>646</v>
      </c>
      <c r="C27182" t="s">
        <v>47</v>
      </c>
      <c r="D27182" t="s">
        <v>19</v>
      </c>
      <c r="E27182" t="s">
        <v>20</v>
      </c>
      <c r="F27182" t="b">
        <v>0</v>
      </c>
      <c r="G27182" t="s">
        <v>50</v>
      </c>
      <c r="H27182" s="1">
        <v>45008.918530092589</v>
      </c>
      <c r="I27182" t="b">
        <v>0</v>
      </c>
      <c r="J27182" t="b">
        <v>1</v>
      </c>
      <c r="K27182" t="s">
        <v>30</v>
      </c>
      <c r="L27182" t="s">
        <v>51</v>
      </c>
      <c r="N27182">
        <v>39</v>
      </c>
      <c r="O27182" t="s">
        <v>203</v>
      </c>
      <c r="P27182" t="s">
        <v>38396</v>
      </c>
    </row>
    <row r="27183" spans="1:16" x14ac:dyDescent="0.3">
      <c r="A27183" t="s">
        <v>89</v>
      </c>
      <c r="B27183" t="s">
        <v>19018</v>
      </c>
      <c r="C27183" t="s">
        <v>38397</v>
      </c>
      <c r="D27183" t="s">
        <v>48</v>
      </c>
      <c r="E27183" t="s">
        <v>49</v>
      </c>
      <c r="F27183" t="b">
        <v>0</v>
      </c>
      <c r="G27183" t="s">
        <v>21</v>
      </c>
      <c r="H27183" s="1">
        <v>45223.837395833332</v>
      </c>
      <c r="I27183" t="b">
        <v>1</v>
      </c>
      <c r="J27183" t="b">
        <v>0</v>
      </c>
      <c r="K27183" t="s">
        <v>21</v>
      </c>
      <c r="L27183" t="s">
        <v>51</v>
      </c>
      <c r="N27183">
        <v>22.694999694824219</v>
      </c>
      <c r="O27183" t="s">
        <v>38398</v>
      </c>
      <c r="P27183" t="s">
        <v>38399</v>
      </c>
    </row>
    <row r="27184" spans="1:16" x14ac:dyDescent="0.3">
      <c r="A27184" t="s">
        <v>16</v>
      </c>
      <c r="B27184" t="s">
        <v>38400</v>
      </c>
      <c r="C27184" t="s">
        <v>6359</v>
      </c>
      <c r="D27184" t="s">
        <v>28</v>
      </c>
      <c r="E27184" t="s">
        <v>20</v>
      </c>
      <c r="F27184" t="b">
        <v>0</v>
      </c>
      <c r="G27184" t="s">
        <v>29</v>
      </c>
      <c r="H27184" s="1">
        <v>45058.939513888887</v>
      </c>
      <c r="I27184" t="b">
        <v>0</v>
      </c>
      <c r="J27184" t="b">
        <v>1</v>
      </c>
      <c r="K27184" t="s">
        <v>30</v>
      </c>
      <c r="L27184" t="s">
        <v>22</v>
      </c>
      <c r="M27184">
        <v>175000</v>
      </c>
      <c r="O27184" t="s">
        <v>38401</v>
      </c>
      <c r="P27184" t="s">
        <v>1894</v>
      </c>
    </row>
    <row r="27185" spans="1:16" x14ac:dyDescent="0.3">
      <c r="A27185" t="s">
        <v>33</v>
      </c>
      <c r="B27185" t="s">
        <v>33</v>
      </c>
      <c r="C27185" t="s">
        <v>957</v>
      </c>
      <c r="D27185" t="s">
        <v>72</v>
      </c>
      <c r="E27185" t="s">
        <v>93</v>
      </c>
      <c r="F27185" t="b">
        <v>0</v>
      </c>
      <c r="G27185" t="s">
        <v>36</v>
      </c>
      <c r="H27185" s="1">
        <v>45278.75141203704</v>
      </c>
      <c r="I27185" t="b">
        <v>1</v>
      </c>
      <c r="J27185" t="b">
        <v>1</v>
      </c>
      <c r="K27185" t="s">
        <v>30</v>
      </c>
      <c r="L27185" t="s">
        <v>51</v>
      </c>
      <c r="N27185">
        <v>52.5</v>
      </c>
      <c r="O27185" t="s">
        <v>325</v>
      </c>
      <c r="P27185" t="s">
        <v>38402</v>
      </c>
    </row>
    <row r="27186" spans="1:16" x14ac:dyDescent="0.3">
      <c r="A27186" t="s">
        <v>45</v>
      </c>
      <c r="B27186" t="s">
        <v>38403</v>
      </c>
      <c r="C27186" t="s">
        <v>38404</v>
      </c>
      <c r="D27186" t="s">
        <v>28</v>
      </c>
      <c r="E27186" t="s">
        <v>2968</v>
      </c>
      <c r="F27186" t="b">
        <v>0</v>
      </c>
      <c r="G27186" t="s">
        <v>42</v>
      </c>
      <c r="H27186" s="1">
        <v>45232.669849537036</v>
      </c>
      <c r="I27186" t="b">
        <v>0</v>
      </c>
      <c r="J27186" t="b">
        <v>0</v>
      </c>
      <c r="K27186" t="s">
        <v>30</v>
      </c>
      <c r="L27186" t="s">
        <v>51</v>
      </c>
      <c r="N27186">
        <v>19</v>
      </c>
      <c r="O27186" t="s">
        <v>38405</v>
      </c>
      <c r="P27186" t="s">
        <v>38406</v>
      </c>
    </row>
    <row r="27187" spans="1:16" x14ac:dyDescent="0.3">
      <c r="A27187" t="s">
        <v>25</v>
      </c>
      <c r="B27187" t="s">
        <v>25</v>
      </c>
      <c r="C27187" t="s">
        <v>1006</v>
      </c>
      <c r="D27187" t="s">
        <v>170</v>
      </c>
      <c r="E27187" t="s">
        <v>20</v>
      </c>
      <c r="F27187" t="b">
        <v>0</v>
      </c>
      <c r="G27187" t="s">
        <v>36</v>
      </c>
      <c r="H27187" s="1">
        <v>44986.71665509259</v>
      </c>
      <c r="I27187" t="b">
        <v>1</v>
      </c>
      <c r="J27187" t="b">
        <v>0</v>
      </c>
      <c r="K27187" t="s">
        <v>30</v>
      </c>
      <c r="L27187" t="s">
        <v>51</v>
      </c>
      <c r="N27187">
        <v>40</v>
      </c>
      <c r="O27187" t="s">
        <v>38407</v>
      </c>
      <c r="P27187" t="s">
        <v>38408</v>
      </c>
    </row>
    <row r="27188" spans="1:16" x14ac:dyDescent="0.3">
      <c r="A27188" t="s">
        <v>89</v>
      </c>
      <c r="B27188" t="s">
        <v>5242</v>
      </c>
      <c r="C27188" t="s">
        <v>2350</v>
      </c>
      <c r="D27188" t="s">
        <v>19</v>
      </c>
      <c r="E27188" t="s">
        <v>20</v>
      </c>
      <c r="F27188" t="b">
        <v>0</v>
      </c>
      <c r="G27188" t="s">
        <v>29</v>
      </c>
      <c r="H27188" s="1">
        <v>45070.974166666667</v>
      </c>
      <c r="I27188" t="b">
        <v>0</v>
      </c>
      <c r="J27188" t="b">
        <v>1</v>
      </c>
      <c r="K27188" t="s">
        <v>30</v>
      </c>
      <c r="L27188" t="s">
        <v>51</v>
      </c>
      <c r="N27188">
        <v>32.375</v>
      </c>
      <c r="O27188" t="s">
        <v>4735</v>
      </c>
      <c r="P27188" t="s">
        <v>7475</v>
      </c>
    </row>
    <row r="27189" spans="1:16" x14ac:dyDescent="0.3">
      <c r="A27189" t="s">
        <v>89</v>
      </c>
      <c r="B27189" t="s">
        <v>5400</v>
      </c>
      <c r="C27189" t="s">
        <v>58</v>
      </c>
      <c r="D27189" t="s">
        <v>72</v>
      </c>
      <c r="E27189" t="s">
        <v>20</v>
      </c>
      <c r="F27189" t="b">
        <v>1</v>
      </c>
      <c r="G27189" t="s">
        <v>67</v>
      </c>
      <c r="H27189" s="1">
        <v>44938.292453703703</v>
      </c>
      <c r="I27189" t="b">
        <v>1</v>
      </c>
      <c r="J27189" t="b">
        <v>0</v>
      </c>
      <c r="K27189" t="s">
        <v>30</v>
      </c>
      <c r="L27189" t="s">
        <v>22</v>
      </c>
      <c r="M27189">
        <v>87000</v>
      </c>
      <c r="O27189" t="s">
        <v>5078</v>
      </c>
      <c r="P27189" t="s">
        <v>1110</v>
      </c>
    </row>
    <row r="27190" spans="1:16" x14ac:dyDescent="0.3">
      <c r="A27190" t="s">
        <v>38</v>
      </c>
      <c r="B27190" t="s">
        <v>38409</v>
      </c>
      <c r="C27190" t="s">
        <v>35839</v>
      </c>
      <c r="D27190" t="s">
        <v>41</v>
      </c>
      <c r="E27190" t="s">
        <v>20</v>
      </c>
      <c r="F27190" t="b">
        <v>0</v>
      </c>
      <c r="G27190" t="s">
        <v>498</v>
      </c>
      <c r="H27190" s="1">
        <v>45132.310624999998</v>
      </c>
      <c r="I27190" t="b">
        <v>0</v>
      </c>
      <c r="J27190" t="b">
        <v>0</v>
      </c>
      <c r="K27190" t="s">
        <v>498</v>
      </c>
      <c r="L27190" t="s">
        <v>22</v>
      </c>
      <c r="M27190">
        <v>177283</v>
      </c>
      <c r="O27190" t="s">
        <v>35840</v>
      </c>
      <c r="P27190" t="s">
        <v>38410</v>
      </c>
    </row>
    <row r="27191" spans="1:16" x14ac:dyDescent="0.3">
      <c r="A27191" t="s">
        <v>45</v>
      </c>
      <c r="B27191" t="s">
        <v>45</v>
      </c>
      <c r="C27191" t="s">
        <v>1184</v>
      </c>
      <c r="D27191" t="s">
        <v>28</v>
      </c>
      <c r="E27191" t="s">
        <v>93</v>
      </c>
      <c r="F27191" t="b">
        <v>0</v>
      </c>
      <c r="G27191" t="s">
        <v>36</v>
      </c>
      <c r="H27191" s="1">
        <v>45082.793668981481</v>
      </c>
      <c r="I27191" t="b">
        <v>0</v>
      </c>
      <c r="J27191" t="b">
        <v>1</v>
      </c>
      <c r="K27191" t="s">
        <v>30</v>
      </c>
      <c r="L27191" t="s">
        <v>51</v>
      </c>
      <c r="N27191">
        <v>70</v>
      </c>
      <c r="O27191" t="s">
        <v>1439</v>
      </c>
      <c r="P27191" t="s">
        <v>15820</v>
      </c>
    </row>
    <row r="27192" spans="1:16" x14ac:dyDescent="0.3">
      <c r="A27192" t="s">
        <v>89</v>
      </c>
      <c r="B27192" t="s">
        <v>1194</v>
      </c>
      <c r="C27192" t="s">
        <v>248</v>
      </c>
      <c r="D27192" t="s">
        <v>170</v>
      </c>
      <c r="E27192" t="s">
        <v>20</v>
      </c>
      <c r="F27192" t="b">
        <v>0</v>
      </c>
      <c r="G27192" t="s">
        <v>36</v>
      </c>
      <c r="H27192" s="1">
        <v>45204.708414351851</v>
      </c>
      <c r="I27192" t="b">
        <v>0</v>
      </c>
      <c r="J27192" t="b">
        <v>0</v>
      </c>
      <c r="K27192" t="s">
        <v>30</v>
      </c>
      <c r="L27192" t="s">
        <v>22</v>
      </c>
      <c r="M27192">
        <v>77500</v>
      </c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0</v>
      </c>
      <c r="F27193" t="b">
        <v>0</v>
      </c>
      <c r="G27193" t="s">
        <v>42</v>
      </c>
      <c r="H27193" s="1">
        <v>45060.41747685185</v>
      </c>
      <c r="I27193" t="b">
        <v>0</v>
      </c>
      <c r="J27193" t="b">
        <v>0</v>
      </c>
      <c r="K27193" t="s">
        <v>30</v>
      </c>
      <c r="L27193" t="s">
        <v>22</v>
      </c>
      <c r="M27193">
        <v>120000</v>
      </c>
      <c r="O27193" t="s">
        <v>268</v>
      </c>
      <c r="P27193" t="s">
        <v>263</v>
      </c>
    </row>
    <row r="27194" spans="1:16" x14ac:dyDescent="0.3">
      <c r="A27194" t="s">
        <v>33</v>
      </c>
      <c r="B27194" t="s">
        <v>38413</v>
      </c>
      <c r="C27194" t="s">
        <v>58</v>
      </c>
      <c r="D27194" t="s">
        <v>1435</v>
      </c>
      <c r="E27194" t="s">
        <v>20</v>
      </c>
      <c r="F27194" t="b">
        <v>1</v>
      </c>
      <c r="G27194" t="s">
        <v>67</v>
      </c>
      <c r="H27194" s="1">
        <v>44933.792129629634</v>
      </c>
      <c r="I27194" t="b">
        <v>0</v>
      </c>
      <c r="J27194" t="b">
        <v>1</v>
      </c>
      <c r="K27194" t="s">
        <v>30</v>
      </c>
      <c r="L27194" t="s">
        <v>22</v>
      </c>
      <c r="M27194">
        <v>148290</v>
      </c>
      <c r="O27194" t="s">
        <v>38414</v>
      </c>
      <c r="P27194" t="s">
        <v>38415</v>
      </c>
    </row>
    <row r="27195" spans="1:16" x14ac:dyDescent="0.3">
      <c r="A27195" t="s">
        <v>38</v>
      </c>
      <c r="B27195" t="s">
        <v>13642</v>
      </c>
      <c r="D27195" t="s">
        <v>41</v>
      </c>
      <c r="E27195" t="s">
        <v>20</v>
      </c>
      <c r="F27195" t="b">
        <v>0</v>
      </c>
      <c r="G27195" t="s">
        <v>2841</v>
      </c>
      <c r="H27195" s="1">
        <v>45261.31832175926</v>
      </c>
      <c r="I27195" t="b">
        <v>0</v>
      </c>
      <c r="J27195" t="b">
        <v>0</v>
      </c>
      <c r="K27195" t="s">
        <v>2841</v>
      </c>
      <c r="L27195" t="s">
        <v>22</v>
      </c>
      <c r="M27195">
        <v>64800</v>
      </c>
      <c r="O27195" t="s">
        <v>14416</v>
      </c>
      <c r="P27195" t="s">
        <v>33086</v>
      </c>
    </row>
    <row r="27196" spans="1:16" x14ac:dyDescent="0.3">
      <c r="A27196" t="s">
        <v>89</v>
      </c>
      <c r="B27196" t="s">
        <v>38416</v>
      </c>
      <c r="C27196" t="s">
        <v>38417</v>
      </c>
      <c r="D27196" t="s">
        <v>827</v>
      </c>
      <c r="E27196" t="s">
        <v>20</v>
      </c>
      <c r="F27196" t="b">
        <v>0</v>
      </c>
      <c r="G27196" t="s">
        <v>36</v>
      </c>
      <c r="H27196" s="1">
        <v>45112.291979166657</v>
      </c>
      <c r="I27196" t="b">
        <v>0</v>
      </c>
      <c r="J27196" t="b">
        <v>1</v>
      </c>
      <c r="K27196" t="s">
        <v>30</v>
      </c>
      <c r="L27196" t="s">
        <v>22</v>
      </c>
      <c r="M27196">
        <v>146671.5</v>
      </c>
      <c r="O27196" t="s">
        <v>28021</v>
      </c>
      <c r="P27196" t="s">
        <v>705</v>
      </c>
    </row>
    <row r="27197" spans="1:16" x14ac:dyDescent="0.3">
      <c r="A27197" t="s">
        <v>45</v>
      </c>
      <c r="B27197" t="s">
        <v>38418</v>
      </c>
      <c r="C27197" t="s">
        <v>58</v>
      </c>
      <c r="D27197" t="s">
        <v>1646</v>
      </c>
      <c r="E27197" t="s">
        <v>20</v>
      </c>
      <c r="F27197" t="b">
        <v>1</v>
      </c>
      <c r="G27197" t="s">
        <v>36</v>
      </c>
      <c r="H27197" s="1">
        <v>45134.001828703702</v>
      </c>
      <c r="I27197" t="b">
        <v>0</v>
      </c>
      <c r="J27197" t="b">
        <v>1</v>
      </c>
      <c r="K27197" t="s">
        <v>30</v>
      </c>
      <c r="L27197" t="s">
        <v>22</v>
      </c>
      <c r="M27197">
        <v>247500</v>
      </c>
      <c r="O27197" t="s">
        <v>2568</v>
      </c>
      <c r="P27197" t="s">
        <v>20727</v>
      </c>
    </row>
    <row r="27198" spans="1:16" x14ac:dyDescent="0.3">
      <c r="A27198" t="s">
        <v>45</v>
      </c>
      <c r="B27198" t="s">
        <v>45</v>
      </c>
      <c r="C27198" t="s">
        <v>8768</v>
      </c>
      <c r="D27198" t="s">
        <v>2915</v>
      </c>
      <c r="E27198" t="s">
        <v>20</v>
      </c>
      <c r="F27198" t="b">
        <v>0</v>
      </c>
      <c r="G27198" t="s">
        <v>42</v>
      </c>
      <c r="H27198" s="1">
        <v>45231.294224537043</v>
      </c>
      <c r="I27198" t="b">
        <v>0</v>
      </c>
      <c r="J27198" t="b">
        <v>0</v>
      </c>
      <c r="K27198" t="s">
        <v>30</v>
      </c>
      <c r="L27198" t="s">
        <v>22</v>
      </c>
      <c r="M27198">
        <v>133850.5</v>
      </c>
      <c r="O27198" t="s">
        <v>2916</v>
      </c>
    </row>
    <row r="27199" spans="1:16" x14ac:dyDescent="0.3">
      <c r="A27199" t="s">
        <v>45</v>
      </c>
      <c r="B27199" t="s">
        <v>38419</v>
      </c>
      <c r="C27199" t="s">
        <v>58</v>
      </c>
      <c r="D27199" t="s">
        <v>28</v>
      </c>
      <c r="E27199" t="s">
        <v>93</v>
      </c>
      <c r="F27199" t="b">
        <v>1</v>
      </c>
      <c r="G27199" t="s">
        <v>67</v>
      </c>
      <c r="H27199" s="1">
        <v>45198.711111111108</v>
      </c>
      <c r="I27199" t="b">
        <v>0</v>
      </c>
      <c r="J27199" t="b">
        <v>0</v>
      </c>
      <c r="K27199" t="s">
        <v>30</v>
      </c>
      <c r="L27199" t="s">
        <v>51</v>
      </c>
      <c r="N27199">
        <v>62.5</v>
      </c>
      <c r="O27199" t="s">
        <v>38420</v>
      </c>
      <c r="P27199" t="s">
        <v>38421</v>
      </c>
    </row>
    <row r="27200" spans="1:16" x14ac:dyDescent="0.3">
      <c r="A27200" t="s">
        <v>25</v>
      </c>
      <c r="B27200" t="s">
        <v>25</v>
      </c>
      <c r="C27200" t="s">
        <v>3269</v>
      </c>
      <c r="D27200" t="s">
        <v>41</v>
      </c>
      <c r="E27200" t="s">
        <v>20</v>
      </c>
      <c r="F27200" t="b">
        <v>0</v>
      </c>
      <c r="G27200" t="s">
        <v>343</v>
      </c>
      <c r="H27200" s="1">
        <v>45132.849618055552</v>
      </c>
      <c r="I27200" t="b">
        <v>0</v>
      </c>
      <c r="J27200" t="b">
        <v>0</v>
      </c>
      <c r="K27200" t="s">
        <v>343</v>
      </c>
      <c r="L27200" t="s">
        <v>22</v>
      </c>
      <c r="M27200">
        <v>97444</v>
      </c>
      <c r="O27200" t="s">
        <v>1154</v>
      </c>
      <c r="P27200" t="s">
        <v>18070</v>
      </c>
    </row>
    <row r="27201" spans="1:16" x14ac:dyDescent="0.3">
      <c r="A27201" t="s">
        <v>25</v>
      </c>
      <c r="B27201" t="s">
        <v>7928</v>
      </c>
      <c r="C27201" t="s">
        <v>890</v>
      </c>
      <c r="D27201" t="s">
        <v>2698</v>
      </c>
      <c r="E27201" t="s">
        <v>20</v>
      </c>
      <c r="F27201" t="b">
        <v>0</v>
      </c>
      <c r="G27201" t="s">
        <v>67</v>
      </c>
      <c r="H27201" s="1">
        <v>45166.879699074067</v>
      </c>
      <c r="I27201" t="b">
        <v>0</v>
      </c>
      <c r="J27201" t="b">
        <v>1</v>
      </c>
      <c r="K27201" t="s">
        <v>30</v>
      </c>
      <c r="L27201" t="s">
        <v>22</v>
      </c>
      <c r="M27201">
        <v>244500</v>
      </c>
      <c r="O27201" t="s">
        <v>111</v>
      </c>
      <c r="P27201" t="s">
        <v>7929</v>
      </c>
    </row>
    <row r="27202" spans="1:16" x14ac:dyDescent="0.3">
      <c r="A27202" t="s">
        <v>89</v>
      </c>
      <c r="B27202" t="s">
        <v>89</v>
      </c>
      <c r="C27202" t="s">
        <v>11463</v>
      </c>
      <c r="D27202" t="s">
        <v>41</v>
      </c>
      <c r="E27202" t="s">
        <v>20</v>
      </c>
      <c r="F27202" t="b">
        <v>0</v>
      </c>
      <c r="G27202" t="s">
        <v>9211</v>
      </c>
      <c r="H27202" s="1">
        <v>45121.953750000001</v>
      </c>
      <c r="I27202" t="b">
        <v>1</v>
      </c>
      <c r="J27202" t="b">
        <v>0</v>
      </c>
      <c r="K27202" t="s">
        <v>9211</v>
      </c>
      <c r="L27202" t="s">
        <v>22</v>
      </c>
      <c r="M27202">
        <v>100500</v>
      </c>
      <c r="O27202" t="s">
        <v>11464</v>
      </c>
      <c r="P27202" t="s">
        <v>38422</v>
      </c>
    </row>
    <row r="27203" spans="1:16" x14ac:dyDescent="0.3">
      <c r="A27203" t="s">
        <v>61</v>
      </c>
      <c r="B27203" t="s">
        <v>61</v>
      </c>
      <c r="C27203" t="s">
        <v>158</v>
      </c>
      <c r="D27203" t="s">
        <v>170</v>
      </c>
      <c r="E27203" t="s">
        <v>20</v>
      </c>
      <c r="F27203" t="b">
        <v>0</v>
      </c>
      <c r="G27203" t="s">
        <v>36</v>
      </c>
      <c r="H27203" s="1">
        <v>44999.507025462961</v>
      </c>
      <c r="I27203" t="b">
        <v>1</v>
      </c>
      <c r="J27203" t="b">
        <v>1</v>
      </c>
      <c r="K27203" t="s">
        <v>30</v>
      </c>
      <c r="L27203" t="s">
        <v>22</v>
      </c>
      <c r="M27203">
        <v>147500</v>
      </c>
      <c r="O27203" t="s">
        <v>268</v>
      </c>
      <c r="P27203" t="s">
        <v>5947</v>
      </c>
    </row>
    <row r="27204" spans="1:16" x14ac:dyDescent="0.3">
      <c r="A27204" t="s">
        <v>61</v>
      </c>
      <c r="B27204" t="s">
        <v>61</v>
      </c>
      <c r="C27204" t="s">
        <v>1459</v>
      </c>
      <c r="D27204" t="s">
        <v>101</v>
      </c>
      <c r="E27204" t="s">
        <v>20</v>
      </c>
      <c r="F27204" t="b">
        <v>0</v>
      </c>
      <c r="G27204" t="s">
        <v>221</v>
      </c>
      <c r="H27204" s="1">
        <v>45053.482430555552</v>
      </c>
      <c r="I27204" t="b">
        <v>1</v>
      </c>
      <c r="J27204" t="b">
        <v>0</v>
      </c>
      <c r="K27204" t="s">
        <v>221</v>
      </c>
      <c r="L27204" t="s">
        <v>22</v>
      </c>
      <c r="M27204">
        <v>90000</v>
      </c>
      <c r="O27204" t="s">
        <v>1707</v>
      </c>
      <c r="P27204" t="s">
        <v>38423</v>
      </c>
    </row>
    <row r="27205" spans="1:16" x14ac:dyDescent="0.3">
      <c r="A27205" t="s">
        <v>45</v>
      </c>
      <c r="B27205" t="s">
        <v>38424</v>
      </c>
      <c r="C27205" t="s">
        <v>76</v>
      </c>
      <c r="D27205" t="s">
        <v>72</v>
      </c>
      <c r="E27205" t="s">
        <v>20</v>
      </c>
      <c r="F27205" t="b">
        <v>0</v>
      </c>
      <c r="G27205" t="s">
        <v>67</v>
      </c>
      <c r="H27205" s="1">
        <v>45090.834305555552</v>
      </c>
      <c r="I27205" t="b">
        <v>0</v>
      </c>
      <c r="J27205" t="b">
        <v>1</v>
      </c>
      <c r="K27205" t="s">
        <v>30</v>
      </c>
      <c r="L27205" t="s">
        <v>22</v>
      </c>
      <c r="M27205">
        <v>162500</v>
      </c>
      <c r="O27205" t="s">
        <v>38425</v>
      </c>
      <c r="P27205" t="s">
        <v>1894</v>
      </c>
    </row>
    <row r="27206" spans="1:16" x14ac:dyDescent="0.3">
      <c r="A27206" t="s">
        <v>89</v>
      </c>
      <c r="B27206" t="s">
        <v>89</v>
      </c>
      <c r="C27206" t="s">
        <v>899</v>
      </c>
      <c r="D27206" t="s">
        <v>72</v>
      </c>
      <c r="E27206" t="s">
        <v>20</v>
      </c>
      <c r="F27206" t="b">
        <v>0</v>
      </c>
      <c r="G27206" t="s">
        <v>67</v>
      </c>
      <c r="H27206" s="1">
        <v>44927.959189814806</v>
      </c>
      <c r="I27206" t="b">
        <v>0</v>
      </c>
      <c r="J27206" t="b">
        <v>1</v>
      </c>
      <c r="K27206" t="s">
        <v>30</v>
      </c>
      <c r="L27206" t="s">
        <v>51</v>
      </c>
      <c r="N27206">
        <v>36</v>
      </c>
      <c r="O27206" t="s">
        <v>38426</v>
      </c>
      <c r="P27206" t="s">
        <v>14747</v>
      </c>
    </row>
    <row r="27207" spans="1:16" x14ac:dyDescent="0.3">
      <c r="A27207" t="s">
        <v>89</v>
      </c>
      <c r="B27207" t="s">
        <v>38427</v>
      </c>
      <c r="C27207" t="s">
        <v>267</v>
      </c>
      <c r="D27207" t="s">
        <v>48</v>
      </c>
      <c r="E27207" t="s">
        <v>20</v>
      </c>
      <c r="F27207" t="b">
        <v>0</v>
      </c>
      <c r="G27207" t="s">
        <v>94</v>
      </c>
      <c r="H27207" s="1">
        <v>45124.627534722233</v>
      </c>
      <c r="I27207" t="b">
        <v>0</v>
      </c>
      <c r="J27207" t="b">
        <v>1</v>
      </c>
      <c r="K27207" t="s">
        <v>30</v>
      </c>
      <c r="L27207" t="s">
        <v>51</v>
      </c>
      <c r="N27207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0</v>
      </c>
      <c r="F27208" t="b">
        <v>0</v>
      </c>
      <c r="G27208" t="s">
        <v>94</v>
      </c>
      <c r="H27208" s="1">
        <v>45286.625914351847</v>
      </c>
      <c r="I27208" t="b">
        <v>0</v>
      </c>
      <c r="J27208" t="b">
        <v>0</v>
      </c>
      <c r="K27208" t="s">
        <v>30</v>
      </c>
      <c r="L27208" t="s">
        <v>22</v>
      </c>
      <c r="M27208">
        <v>85000</v>
      </c>
      <c r="O27208" t="s">
        <v>38428</v>
      </c>
    </row>
    <row r="27209" spans="1:16" x14ac:dyDescent="0.3">
      <c r="A27209" t="s">
        <v>61</v>
      </c>
      <c r="B27209" t="s">
        <v>38429</v>
      </c>
      <c r="C27209" t="s">
        <v>1068</v>
      </c>
      <c r="D27209" t="s">
        <v>101</v>
      </c>
      <c r="E27209" t="s">
        <v>20</v>
      </c>
      <c r="F27209" t="b">
        <v>0</v>
      </c>
      <c r="G27209" t="s">
        <v>50</v>
      </c>
      <c r="H27209" s="1">
        <v>45142.417662037027</v>
      </c>
      <c r="I27209" t="b">
        <v>0</v>
      </c>
      <c r="J27209" t="b">
        <v>0</v>
      </c>
      <c r="K27209" t="s">
        <v>30</v>
      </c>
      <c r="L27209" t="s">
        <v>22</v>
      </c>
      <c r="M27209">
        <v>90000</v>
      </c>
      <c r="O27209" t="s">
        <v>38430</v>
      </c>
      <c r="P27209" t="s">
        <v>38431</v>
      </c>
    </row>
    <row r="27210" spans="1:16" x14ac:dyDescent="0.3">
      <c r="A27210" t="s">
        <v>89</v>
      </c>
      <c r="B27210" t="s">
        <v>38432</v>
      </c>
      <c r="C27210" t="s">
        <v>4059</v>
      </c>
      <c r="D27210" t="s">
        <v>170</v>
      </c>
      <c r="E27210" t="s">
        <v>20</v>
      </c>
      <c r="F27210" t="b">
        <v>0</v>
      </c>
      <c r="G27210" t="s">
        <v>221</v>
      </c>
      <c r="H27210" s="1">
        <v>45112.508530092593</v>
      </c>
      <c r="I27210" t="b">
        <v>0</v>
      </c>
      <c r="J27210" t="b">
        <v>0</v>
      </c>
      <c r="K27210" t="s">
        <v>221</v>
      </c>
      <c r="L27210" t="s">
        <v>22</v>
      </c>
      <c r="M27210">
        <v>75000</v>
      </c>
      <c r="O27210" t="s">
        <v>268</v>
      </c>
    </row>
    <row r="27211" spans="1:16" x14ac:dyDescent="0.3">
      <c r="A27211" t="s">
        <v>89</v>
      </c>
      <c r="B27211" t="s">
        <v>38433</v>
      </c>
      <c r="C27211" t="s">
        <v>76</v>
      </c>
      <c r="D27211" t="s">
        <v>444</v>
      </c>
      <c r="E27211" t="s">
        <v>20</v>
      </c>
      <c r="F27211" t="b">
        <v>0</v>
      </c>
      <c r="G27211" t="s">
        <v>67</v>
      </c>
      <c r="H27211" s="1">
        <v>45197.000752314823</v>
      </c>
      <c r="I27211" t="b">
        <v>0</v>
      </c>
      <c r="J27211" t="b">
        <v>0</v>
      </c>
      <c r="K27211" t="s">
        <v>30</v>
      </c>
      <c r="L27211" t="s">
        <v>22</v>
      </c>
      <c r="M27211">
        <v>66661</v>
      </c>
      <c r="O27211" t="s">
        <v>20126</v>
      </c>
      <c r="P27211" t="s">
        <v>38434</v>
      </c>
    </row>
    <row r="27212" spans="1:16" x14ac:dyDescent="0.3">
      <c r="A27212" t="s">
        <v>25</v>
      </c>
      <c r="B27212" t="s">
        <v>38435</v>
      </c>
      <c r="C27212" t="s">
        <v>885</v>
      </c>
      <c r="D27212" t="s">
        <v>41</v>
      </c>
      <c r="E27212" t="s">
        <v>20</v>
      </c>
      <c r="F27212" t="b">
        <v>0</v>
      </c>
      <c r="G27212" t="s">
        <v>29</v>
      </c>
      <c r="H27212" s="1">
        <v>45126.939710648148</v>
      </c>
      <c r="I27212" t="b">
        <v>0</v>
      </c>
      <c r="J27212" t="b">
        <v>0</v>
      </c>
      <c r="K27212" t="s">
        <v>30</v>
      </c>
      <c r="L27212" t="s">
        <v>22</v>
      </c>
      <c r="M27212">
        <v>147500</v>
      </c>
      <c r="O27212" t="s">
        <v>9790</v>
      </c>
      <c r="P27212" t="s">
        <v>14970</v>
      </c>
    </row>
    <row r="27213" spans="1:16" x14ac:dyDescent="0.3">
      <c r="A27213" t="s">
        <v>16</v>
      </c>
      <c r="B27213" t="s">
        <v>38436</v>
      </c>
      <c r="C27213" t="s">
        <v>38437</v>
      </c>
      <c r="D27213" t="s">
        <v>2633</v>
      </c>
      <c r="E27213" t="s">
        <v>20</v>
      </c>
      <c r="F27213" t="b">
        <v>0</v>
      </c>
      <c r="G27213" t="s">
        <v>36</v>
      </c>
      <c r="H27213" s="1">
        <v>45142.002152777779</v>
      </c>
      <c r="I27213" t="b">
        <v>0</v>
      </c>
      <c r="J27213" t="b">
        <v>1</v>
      </c>
      <c r="K27213" t="s">
        <v>30</v>
      </c>
      <c r="L27213" t="s">
        <v>51</v>
      </c>
      <c r="N27213">
        <v>73.425003051757813</v>
      </c>
      <c r="O27213" t="s">
        <v>38438</v>
      </c>
      <c r="P27213" t="s">
        <v>38439</v>
      </c>
    </row>
    <row r="27214" spans="1:16" x14ac:dyDescent="0.3">
      <c r="A27214" t="s">
        <v>89</v>
      </c>
      <c r="B27214" t="s">
        <v>2903</v>
      </c>
      <c r="C27214" t="s">
        <v>13715</v>
      </c>
      <c r="D27214" t="s">
        <v>19</v>
      </c>
      <c r="E27214" t="s">
        <v>20</v>
      </c>
      <c r="F27214" t="b">
        <v>0</v>
      </c>
      <c r="G27214" t="s">
        <v>36</v>
      </c>
      <c r="H27214" s="1">
        <v>45246.333425925928</v>
      </c>
      <c r="I27214" t="b">
        <v>1</v>
      </c>
      <c r="J27214" t="b">
        <v>0</v>
      </c>
      <c r="K27214" t="s">
        <v>30</v>
      </c>
      <c r="L27214" t="s">
        <v>51</v>
      </c>
      <c r="N27214">
        <v>24.45999908447266</v>
      </c>
      <c r="O27214" t="s">
        <v>2904</v>
      </c>
    </row>
    <row r="27215" spans="1:16" x14ac:dyDescent="0.3">
      <c r="A27215" t="s">
        <v>89</v>
      </c>
      <c r="B27215" t="s">
        <v>38440</v>
      </c>
      <c r="C27215" t="s">
        <v>390</v>
      </c>
      <c r="D27215" t="s">
        <v>72</v>
      </c>
      <c r="E27215" t="s">
        <v>20</v>
      </c>
      <c r="F27215" t="b">
        <v>0</v>
      </c>
      <c r="G27215" t="s">
        <v>50</v>
      </c>
      <c r="H27215" s="1">
        <v>45163.83489583333</v>
      </c>
      <c r="I27215" t="b">
        <v>0</v>
      </c>
      <c r="J27215" t="b">
        <v>0</v>
      </c>
      <c r="K27215" t="s">
        <v>30</v>
      </c>
      <c r="L27215" t="s">
        <v>22</v>
      </c>
      <c r="M27215">
        <v>185000</v>
      </c>
      <c r="O27215" t="s">
        <v>38441</v>
      </c>
      <c r="P27215" t="s">
        <v>26704</v>
      </c>
    </row>
    <row r="27216" spans="1:16" x14ac:dyDescent="0.3">
      <c r="A27216" t="s">
        <v>45</v>
      </c>
      <c r="B27216" t="s">
        <v>38442</v>
      </c>
      <c r="C27216" t="s">
        <v>1434</v>
      </c>
      <c r="D27216" t="s">
        <v>41</v>
      </c>
      <c r="E27216" t="s">
        <v>20</v>
      </c>
      <c r="F27216" t="b">
        <v>0</v>
      </c>
      <c r="G27216" t="s">
        <v>67</v>
      </c>
      <c r="H27216" s="1">
        <v>44951.417349537027</v>
      </c>
      <c r="I27216" t="b">
        <v>0</v>
      </c>
      <c r="J27216" t="b">
        <v>0</v>
      </c>
      <c r="K27216" t="s">
        <v>30</v>
      </c>
      <c r="L27216" t="s">
        <v>22</v>
      </c>
      <c r="M27216">
        <v>157500</v>
      </c>
      <c r="O27216" t="s">
        <v>2544</v>
      </c>
      <c r="P27216" t="s">
        <v>38443</v>
      </c>
    </row>
    <row r="27217" spans="1:16" x14ac:dyDescent="0.3">
      <c r="A27217" t="s">
        <v>45</v>
      </c>
      <c r="B27217" t="s">
        <v>38444</v>
      </c>
      <c r="C27217" t="s">
        <v>443</v>
      </c>
      <c r="D27217" t="s">
        <v>444</v>
      </c>
      <c r="E27217" t="s">
        <v>20</v>
      </c>
      <c r="F27217" t="b">
        <v>0</v>
      </c>
      <c r="G27217" t="s">
        <v>94</v>
      </c>
      <c r="H27217" s="1">
        <v>45154.003761574073</v>
      </c>
      <c r="I27217" t="b">
        <v>0</v>
      </c>
      <c r="J27217" t="b">
        <v>0</v>
      </c>
      <c r="K27217" t="s">
        <v>30</v>
      </c>
      <c r="L27217" t="s">
        <v>22</v>
      </c>
      <c r="M27217">
        <v>121560</v>
      </c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1</v>
      </c>
      <c r="E27218" t="s">
        <v>20</v>
      </c>
      <c r="F27218" t="b">
        <v>0</v>
      </c>
      <c r="G27218" t="s">
        <v>279</v>
      </c>
      <c r="H27218" s="1">
        <v>45071.689270833333</v>
      </c>
      <c r="I27218" t="b">
        <v>0</v>
      </c>
      <c r="J27218" t="b">
        <v>0</v>
      </c>
      <c r="K27218" t="s">
        <v>279</v>
      </c>
      <c r="L27218" t="s">
        <v>22</v>
      </c>
      <c r="M27218">
        <v>80850</v>
      </c>
      <c r="O27218" t="s">
        <v>18650</v>
      </c>
      <c r="P27218" t="s">
        <v>38447</v>
      </c>
    </row>
    <row r="27219" spans="1:16" x14ac:dyDescent="0.3">
      <c r="A27219" t="s">
        <v>89</v>
      </c>
      <c r="B27219" t="s">
        <v>26162</v>
      </c>
      <c r="C27219" t="s">
        <v>58</v>
      </c>
      <c r="D27219" t="s">
        <v>1267</v>
      </c>
      <c r="E27219" t="s">
        <v>20</v>
      </c>
      <c r="F27219" t="b">
        <v>1</v>
      </c>
      <c r="G27219" t="s">
        <v>50</v>
      </c>
      <c r="H27219" s="1">
        <v>45012.669027777767</v>
      </c>
      <c r="I27219" t="b">
        <v>0</v>
      </c>
      <c r="J27219" t="b">
        <v>0</v>
      </c>
      <c r="K27219" t="s">
        <v>30</v>
      </c>
      <c r="L27219" t="s">
        <v>51</v>
      </c>
      <c r="N27219">
        <v>59</v>
      </c>
      <c r="O27219" t="s">
        <v>284</v>
      </c>
      <c r="P27219" t="s">
        <v>30131</v>
      </c>
    </row>
    <row r="27220" spans="1:16" x14ac:dyDescent="0.3">
      <c r="A27220" t="s">
        <v>16</v>
      </c>
      <c r="B27220" t="s">
        <v>16</v>
      </c>
      <c r="C27220" t="s">
        <v>860</v>
      </c>
      <c r="D27220" t="s">
        <v>13335</v>
      </c>
      <c r="E27220" t="s">
        <v>20</v>
      </c>
      <c r="F27220" t="b">
        <v>0</v>
      </c>
      <c r="G27220" t="s">
        <v>21</v>
      </c>
      <c r="H27220" s="1">
        <v>45143.444826388892</v>
      </c>
      <c r="I27220" t="b">
        <v>0</v>
      </c>
      <c r="J27220" t="b">
        <v>1</v>
      </c>
      <c r="K27220" t="s">
        <v>21</v>
      </c>
      <c r="L27220" t="s">
        <v>22</v>
      </c>
      <c r="M27220">
        <v>162500</v>
      </c>
      <c r="O27220" t="s">
        <v>10467</v>
      </c>
      <c r="P27220" t="s">
        <v>10468</v>
      </c>
    </row>
    <row r="27221" spans="1:16" x14ac:dyDescent="0.3">
      <c r="A27221" t="s">
        <v>45</v>
      </c>
      <c r="B27221" t="s">
        <v>10436</v>
      </c>
      <c r="C27221" t="s">
        <v>76</v>
      </c>
      <c r="D27221" t="s">
        <v>28</v>
      </c>
      <c r="E27221" t="s">
        <v>20</v>
      </c>
      <c r="F27221" t="b">
        <v>0</v>
      </c>
      <c r="G27221" t="s">
        <v>67</v>
      </c>
      <c r="H27221" s="1">
        <v>44968.086145833331</v>
      </c>
      <c r="I27221" t="b">
        <v>0</v>
      </c>
      <c r="J27221" t="b">
        <v>1</v>
      </c>
      <c r="K27221" t="s">
        <v>30</v>
      </c>
      <c r="L27221" t="s">
        <v>22</v>
      </c>
      <c r="M27221">
        <v>307500</v>
      </c>
      <c r="O27221" t="s">
        <v>19387</v>
      </c>
      <c r="P27221" t="s">
        <v>8327</v>
      </c>
    </row>
    <row r="27222" spans="1:16" x14ac:dyDescent="0.3">
      <c r="A27222" t="s">
        <v>89</v>
      </c>
      <c r="B27222" t="s">
        <v>16811</v>
      </c>
      <c r="C27222" t="s">
        <v>390</v>
      </c>
      <c r="D27222" t="s">
        <v>4442</v>
      </c>
      <c r="E27222" t="s">
        <v>20</v>
      </c>
      <c r="F27222" t="b">
        <v>0</v>
      </c>
      <c r="G27222" t="s">
        <v>50</v>
      </c>
      <c r="H27222" s="1">
        <v>45027.750960648147</v>
      </c>
      <c r="I27222" t="b">
        <v>0</v>
      </c>
      <c r="J27222" t="b">
        <v>0</v>
      </c>
      <c r="K27222" t="s">
        <v>30</v>
      </c>
      <c r="L27222" t="s">
        <v>22</v>
      </c>
      <c r="M27222">
        <v>75000</v>
      </c>
      <c r="O27222" t="s">
        <v>268</v>
      </c>
      <c r="P27222" t="s">
        <v>16812</v>
      </c>
    </row>
    <row r="27223" spans="1:16" x14ac:dyDescent="0.3">
      <c r="A27223" t="s">
        <v>45</v>
      </c>
      <c r="B27223" t="s">
        <v>3013</v>
      </c>
      <c r="C27223" t="s">
        <v>58</v>
      </c>
      <c r="D27223" t="s">
        <v>28</v>
      </c>
      <c r="E27223" t="s">
        <v>93</v>
      </c>
      <c r="F27223" t="b">
        <v>1</v>
      </c>
      <c r="G27223" t="s">
        <v>67</v>
      </c>
      <c r="H27223" s="1">
        <v>45076.752152777779</v>
      </c>
      <c r="I27223" t="b">
        <v>0</v>
      </c>
      <c r="J27223" t="b">
        <v>0</v>
      </c>
      <c r="K27223" t="s">
        <v>30</v>
      </c>
      <c r="L27223" t="s">
        <v>51</v>
      </c>
      <c r="N27223">
        <v>72.5</v>
      </c>
      <c r="O27223" t="s">
        <v>14351</v>
      </c>
      <c r="P27223" t="s">
        <v>3476</v>
      </c>
    </row>
    <row r="27224" spans="1:16" x14ac:dyDescent="0.3">
      <c r="A27224" t="s">
        <v>89</v>
      </c>
      <c r="B27224" t="s">
        <v>38448</v>
      </c>
      <c r="C27224" t="s">
        <v>3611</v>
      </c>
      <c r="D27224" t="s">
        <v>28</v>
      </c>
      <c r="E27224" t="s">
        <v>93</v>
      </c>
      <c r="F27224" t="b">
        <v>0</v>
      </c>
      <c r="G27224" t="s">
        <v>42</v>
      </c>
      <c r="H27224" s="1">
        <v>45097.709432870368</v>
      </c>
      <c r="I27224" t="b">
        <v>1</v>
      </c>
      <c r="J27224" t="b">
        <v>0</v>
      </c>
      <c r="K27224" t="s">
        <v>30</v>
      </c>
      <c r="L27224" t="s">
        <v>51</v>
      </c>
      <c r="N27224">
        <v>40.5</v>
      </c>
      <c r="O27224" t="s">
        <v>20306</v>
      </c>
      <c r="P27224" t="s">
        <v>263</v>
      </c>
    </row>
    <row r="27225" spans="1:16" x14ac:dyDescent="0.3">
      <c r="A27225" t="s">
        <v>89</v>
      </c>
      <c r="B27225" t="s">
        <v>89</v>
      </c>
      <c r="C27225" t="s">
        <v>38449</v>
      </c>
      <c r="D27225" t="s">
        <v>219</v>
      </c>
      <c r="E27225" t="s">
        <v>20</v>
      </c>
      <c r="F27225" t="b">
        <v>0</v>
      </c>
      <c r="G27225" t="s">
        <v>36</v>
      </c>
      <c r="H27225" s="1">
        <v>45164.375127314823</v>
      </c>
      <c r="I27225" t="b">
        <v>0</v>
      </c>
      <c r="J27225" t="b">
        <v>1</v>
      </c>
      <c r="K27225" t="s">
        <v>30</v>
      </c>
      <c r="L27225" t="s">
        <v>22</v>
      </c>
      <c r="M27225">
        <v>83500</v>
      </c>
      <c r="O27225" t="s">
        <v>1261</v>
      </c>
      <c r="P27225" t="s">
        <v>38450</v>
      </c>
    </row>
    <row r="27226" spans="1:16" x14ac:dyDescent="0.3">
      <c r="A27226" t="s">
        <v>89</v>
      </c>
      <c r="B27226" t="s">
        <v>38451</v>
      </c>
      <c r="C27226" t="s">
        <v>191</v>
      </c>
      <c r="D27226" t="s">
        <v>28</v>
      </c>
      <c r="E27226" t="s">
        <v>20</v>
      </c>
      <c r="F27226" t="b">
        <v>0</v>
      </c>
      <c r="G27226" t="s">
        <v>42</v>
      </c>
      <c r="H27226" s="1">
        <v>45205.500949074078</v>
      </c>
      <c r="I27226" t="b">
        <v>0</v>
      </c>
      <c r="J27226" t="b">
        <v>1</v>
      </c>
      <c r="K27226" t="s">
        <v>30</v>
      </c>
      <c r="L27226" t="s">
        <v>22</v>
      </c>
      <c r="M27226">
        <v>70400</v>
      </c>
      <c r="O27226" t="s">
        <v>19084</v>
      </c>
      <c r="P27226" t="s">
        <v>8755</v>
      </c>
    </row>
    <row r="27227" spans="1:16" x14ac:dyDescent="0.3">
      <c r="A27227" t="s">
        <v>45</v>
      </c>
      <c r="B27227" t="s">
        <v>38452</v>
      </c>
      <c r="D27227" t="s">
        <v>72</v>
      </c>
      <c r="E27227" t="s">
        <v>20</v>
      </c>
      <c r="F27227" t="b">
        <v>0</v>
      </c>
      <c r="G27227" t="s">
        <v>36</v>
      </c>
      <c r="H27227" s="1">
        <v>45189.876585648148</v>
      </c>
      <c r="I27227" t="b">
        <v>0</v>
      </c>
      <c r="J27227" t="b">
        <v>1</v>
      </c>
      <c r="K27227" t="s">
        <v>30</v>
      </c>
      <c r="L27227" t="s">
        <v>22</v>
      </c>
      <c r="M27227">
        <v>215000</v>
      </c>
      <c r="O27227" t="s">
        <v>22315</v>
      </c>
    </row>
    <row r="27228" spans="1:16" x14ac:dyDescent="0.3">
      <c r="A27228" t="s">
        <v>89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1</v>
      </c>
      <c r="H27228" s="1">
        <v>45261.322442129633</v>
      </c>
      <c r="I27228" t="b">
        <v>1</v>
      </c>
      <c r="J27228" t="b">
        <v>0</v>
      </c>
      <c r="K27228" t="s">
        <v>21</v>
      </c>
      <c r="L27228" t="s">
        <v>22</v>
      </c>
      <c r="M27228">
        <v>50000</v>
      </c>
      <c r="O27228" t="s">
        <v>13104</v>
      </c>
      <c r="P27228" t="s">
        <v>705</v>
      </c>
    </row>
    <row r="27229" spans="1:16" x14ac:dyDescent="0.3">
      <c r="A27229" t="s">
        <v>89</v>
      </c>
      <c r="B27229" t="s">
        <v>1678</v>
      </c>
      <c r="C27229" t="s">
        <v>1679</v>
      </c>
      <c r="D27229" t="s">
        <v>41</v>
      </c>
      <c r="E27229" t="s">
        <v>20</v>
      </c>
      <c r="F27229" t="b">
        <v>0</v>
      </c>
      <c r="G27229" t="s">
        <v>1680</v>
      </c>
      <c r="H27229" s="1">
        <v>45133.716724537036</v>
      </c>
      <c r="I27229" t="b">
        <v>0</v>
      </c>
      <c r="J27229" t="b">
        <v>0</v>
      </c>
      <c r="K27229" t="s">
        <v>1680</v>
      </c>
      <c r="L27229" t="s">
        <v>22</v>
      </c>
      <c r="M27229">
        <v>165000</v>
      </c>
      <c r="O27229" t="s">
        <v>1681</v>
      </c>
      <c r="P27229" t="s">
        <v>29306</v>
      </c>
    </row>
    <row r="27230" spans="1:16" x14ac:dyDescent="0.3">
      <c r="A27230" t="s">
        <v>45</v>
      </c>
      <c r="B27230" t="s">
        <v>13655</v>
      </c>
      <c r="C27230" t="s">
        <v>949</v>
      </c>
      <c r="D27230" t="s">
        <v>41</v>
      </c>
      <c r="E27230" t="s">
        <v>20</v>
      </c>
      <c r="F27230" t="b">
        <v>0</v>
      </c>
      <c r="G27230" t="s">
        <v>67</v>
      </c>
      <c r="H27230" s="1">
        <v>45148.627141203702</v>
      </c>
      <c r="I27230" t="b">
        <v>0</v>
      </c>
      <c r="J27230" t="b">
        <v>0</v>
      </c>
      <c r="K27230" t="s">
        <v>30</v>
      </c>
      <c r="L27230" t="s">
        <v>22</v>
      </c>
      <c r="M27230">
        <v>157500</v>
      </c>
      <c r="O27230" t="s">
        <v>950</v>
      </c>
      <c r="P27230" t="s">
        <v>2308</v>
      </c>
    </row>
    <row r="27231" spans="1:16" x14ac:dyDescent="0.3">
      <c r="A27231" t="s">
        <v>89</v>
      </c>
      <c r="B27231" t="s">
        <v>38453</v>
      </c>
      <c r="C27231" t="s">
        <v>819</v>
      </c>
      <c r="D27231" t="s">
        <v>41</v>
      </c>
      <c r="E27231" t="s">
        <v>20</v>
      </c>
      <c r="F27231" t="b">
        <v>0</v>
      </c>
      <c r="G27231" t="s">
        <v>819</v>
      </c>
      <c r="H27231" s="1">
        <v>45279.940347222233</v>
      </c>
      <c r="I27231" t="b">
        <v>0</v>
      </c>
      <c r="J27231" t="b">
        <v>0</v>
      </c>
      <c r="K27231" t="s">
        <v>819</v>
      </c>
      <c r="L27231" t="s">
        <v>22</v>
      </c>
      <c r="M27231">
        <v>72000</v>
      </c>
      <c r="O27231" t="s">
        <v>38454</v>
      </c>
    </row>
    <row r="27232" spans="1:16" x14ac:dyDescent="0.3">
      <c r="A27232" t="s">
        <v>89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2</v>
      </c>
      <c r="H27232" s="1">
        <v>45233.542708333327</v>
      </c>
      <c r="I27232" t="b">
        <v>0</v>
      </c>
      <c r="J27232" t="b">
        <v>1</v>
      </c>
      <c r="K27232" t="s">
        <v>30</v>
      </c>
      <c r="L27232" t="s">
        <v>22</v>
      </c>
      <c r="M27232">
        <v>77000</v>
      </c>
      <c r="O27232" t="s">
        <v>38456</v>
      </c>
      <c r="P27232" t="s">
        <v>10156</v>
      </c>
    </row>
    <row r="27233" spans="1:16" x14ac:dyDescent="0.3">
      <c r="A27233" t="s">
        <v>25</v>
      </c>
      <c r="B27233" t="s">
        <v>21425</v>
      </c>
      <c r="C27233" t="s">
        <v>7484</v>
      </c>
      <c r="D27233" t="s">
        <v>41</v>
      </c>
      <c r="E27233" t="s">
        <v>20</v>
      </c>
      <c r="F27233" t="b">
        <v>0</v>
      </c>
      <c r="G27233" t="s">
        <v>1680</v>
      </c>
      <c r="H27233" s="1">
        <v>44986.889085648138</v>
      </c>
      <c r="I27233" t="b">
        <v>0</v>
      </c>
      <c r="J27233" t="b">
        <v>0</v>
      </c>
      <c r="K27233" t="s">
        <v>1680</v>
      </c>
      <c r="L27233" t="s">
        <v>22</v>
      </c>
      <c r="M27233">
        <v>98283</v>
      </c>
      <c r="O27233" t="s">
        <v>3270</v>
      </c>
      <c r="P27233" t="s">
        <v>38457</v>
      </c>
    </row>
    <row r="27234" spans="1:16" x14ac:dyDescent="0.3">
      <c r="A27234" t="s">
        <v>25</v>
      </c>
      <c r="B27234" t="s">
        <v>14764</v>
      </c>
      <c r="C27234" t="s">
        <v>71</v>
      </c>
      <c r="D27234" t="s">
        <v>41</v>
      </c>
      <c r="E27234" t="s">
        <v>20</v>
      </c>
      <c r="F27234" t="b">
        <v>0</v>
      </c>
      <c r="G27234" t="s">
        <v>67</v>
      </c>
      <c r="H27234" s="1">
        <v>45055.672812500001</v>
      </c>
      <c r="I27234" t="b">
        <v>0</v>
      </c>
      <c r="J27234" t="b">
        <v>0</v>
      </c>
      <c r="K27234" t="s">
        <v>30</v>
      </c>
      <c r="L27234" t="s">
        <v>22</v>
      </c>
      <c r="M27234">
        <v>257000</v>
      </c>
      <c r="O27234" t="s">
        <v>1908</v>
      </c>
      <c r="P27234" t="s">
        <v>38458</v>
      </c>
    </row>
    <row r="27235" spans="1:16" x14ac:dyDescent="0.3">
      <c r="A27235" t="s">
        <v>89</v>
      </c>
      <c r="B27235" t="s">
        <v>2532</v>
      </c>
      <c r="C27235" t="s">
        <v>725</v>
      </c>
      <c r="D27235" t="s">
        <v>41</v>
      </c>
      <c r="E27235" t="s">
        <v>20</v>
      </c>
      <c r="F27235" t="b">
        <v>0</v>
      </c>
      <c r="G27235" t="s">
        <v>67</v>
      </c>
      <c r="H27235" s="1">
        <v>45073.042222222219</v>
      </c>
      <c r="I27235" t="b">
        <v>0</v>
      </c>
      <c r="J27235" t="b">
        <v>0</v>
      </c>
      <c r="K27235" t="s">
        <v>30</v>
      </c>
      <c r="L27235" t="s">
        <v>22</v>
      </c>
      <c r="M27235">
        <v>157500</v>
      </c>
      <c r="O27235" t="s">
        <v>4988</v>
      </c>
      <c r="P27235" t="s">
        <v>12583</v>
      </c>
    </row>
    <row r="27236" spans="1:16" x14ac:dyDescent="0.3">
      <c r="A27236" t="s">
        <v>89</v>
      </c>
      <c r="B27236" t="s">
        <v>8087</v>
      </c>
      <c r="C27236" t="s">
        <v>3070</v>
      </c>
      <c r="D27236" t="s">
        <v>19</v>
      </c>
      <c r="F27236" t="b">
        <v>0</v>
      </c>
      <c r="G27236" t="s">
        <v>94</v>
      </c>
      <c r="H27236" s="1">
        <v>45058.668738425928</v>
      </c>
      <c r="I27236" t="b">
        <v>1</v>
      </c>
      <c r="J27236" t="b">
        <v>0</v>
      </c>
      <c r="K27236" t="s">
        <v>30</v>
      </c>
      <c r="L27236" t="s">
        <v>51</v>
      </c>
      <c r="N27236">
        <v>38.5</v>
      </c>
      <c r="O27236" t="s">
        <v>284</v>
      </c>
      <c r="P27236" t="s">
        <v>904</v>
      </c>
    </row>
    <row r="27237" spans="1:16" x14ac:dyDescent="0.3">
      <c r="A27237" t="s">
        <v>89</v>
      </c>
      <c r="B27237" t="s">
        <v>38459</v>
      </c>
      <c r="C27237" t="s">
        <v>122</v>
      </c>
      <c r="D27237" t="s">
        <v>19</v>
      </c>
      <c r="E27237" t="s">
        <v>20</v>
      </c>
      <c r="F27237" t="b">
        <v>0</v>
      </c>
      <c r="G27237" t="s">
        <v>29</v>
      </c>
      <c r="H27237" s="1">
        <v>44944.199282407397</v>
      </c>
      <c r="I27237" t="b">
        <v>1</v>
      </c>
      <c r="J27237" t="b">
        <v>0</v>
      </c>
      <c r="K27237" t="s">
        <v>30</v>
      </c>
      <c r="L27237" t="s">
        <v>51</v>
      </c>
      <c r="N27237">
        <v>21.120000839233398</v>
      </c>
      <c r="O27237" t="s">
        <v>9505</v>
      </c>
      <c r="P27237" t="s">
        <v>3414</v>
      </c>
    </row>
    <row r="27238" spans="1:16" x14ac:dyDescent="0.3">
      <c r="A27238" t="s">
        <v>33</v>
      </c>
      <c r="B27238" t="s">
        <v>7225</v>
      </c>
      <c r="C27238" t="s">
        <v>274</v>
      </c>
      <c r="D27238" t="s">
        <v>895</v>
      </c>
      <c r="E27238" t="s">
        <v>20</v>
      </c>
      <c r="F27238" t="b">
        <v>0</v>
      </c>
      <c r="G27238" t="s">
        <v>94</v>
      </c>
      <c r="H27238" s="1">
        <v>45084.501238425917</v>
      </c>
      <c r="I27238" t="b">
        <v>0</v>
      </c>
      <c r="J27238" t="b">
        <v>1</v>
      </c>
      <c r="K27238" t="s">
        <v>30</v>
      </c>
      <c r="L27238" t="s">
        <v>22</v>
      </c>
      <c r="M27238">
        <v>96500</v>
      </c>
      <c r="O27238" t="s">
        <v>7181</v>
      </c>
      <c r="P27238" t="s">
        <v>7227</v>
      </c>
    </row>
    <row r="27239" spans="1:16" x14ac:dyDescent="0.3">
      <c r="A27239" t="s">
        <v>45</v>
      </c>
      <c r="B27239" t="s">
        <v>38460</v>
      </c>
      <c r="C27239" t="s">
        <v>58</v>
      </c>
      <c r="D27239" t="s">
        <v>240</v>
      </c>
      <c r="E27239" t="s">
        <v>93</v>
      </c>
      <c r="F27239" t="b">
        <v>1</v>
      </c>
      <c r="G27239" t="s">
        <v>21</v>
      </c>
      <c r="H27239" s="1">
        <v>45071.007060185177</v>
      </c>
      <c r="I27239" t="b">
        <v>0</v>
      </c>
      <c r="J27239" t="b">
        <v>0</v>
      </c>
      <c r="K27239" t="s">
        <v>21</v>
      </c>
      <c r="L27239" t="s">
        <v>51</v>
      </c>
      <c r="N27239">
        <v>35</v>
      </c>
      <c r="O27239" t="s">
        <v>242</v>
      </c>
      <c r="P27239" t="s">
        <v>1251</v>
      </c>
    </row>
    <row r="27240" spans="1:16" x14ac:dyDescent="0.3">
      <c r="A27240" t="s">
        <v>89</v>
      </c>
      <c r="B27240" t="s">
        <v>38461</v>
      </c>
      <c r="C27240" t="s">
        <v>17820</v>
      </c>
      <c r="D27240" t="s">
        <v>19</v>
      </c>
      <c r="E27240" t="s">
        <v>20</v>
      </c>
      <c r="F27240" t="b">
        <v>0</v>
      </c>
      <c r="G27240" t="s">
        <v>94</v>
      </c>
      <c r="H27240" s="1">
        <v>45023.79315972222</v>
      </c>
      <c r="I27240" t="b">
        <v>1</v>
      </c>
      <c r="J27240" t="b">
        <v>1</v>
      </c>
      <c r="K27240" t="s">
        <v>30</v>
      </c>
      <c r="L27240" t="s">
        <v>51</v>
      </c>
      <c r="N27240">
        <v>30.5</v>
      </c>
      <c r="O27240" t="s">
        <v>38462</v>
      </c>
      <c r="P27240" t="s">
        <v>4781</v>
      </c>
    </row>
    <row r="27241" spans="1:16" x14ac:dyDescent="0.3">
      <c r="A27241" t="s">
        <v>61</v>
      </c>
      <c r="B27241" t="s">
        <v>61</v>
      </c>
      <c r="C27241" t="s">
        <v>4271</v>
      </c>
      <c r="D27241" t="s">
        <v>7752</v>
      </c>
      <c r="E27241" t="s">
        <v>20</v>
      </c>
      <c r="F27241" t="b">
        <v>0</v>
      </c>
      <c r="G27241" t="s">
        <v>29</v>
      </c>
      <c r="H27241" s="1">
        <v>45175.001388888893</v>
      </c>
      <c r="I27241" t="b">
        <v>0</v>
      </c>
      <c r="J27241" t="b">
        <v>1</v>
      </c>
      <c r="K27241" t="s">
        <v>30</v>
      </c>
      <c r="L27241" t="s">
        <v>22</v>
      </c>
      <c r="M27241">
        <v>173500</v>
      </c>
      <c r="O27241" t="s">
        <v>111</v>
      </c>
      <c r="P27241" t="s">
        <v>11982</v>
      </c>
    </row>
    <row r="27242" spans="1:16" x14ac:dyDescent="0.3">
      <c r="A27242" t="s">
        <v>16</v>
      </c>
      <c r="B27242" t="s">
        <v>14911</v>
      </c>
      <c r="C27242" t="s">
        <v>58</v>
      </c>
      <c r="D27242" t="s">
        <v>72</v>
      </c>
      <c r="E27242" t="s">
        <v>20</v>
      </c>
      <c r="F27242" t="b">
        <v>1</v>
      </c>
      <c r="G27242" t="s">
        <v>67</v>
      </c>
      <c r="H27242" s="1">
        <v>45108.045648148152</v>
      </c>
      <c r="I27242" t="b">
        <v>0</v>
      </c>
      <c r="J27242" t="b">
        <v>1</v>
      </c>
      <c r="K27242" t="s">
        <v>30</v>
      </c>
      <c r="L27242" t="s">
        <v>22</v>
      </c>
      <c r="M27242">
        <v>187000</v>
      </c>
      <c r="O27242" t="s">
        <v>13571</v>
      </c>
      <c r="P27242" t="s">
        <v>38463</v>
      </c>
    </row>
    <row r="27243" spans="1:16" x14ac:dyDescent="0.3">
      <c r="A27243" t="s">
        <v>45</v>
      </c>
      <c r="B27243" t="s">
        <v>38464</v>
      </c>
      <c r="C27243" t="s">
        <v>7418</v>
      </c>
      <c r="D27243" t="s">
        <v>1253</v>
      </c>
      <c r="E27243" t="s">
        <v>20</v>
      </c>
      <c r="F27243" t="b">
        <v>0</v>
      </c>
      <c r="G27243" t="s">
        <v>42</v>
      </c>
      <c r="H27243" s="1">
        <v>45155.71234953704</v>
      </c>
      <c r="I27243" t="b">
        <v>0</v>
      </c>
      <c r="J27243" t="b">
        <v>1</v>
      </c>
      <c r="K27243" t="s">
        <v>30</v>
      </c>
      <c r="L27243" t="s">
        <v>22</v>
      </c>
      <c r="M27243">
        <v>176273.5</v>
      </c>
      <c r="O27243" t="s">
        <v>6152</v>
      </c>
      <c r="P27243" t="s">
        <v>7419</v>
      </c>
    </row>
    <row r="27244" spans="1:16" x14ac:dyDescent="0.3">
      <c r="A27244" t="s">
        <v>45</v>
      </c>
      <c r="B27244" t="s">
        <v>45</v>
      </c>
      <c r="C27244" t="s">
        <v>38465</v>
      </c>
      <c r="D27244" t="s">
        <v>38466</v>
      </c>
      <c r="E27244" t="s">
        <v>20</v>
      </c>
      <c r="F27244" t="b">
        <v>0</v>
      </c>
      <c r="G27244" t="s">
        <v>94</v>
      </c>
      <c r="H27244" s="1">
        <v>45187.992546296293</v>
      </c>
      <c r="I27244" t="b">
        <v>0</v>
      </c>
      <c r="J27244" t="b">
        <v>0</v>
      </c>
      <c r="K27244" t="s">
        <v>30</v>
      </c>
      <c r="L27244" t="s">
        <v>51</v>
      </c>
      <c r="N27244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0</v>
      </c>
      <c r="F27245" t="b">
        <v>0</v>
      </c>
      <c r="G27245" t="s">
        <v>29</v>
      </c>
      <c r="H27245" s="1">
        <v>45021.399293981478</v>
      </c>
      <c r="I27245" t="b">
        <v>0</v>
      </c>
      <c r="J27245" t="b">
        <v>0</v>
      </c>
      <c r="K27245" t="s">
        <v>30</v>
      </c>
      <c r="L27245" t="s">
        <v>22</v>
      </c>
      <c r="M27245">
        <v>175000</v>
      </c>
      <c r="O27245" t="s">
        <v>5073</v>
      </c>
      <c r="P27245" t="s">
        <v>38469</v>
      </c>
    </row>
    <row r="27246" spans="1:16" x14ac:dyDescent="0.3">
      <c r="A27246" t="s">
        <v>61</v>
      </c>
      <c r="B27246" t="s">
        <v>8779</v>
      </c>
      <c r="C27246" t="s">
        <v>416</v>
      </c>
      <c r="D27246" t="s">
        <v>1116</v>
      </c>
      <c r="E27246" t="s">
        <v>20</v>
      </c>
      <c r="F27246" t="b">
        <v>0</v>
      </c>
      <c r="G27246" t="s">
        <v>21</v>
      </c>
      <c r="H27246" s="1">
        <v>45118.167199074072</v>
      </c>
      <c r="I27246" t="b">
        <v>0</v>
      </c>
      <c r="J27246" t="b">
        <v>1</v>
      </c>
      <c r="K27246" t="s">
        <v>21</v>
      </c>
      <c r="L27246" t="s">
        <v>22</v>
      </c>
      <c r="M27246">
        <v>173500</v>
      </c>
      <c r="O27246" t="s">
        <v>111</v>
      </c>
      <c r="P27246" t="s">
        <v>8780</v>
      </c>
    </row>
    <row r="27247" spans="1:16" x14ac:dyDescent="0.3">
      <c r="A27247" t="s">
        <v>33</v>
      </c>
      <c r="B27247" t="s">
        <v>33</v>
      </c>
      <c r="C27247" t="s">
        <v>3979</v>
      </c>
      <c r="D27247" t="s">
        <v>72</v>
      </c>
      <c r="E27247" t="s">
        <v>93</v>
      </c>
      <c r="F27247" t="b">
        <v>0</v>
      </c>
      <c r="G27247" t="s">
        <v>50</v>
      </c>
      <c r="H27247" s="1">
        <v>45063.542233796303</v>
      </c>
      <c r="I27247" t="b">
        <v>1</v>
      </c>
      <c r="J27247" t="b">
        <v>0</v>
      </c>
      <c r="K27247" t="s">
        <v>30</v>
      </c>
      <c r="L27247" t="s">
        <v>51</v>
      </c>
      <c r="N27247">
        <v>65</v>
      </c>
      <c r="O27247" t="s">
        <v>3304</v>
      </c>
      <c r="P27247" t="s">
        <v>9154</v>
      </c>
    </row>
    <row r="27248" spans="1:16" x14ac:dyDescent="0.3">
      <c r="A27248" t="s">
        <v>89</v>
      </c>
      <c r="B27248" t="s">
        <v>38470</v>
      </c>
      <c r="C27248" t="s">
        <v>191</v>
      </c>
      <c r="D27248" t="s">
        <v>28</v>
      </c>
      <c r="E27248" t="s">
        <v>20</v>
      </c>
      <c r="F27248" t="b">
        <v>0</v>
      </c>
      <c r="G27248" t="s">
        <v>42</v>
      </c>
      <c r="H27248" s="1">
        <v>45014.710347222222</v>
      </c>
      <c r="I27248" t="b">
        <v>0</v>
      </c>
      <c r="J27248" t="b">
        <v>1</v>
      </c>
      <c r="K27248" t="s">
        <v>30</v>
      </c>
      <c r="L27248" t="s">
        <v>22</v>
      </c>
      <c r="M27248">
        <v>93617</v>
      </c>
      <c r="O27248" t="s">
        <v>21636</v>
      </c>
      <c r="P27248" t="s">
        <v>38471</v>
      </c>
    </row>
    <row r="27249" spans="1:16" x14ac:dyDescent="0.3">
      <c r="A27249" t="s">
        <v>45</v>
      </c>
      <c r="B27249" t="s">
        <v>38472</v>
      </c>
      <c r="C27249" t="s">
        <v>76</v>
      </c>
      <c r="D27249" t="s">
        <v>41</v>
      </c>
      <c r="E27249" t="s">
        <v>20</v>
      </c>
      <c r="F27249" t="b">
        <v>0</v>
      </c>
      <c r="G27249" t="s">
        <v>67</v>
      </c>
      <c r="H27249" s="1">
        <v>45086.87709490741</v>
      </c>
      <c r="I27249" t="b">
        <v>0</v>
      </c>
      <c r="J27249" t="b">
        <v>1</v>
      </c>
      <c r="K27249" t="s">
        <v>30</v>
      </c>
      <c r="L27249" t="s">
        <v>22</v>
      </c>
      <c r="M27249">
        <v>259000</v>
      </c>
      <c r="O27249" t="s">
        <v>7083</v>
      </c>
      <c r="P27249" t="s">
        <v>38473</v>
      </c>
    </row>
    <row r="27250" spans="1:16" x14ac:dyDescent="0.3">
      <c r="A27250" t="s">
        <v>89</v>
      </c>
      <c r="B27250" t="s">
        <v>668</v>
      </c>
      <c r="C27250" t="s">
        <v>47</v>
      </c>
      <c r="D27250" t="s">
        <v>28</v>
      </c>
      <c r="E27250" t="s">
        <v>93</v>
      </c>
      <c r="F27250" t="b">
        <v>0</v>
      </c>
      <c r="G27250" t="s">
        <v>50</v>
      </c>
      <c r="H27250" s="1">
        <v>45113.167881944442</v>
      </c>
      <c r="I27250" t="b">
        <v>0</v>
      </c>
      <c r="J27250" t="b">
        <v>0</v>
      </c>
      <c r="K27250" t="s">
        <v>30</v>
      </c>
      <c r="L27250" t="s">
        <v>51</v>
      </c>
      <c r="N27250">
        <v>46.5</v>
      </c>
      <c r="O27250" t="s">
        <v>4319</v>
      </c>
      <c r="P27250" t="s">
        <v>38474</v>
      </c>
    </row>
    <row r="27251" spans="1:16" x14ac:dyDescent="0.3">
      <c r="A27251" t="s">
        <v>33</v>
      </c>
      <c r="B27251" t="s">
        <v>38475</v>
      </c>
      <c r="C27251" t="s">
        <v>58</v>
      </c>
      <c r="D27251" t="s">
        <v>28</v>
      </c>
      <c r="E27251" t="s">
        <v>20</v>
      </c>
      <c r="F27251" t="b">
        <v>1</v>
      </c>
      <c r="G27251" t="s">
        <v>42</v>
      </c>
      <c r="H27251" s="1">
        <v>45061.334374999999</v>
      </c>
      <c r="I27251" t="b">
        <v>0</v>
      </c>
      <c r="J27251" t="b">
        <v>1</v>
      </c>
      <c r="K27251" t="s">
        <v>30</v>
      </c>
      <c r="L27251" t="s">
        <v>22</v>
      </c>
      <c r="M27251">
        <v>90000</v>
      </c>
      <c r="O27251" t="s">
        <v>1883</v>
      </c>
      <c r="P27251" t="s">
        <v>276</v>
      </c>
    </row>
    <row r="27252" spans="1:16" x14ac:dyDescent="0.3">
      <c r="A27252" t="s">
        <v>89</v>
      </c>
      <c r="B27252" t="s">
        <v>89</v>
      </c>
      <c r="C27252" t="s">
        <v>76</v>
      </c>
      <c r="D27252" t="s">
        <v>72</v>
      </c>
      <c r="E27252" t="s">
        <v>93</v>
      </c>
      <c r="F27252" t="b">
        <v>0</v>
      </c>
      <c r="G27252" t="s">
        <v>67</v>
      </c>
      <c r="H27252" s="1">
        <v>45043.583807870367</v>
      </c>
      <c r="I27252" t="b">
        <v>0</v>
      </c>
      <c r="J27252" t="b">
        <v>0</v>
      </c>
      <c r="K27252" t="s">
        <v>30</v>
      </c>
      <c r="L27252" t="s">
        <v>51</v>
      </c>
      <c r="N27252">
        <v>47.5</v>
      </c>
      <c r="O27252" t="s">
        <v>2838</v>
      </c>
      <c r="P27252" t="s">
        <v>38476</v>
      </c>
    </row>
    <row r="27253" spans="1:16" x14ac:dyDescent="0.3">
      <c r="A27253" t="s">
        <v>33</v>
      </c>
      <c r="B27253" t="s">
        <v>38477</v>
      </c>
      <c r="C27253" t="s">
        <v>158</v>
      </c>
      <c r="D27253" t="s">
        <v>48</v>
      </c>
      <c r="E27253" t="s">
        <v>20</v>
      </c>
      <c r="F27253" t="b">
        <v>0</v>
      </c>
      <c r="G27253" t="s">
        <v>36</v>
      </c>
      <c r="H27253" s="1">
        <v>45158.250150462962</v>
      </c>
      <c r="I27253" t="b">
        <v>0</v>
      </c>
      <c r="J27253" t="b">
        <v>0</v>
      </c>
      <c r="K27253" t="s">
        <v>30</v>
      </c>
      <c r="L27253" t="s">
        <v>51</v>
      </c>
      <c r="N27253">
        <v>27.979999542236332</v>
      </c>
      <c r="O27253" t="s">
        <v>5959</v>
      </c>
      <c r="P27253" t="s">
        <v>38478</v>
      </c>
    </row>
    <row r="27254" spans="1:16" x14ac:dyDescent="0.3">
      <c r="A27254" t="s">
        <v>89</v>
      </c>
      <c r="B27254" t="s">
        <v>89</v>
      </c>
      <c r="C27254" t="s">
        <v>1142</v>
      </c>
      <c r="D27254" t="s">
        <v>38479</v>
      </c>
      <c r="E27254" t="s">
        <v>20</v>
      </c>
      <c r="F27254" t="b">
        <v>0</v>
      </c>
      <c r="G27254" t="s">
        <v>1142</v>
      </c>
      <c r="H27254" s="1">
        <v>45289.803020833337</v>
      </c>
      <c r="I27254" t="b">
        <v>0</v>
      </c>
      <c r="J27254" t="b">
        <v>0</v>
      </c>
      <c r="K27254" t="s">
        <v>1142</v>
      </c>
      <c r="L27254" t="s">
        <v>51</v>
      </c>
      <c r="N27254">
        <v>110</v>
      </c>
      <c r="O27254" t="s">
        <v>38480</v>
      </c>
      <c r="P27254" t="s">
        <v>88</v>
      </c>
    </row>
    <row r="27255" spans="1:16" x14ac:dyDescent="0.3">
      <c r="A27255" t="s">
        <v>33</v>
      </c>
      <c r="B27255" t="s">
        <v>38481</v>
      </c>
      <c r="C27255" t="s">
        <v>58</v>
      </c>
      <c r="D27255" t="s">
        <v>19</v>
      </c>
      <c r="E27255" t="s">
        <v>20</v>
      </c>
      <c r="F27255" t="b">
        <v>1</v>
      </c>
      <c r="G27255" t="s">
        <v>94</v>
      </c>
      <c r="H27255" s="1">
        <v>44934.001319444447</v>
      </c>
      <c r="I27255" t="b">
        <v>0</v>
      </c>
      <c r="J27255" t="b">
        <v>0</v>
      </c>
      <c r="K27255" t="s">
        <v>30</v>
      </c>
      <c r="L27255" t="s">
        <v>22</v>
      </c>
      <c r="M27255">
        <v>80000</v>
      </c>
      <c r="O27255" t="s">
        <v>38482</v>
      </c>
      <c r="P27255" t="s">
        <v>26830</v>
      </c>
    </row>
    <row r="27256" spans="1:16" x14ac:dyDescent="0.3">
      <c r="A27256" t="s">
        <v>45</v>
      </c>
      <c r="B27256" t="s">
        <v>45</v>
      </c>
      <c r="C27256" t="s">
        <v>1212</v>
      </c>
      <c r="D27256" t="s">
        <v>1267</v>
      </c>
      <c r="E27256" t="s">
        <v>20</v>
      </c>
      <c r="F27256" t="b">
        <v>0</v>
      </c>
      <c r="G27256" t="s">
        <v>42</v>
      </c>
      <c r="H27256" s="1">
        <v>45246.585902777777</v>
      </c>
      <c r="I27256" t="b">
        <v>0</v>
      </c>
      <c r="J27256" t="b">
        <v>0</v>
      </c>
      <c r="K27256" t="s">
        <v>30</v>
      </c>
      <c r="L27256" t="s">
        <v>22</v>
      </c>
      <c r="M27256">
        <v>115000</v>
      </c>
      <c r="O27256" t="s">
        <v>284</v>
      </c>
      <c r="P27256" t="s">
        <v>7199</v>
      </c>
    </row>
    <row r="27257" spans="1:16" x14ac:dyDescent="0.3">
      <c r="A27257" t="s">
        <v>89</v>
      </c>
      <c r="B27257" t="s">
        <v>38483</v>
      </c>
      <c r="C27257" t="s">
        <v>443</v>
      </c>
      <c r="D27257" t="s">
        <v>28</v>
      </c>
      <c r="E27257" t="s">
        <v>20</v>
      </c>
      <c r="F27257" t="b">
        <v>0</v>
      </c>
      <c r="G27257" t="s">
        <v>29</v>
      </c>
      <c r="H27257" s="1">
        <v>44984.942974537043</v>
      </c>
      <c r="I27257" t="b">
        <v>0</v>
      </c>
      <c r="J27257" t="b">
        <v>1</v>
      </c>
      <c r="K27257" t="s">
        <v>30</v>
      </c>
      <c r="L27257" t="s">
        <v>22</v>
      </c>
      <c r="M27257">
        <v>80000</v>
      </c>
      <c r="O27257" t="s">
        <v>28836</v>
      </c>
      <c r="P27257" t="s">
        <v>7199</v>
      </c>
    </row>
    <row r="27258" spans="1:16" x14ac:dyDescent="0.3">
      <c r="A27258" t="s">
        <v>89</v>
      </c>
      <c r="B27258" t="s">
        <v>38484</v>
      </c>
      <c r="C27258" t="s">
        <v>19280</v>
      </c>
      <c r="D27258" t="s">
        <v>41</v>
      </c>
      <c r="E27258" t="s">
        <v>93</v>
      </c>
      <c r="F27258" t="b">
        <v>0</v>
      </c>
      <c r="G27258" t="s">
        <v>188</v>
      </c>
      <c r="H27258" s="1">
        <v>45086.469699074078</v>
      </c>
      <c r="I27258" t="b">
        <v>0</v>
      </c>
      <c r="J27258" t="b">
        <v>0</v>
      </c>
      <c r="K27258" t="s">
        <v>188</v>
      </c>
      <c r="L27258" t="s">
        <v>22</v>
      </c>
      <c r="M27258">
        <v>80850</v>
      </c>
      <c r="O27258" t="s">
        <v>10450</v>
      </c>
      <c r="P27258" t="s">
        <v>4458</v>
      </c>
    </row>
    <row r="27259" spans="1:16" x14ac:dyDescent="0.3">
      <c r="A27259" t="s">
        <v>89</v>
      </c>
      <c r="B27259" t="s">
        <v>38485</v>
      </c>
      <c r="C27259" t="s">
        <v>676</v>
      </c>
      <c r="D27259" t="s">
        <v>101</v>
      </c>
      <c r="E27259" t="s">
        <v>20</v>
      </c>
      <c r="F27259" t="b">
        <v>0</v>
      </c>
      <c r="G27259" t="s">
        <v>67</v>
      </c>
      <c r="H27259" s="1">
        <v>45001.376203703701</v>
      </c>
      <c r="I27259" t="b">
        <v>1</v>
      </c>
      <c r="J27259" t="b">
        <v>0</v>
      </c>
      <c r="K27259" t="s">
        <v>30</v>
      </c>
      <c r="L27259" t="s">
        <v>22</v>
      </c>
      <c r="M27259">
        <v>150000</v>
      </c>
      <c r="O27259" t="s">
        <v>677</v>
      </c>
      <c r="P27259" t="s">
        <v>1909</v>
      </c>
    </row>
    <row r="27260" spans="1:16" x14ac:dyDescent="0.3">
      <c r="A27260" t="s">
        <v>45</v>
      </c>
      <c r="B27260" t="s">
        <v>38486</v>
      </c>
      <c r="C27260" t="s">
        <v>191</v>
      </c>
      <c r="D27260" t="s">
        <v>101</v>
      </c>
      <c r="E27260" t="s">
        <v>20</v>
      </c>
      <c r="F27260" t="b">
        <v>0</v>
      </c>
      <c r="G27260" t="s">
        <v>29</v>
      </c>
      <c r="H27260" s="1">
        <v>44987.409537037027</v>
      </c>
      <c r="I27260" t="b">
        <v>0</v>
      </c>
      <c r="J27260" t="b">
        <v>1</v>
      </c>
      <c r="K27260" t="s">
        <v>30</v>
      </c>
      <c r="L27260" t="s">
        <v>22</v>
      </c>
      <c r="M27260">
        <v>90000</v>
      </c>
      <c r="O27260" t="s">
        <v>3765</v>
      </c>
      <c r="P27260" t="s">
        <v>22322</v>
      </c>
    </row>
    <row r="27261" spans="1:16" x14ac:dyDescent="0.3">
      <c r="A27261" t="s">
        <v>25</v>
      </c>
      <c r="B27261" t="s">
        <v>25</v>
      </c>
      <c r="C27261" t="s">
        <v>58</v>
      </c>
      <c r="D27261" t="s">
        <v>28</v>
      </c>
      <c r="E27261" t="s">
        <v>20</v>
      </c>
      <c r="F27261" t="b">
        <v>1</v>
      </c>
      <c r="G27261" t="s">
        <v>21</v>
      </c>
      <c r="H27261" s="1">
        <v>45197.912546296298</v>
      </c>
      <c r="I27261" t="b">
        <v>0</v>
      </c>
      <c r="J27261" t="b">
        <v>1</v>
      </c>
      <c r="K27261" t="s">
        <v>21</v>
      </c>
      <c r="L27261" t="s">
        <v>22</v>
      </c>
      <c r="M27261">
        <v>101000</v>
      </c>
      <c r="O27261" t="s">
        <v>38487</v>
      </c>
      <c r="P27261" t="s">
        <v>38488</v>
      </c>
    </row>
    <row r="27262" spans="1:16" x14ac:dyDescent="0.3">
      <c r="A27262" t="s">
        <v>89</v>
      </c>
      <c r="B27262" t="s">
        <v>3735</v>
      </c>
      <c r="C27262" t="s">
        <v>3736</v>
      </c>
      <c r="D27262" t="s">
        <v>19</v>
      </c>
      <c r="E27262" t="s">
        <v>93</v>
      </c>
      <c r="F27262" t="b">
        <v>0</v>
      </c>
      <c r="G27262" t="s">
        <v>67</v>
      </c>
      <c r="H27262" s="1">
        <v>45051.803715277783</v>
      </c>
      <c r="I27262" t="b">
        <v>0</v>
      </c>
      <c r="J27262" t="b">
        <v>1</v>
      </c>
      <c r="K27262" t="s">
        <v>30</v>
      </c>
      <c r="L27262" t="s">
        <v>51</v>
      </c>
      <c r="N27262">
        <v>42.5</v>
      </c>
      <c r="O27262" t="s">
        <v>6247</v>
      </c>
    </row>
    <row r="27263" spans="1:16" x14ac:dyDescent="0.3">
      <c r="A27263" t="s">
        <v>33</v>
      </c>
      <c r="B27263" t="s">
        <v>33</v>
      </c>
      <c r="C27263" t="s">
        <v>158</v>
      </c>
      <c r="D27263" t="s">
        <v>41</v>
      </c>
      <c r="E27263" t="s">
        <v>20</v>
      </c>
      <c r="F27263" t="b">
        <v>0</v>
      </c>
      <c r="G27263" t="s">
        <v>36</v>
      </c>
      <c r="H27263" s="1">
        <v>44935.833298611113</v>
      </c>
      <c r="I27263" t="b">
        <v>0</v>
      </c>
      <c r="J27263" t="b">
        <v>0</v>
      </c>
      <c r="K27263" t="s">
        <v>30</v>
      </c>
      <c r="L27263" t="s">
        <v>22</v>
      </c>
      <c r="M27263">
        <v>111202</v>
      </c>
      <c r="O27263" t="s">
        <v>2782</v>
      </c>
      <c r="P27263" t="s">
        <v>31340</v>
      </c>
    </row>
    <row r="27264" spans="1:16" x14ac:dyDescent="0.3">
      <c r="A27264" t="s">
        <v>89</v>
      </c>
      <c r="B27264" t="s">
        <v>5427</v>
      </c>
      <c r="C27264" t="s">
        <v>787</v>
      </c>
      <c r="D27264" t="s">
        <v>28</v>
      </c>
      <c r="E27264" t="s">
        <v>20</v>
      </c>
      <c r="F27264" t="b">
        <v>0</v>
      </c>
      <c r="G27264" t="s">
        <v>36</v>
      </c>
      <c r="H27264" s="1">
        <v>45100.583518518521</v>
      </c>
      <c r="I27264" t="b">
        <v>0</v>
      </c>
      <c r="J27264" t="b">
        <v>1</v>
      </c>
      <c r="K27264" t="s">
        <v>30</v>
      </c>
      <c r="L27264" t="s">
        <v>22</v>
      </c>
      <c r="M27264">
        <v>57500</v>
      </c>
      <c r="O27264" t="s">
        <v>35295</v>
      </c>
      <c r="P27264" t="s">
        <v>10229</v>
      </c>
    </row>
    <row r="27265" spans="1:16" x14ac:dyDescent="0.3">
      <c r="A27265" t="s">
        <v>89</v>
      </c>
      <c r="B27265" t="s">
        <v>18235</v>
      </c>
      <c r="C27265" t="s">
        <v>5465</v>
      </c>
      <c r="D27265" t="s">
        <v>28</v>
      </c>
      <c r="E27265" t="s">
        <v>20</v>
      </c>
      <c r="F27265" t="b">
        <v>0</v>
      </c>
      <c r="G27265" t="s">
        <v>42</v>
      </c>
      <c r="H27265" s="1">
        <v>45110.834432870368</v>
      </c>
      <c r="I27265" t="b">
        <v>0</v>
      </c>
      <c r="J27265" t="b">
        <v>1</v>
      </c>
      <c r="K27265" t="s">
        <v>30</v>
      </c>
      <c r="L27265" t="s">
        <v>22</v>
      </c>
      <c r="M27265">
        <v>72500</v>
      </c>
      <c r="O27265" t="s">
        <v>38489</v>
      </c>
      <c r="P27265" t="s">
        <v>1457</v>
      </c>
    </row>
    <row r="27266" spans="1:16" x14ac:dyDescent="0.3">
      <c r="A27266" t="s">
        <v>25</v>
      </c>
      <c r="B27266" t="s">
        <v>2262</v>
      </c>
      <c r="C27266" t="s">
        <v>390</v>
      </c>
      <c r="D27266" t="s">
        <v>72</v>
      </c>
      <c r="E27266" t="s">
        <v>20</v>
      </c>
      <c r="F27266" t="b">
        <v>0</v>
      </c>
      <c r="G27266" t="s">
        <v>50</v>
      </c>
      <c r="H27266" s="1">
        <v>45142.917592592603</v>
      </c>
      <c r="I27266" t="b">
        <v>0</v>
      </c>
      <c r="J27266" t="b">
        <v>1</v>
      </c>
      <c r="K27266" t="s">
        <v>30</v>
      </c>
      <c r="L27266" t="s">
        <v>22</v>
      </c>
      <c r="M27266">
        <v>180500</v>
      </c>
      <c r="O27266" t="s">
        <v>1550</v>
      </c>
      <c r="P27266" t="s">
        <v>38490</v>
      </c>
    </row>
    <row r="27267" spans="1:16" x14ac:dyDescent="0.3">
      <c r="A27267" t="s">
        <v>89</v>
      </c>
      <c r="B27267" t="s">
        <v>1901</v>
      </c>
      <c r="C27267" t="s">
        <v>21526</v>
      </c>
      <c r="D27267" t="s">
        <v>72</v>
      </c>
      <c r="E27267" t="s">
        <v>20</v>
      </c>
      <c r="F27267" t="b">
        <v>0</v>
      </c>
      <c r="G27267" t="s">
        <v>29</v>
      </c>
      <c r="H27267" s="1">
        <v>44971.701354166667</v>
      </c>
      <c r="I27267" t="b">
        <v>1</v>
      </c>
      <c r="J27267" t="b">
        <v>0</v>
      </c>
      <c r="K27267" t="s">
        <v>30</v>
      </c>
      <c r="L27267" t="s">
        <v>51</v>
      </c>
      <c r="N27267">
        <v>23.5</v>
      </c>
      <c r="O27267" t="s">
        <v>38491</v>
      </c>
      <c r="P27267" t="s">
        <v>2329</v>
      </c>
    </row>
    <row r="27268" spans="1:16" x14ac:dyDescent="0.3">
      <c r="A27268" t="s">
        <v>89</v>
      </c>
      <c r="B27268" t="s">
        <v>5242</v>
      </c>
      <c r="C27268" t="s">
        <v>1037</v>
      </c>
      <c r="D27268" t="s">
        <v>28</v>
      </c>
      <c r="E27268" t="s">
        <v>20</v>
      </c>
      <c r="F27268" t="b">
        <v>0</v>
      </c>
      <c r="G27268" t="s">
        <v>67</v>
      </c>
      <c r="H27268" s="1">
        <v>45050.625972222217</v>
      </c>
      <c r="I27268" t="b">
        <v>0</v>
      </c>
      <c r="J27268" t="b">
        <v>1</v>
      </c>
      <c r="K27268" t="s">
        <v>30</v>
      </c>
      <c r="L27268" t="s">
        <v>22</v>
      </c>
      <c r="M27268">
        <v>90250</v>
      </c>
      <c r="O27268" t="s">
        <v>13059</v>
      </c>
      <c r="P27268" t="s">
        <v>719</v>
      </c>
    </row>
    <row r="27269" spans="1:16" x14ac:dyDescent="0.3">
      <c r="A27269" t="s">
        <v>45</v>
      </c>
      <c r="B27269" t="s">
        <v>38492</v>
      </c>
      <c r="C27269" t="s">
        <v>175</v>
      </c>
      <c r="D27269" t="s">
        <v>28</v>
      </c>
      <c r="E27269" t="s">
        <v>20</v>
      </c>
      <c r="F27269" t="b">
        <v>0</v>
      </c>
      <c r="G27269" t="s">
        <v>29</v>
      </c>
      <c r="H27269" s="1">
        <v>45246.071076388893</v>
      </c>
      <c r="I27269" t="b">
        <v>0</v>
      </c>
      <c r="J27269" t="b">
        <v>1</v>
      </c>
      <c r="K27269" t="s">
        <v>30</v>
      </c>
      <c r="L27269" t="s">
        <v>22</v>
      </c>
      <c r="M27269">
        <v>97500</v>
      </c>
      <c r="O27269" t="s">
        <v>38493</v>
      </c>
      <c r="P27269" t="s">
        <v>1688</v>
      </c>
    </row>
    <row r="27270" spans="1:16" x14ac:dyDescent="0.3">
      <c r="A27270" t="s">
        <v>89</v>
      </c>
      <c r="B27270" t="s">
        <v>20124</v>
      </c>
      <c r="C27270" t="s">
        <v>76</v>
      </c>
      <c r="D27270" t="s">
        <v>101</v>
      </c>
      <c r="E27270" t="s">
        <v>20</v>
      </c>
      <c r="F27270" t="b">
        <v>0</v>
      </c>
      <c r="G27270" t="s">
        <v>67</v>
      </c>
      <c r="H27270" s="1">
        <v>45096.292164351849</v>
      </c>
      <c r="I27270" t="b">
        <v>1</v>
      </c>
      <c r="J27270" t="b">
        <v>1</v>
      </c>
      <c r="K27270" t="s">
        <v>30</v>
      </c>
      <c r="L27270" t="s">
        <v>22</v>
      </c>
      <c r="M27270">
        <v>90000</v>
      </c>
      <c r="O27270" t="s">
        <v>38494</v>
      </c>
      <c r="P27270" t="s">
        <v>20127</v>
      </c>
    </row>
    <row r="27271" spans="1:16" x14ac:dyDescent="0.3">
      <c r="A27271" t="s">
        <v>89</v>
      </c>
      <c r="B27271" t="s">
        <v>38495</v>
      </c>
      <c r="C27271" t="s">
        <v>370</v>
      </c>
      <c r="D27271" t="s">
        <v>72</v>
      </c>
      <c r="E27271" t="s">
        <v>93</v>
      </c>
      <c r="F27271" t="b">
        <v>0</v>
      </c>
      <c r="G27271" t="s">
        <v>94</v>
      </c>
      <c r="H27271" s="1">
        <v>45124.794166666667</v>
      </c>
      <c r="I27271" t="b">
        <v>0</v>
      </c>
      <c r="J27271" t="b">
        <v>0</v>
      </c>
      <c r="K27271" t="s">
        <v>30</v>
      </c>
      <c r="L27271" t="s">
        <v>51</v>
      </c>
      <c r="N27271">
        <v>37.5</v>
      </c>
      <c r="O27271" t="s">
        <v>2169</v>
      </c>
      <c r="P27271" t="s">
        <v>263</v>
      </c>
    </row>
    <row r="27272" spans="1:16" x14ac:dyDescent="0.3">
      <c r="A27272" t="s">
        <v>89</v>
      </c>
      <c r="B27272" t="s">
        <v>89</v>
      </c>
      <c r="C27272" t="s">
        <v>289</v>
      </c>
      <c r="D27272" t="s">
        <v>28</v>
      </c>
      <c r="E27272" t="s">
        <v>536</v>
      </c>
      <c r="F27272" t="b">
        <v>0</v>
      </c>
      <c r="G27272" t="s">
        <v>67</v>
      </c>
      <c r="H27272" s="1">
        <v>45219.00068287037</v>
      </c>
      <c r="I27272" t="b">
        <v>0</v>
      </c>
      <c r="J27272" t="b">
        <v>1</v>
      </c>
      <c r="K27272" t="s">
        <v>30</v>
      </c>
      <c r="L27272" t="s">
        <v>51</v>
      </c>
      <c r="N27272">
        <v>42</v>
      </c>
      <c r="O27272" t="s">
        <v>137</v>
      </c>
      <c r="P27272" t="s">
        <v>38496</v>
      </c>
    </row>
    <row r="27273" spans="1:16" x14ac:dyDescent="0.3">
      <c r="A27273" t="s">
        <v>45</v>
      </c>
      <c r="B27273" t="s">
        <v>38497</v>
      </c>
      <c r="C27273" t="s">
        <v>362</v>
      </c>
      <c r="D27273" t="s">
        <v>41</v>
      </c>
      <c r="E27273" t="s">
        <v>20</v>
      </c>
      <c r="F27273" t="b">
        <v>0</v>
      </c>
      <c r="G27273" t="s">
        <v>362</v>
      </c>
      <c r="H27273" s="1">
        <v>45281.881724537037</v>
      </c>
      <c r="I27273" t="b">
        <v>0</v>
      </c>
      <c r="J27273" t="b">
        <v>0</v>
      </c>
      <c r="K27273" t="s">
        <v>362</v>
      </c>
      <c r="L27273" t="s">
        <v>22</v>
      </c>
      <c r="M27273">
        <v>139000</v>
      </c>
      <c r="O27273" t="s">
        <v>36819</v>
      </c>
    </row>
    <row r="27274" spans="1:16" x14ac:dyDescent="0.3">
      <c r="A27274" t="s">
        <v>45</v>
      </c>
      <c r="B27274" t="s">
        <v>38498</v>
      </c>
      <c r="C27274" t="s">
        <v>4231</v>
      </c>
      <c r="D27274" t="s">
        <v>41</v>
      </c>
      <c r="E27274" t="s">
        <v>20</v>
      </c>
      <c r="F27274" t="b">
        <v>0</v>
      </c>
      <c r="G27274" t="s">
        <v>2157</v>
      </c>
      <c r="H27274" s="1">
        <v>45157.516111111108</v>
      </c>
      <c r="I27274" t="b">
        <v>0</v>
      </c>
      <c r="J27274" t="b">
        <v>0</v>
      </c>
      <c r="K27274" t="s">
        <v>2157</v>
      </c>
      <c r="L27274" t="s">
        <v>22</v>
      </c>
      <c r="M27274">
        <v>157500</v>
      </c>
      <c r="O27274" t="s">
        <v>32509</v>
      </c>
      <c r="P27274" t="s">
        <v>29636</v>
      </c>
    </row>
    <row r="27275" spans="1:16" x14ac:dyDescent="0.3">
      <c r="A27275" t="s">
        <v>89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6</v>
      </c>
      <c r="H27275" s="1">
        <v>44986.583402777767</v>
      </c>
      <c r="I27275" t="b">
        <v>1</v>
      </c>
      <c r="J27275" t="b">
        <v>0</v>
      </c>
      <c r="K27275" t="s">
        <v>30</v>
      </c>
      <c r="L27275" t="s">
        <v>51</v>
      </c>
      <c r="N27275">
        <v>35</v>
      </c>
      <c r="O27275" t="s">
        <v>284</v>
      </c>
      <c r="P27275" t="s">
        <v>904</v>
      </c>
    </row>
    <row r="27276" spans="1:16" x14ac:dyDescent="0.3">
      <c r="A27276" t="s">
        <v>45</v>
      </c>
      <c r="B27276" t="s">
        <v>10296</v>
      </c>
      <c r="C27276" t="s">
        <v>1925</v>
      </c>
      <c r="D27276" t="s">
        <v>41</v>
      </c>
      <c r="E27276" t="s">
        <v>20</v>
      </c>
      <c r="F27276" t="b">
        <v>0</v>
      </c>
      <c r="G27276" t="s">
        <v>1925</v>
      </c>
      <c r="H27276" s="1">
        <v>45077.525150462963</v>
      </c>
      <c r="I27276" t="b">
        <v>0</v>
      </c>
      <c r="J27276" t="b">
        <v>0</v>
      </c>
      <c r="K27276" t="s">
        <v>1925</v>
      </c>
      <c r="L27276" t="s">
        <v>22</v>
      </c>
      <c r="M27276">
        <v>93600</v>
      </c>
      <c r="O27276" t="s">
        <v>10297</v>
      </c>
      <c r="P27276" t="s">
        <v>10298</v>
      </c>
    </row>
    <row r="27277" spans="1:16" x14ac:dyDescent="0.3">
      <c r="A27277" t="s">
        <v>89</v>
      </c>
      <c r="B27277" t="s">
        <v>89</v>
      </c>
      <c r="C27277" t="s">
        <v>76</v>
      </c>
      <c r="D27277" t="s">
        <v>28</v>
      </c>
      <c r="E27277" t="s">
        <v>20</v>
      </c>
      <c r="F27277" t="b">
        <v>0</v>
      </c>
      <c r="G27277" t="s">
        <v>67</v>
      </c>
      <c r="H27277" s="1">
        <v>45154.250671296293</v>
      </c>
      <c r="I27277" t="b">
        <v>1</v>
      </c>
      <c r="J27277" t="b">
        <v>1</v>
      </c>
      <c r="K27277" t="s">
        <v>30</v>
      </c>
      <c r="L27277" t="s">
        <v>22</v>
      </c>
      <c r="M27277">
        <v>102500</v>
      </c>
      <c r="O27277" t="s">
        <v>38499</v>
      </c>
      <c r="P27277" t="s">
        <v>18519</v>
      </c>
    </row>
    <row r="27278" spans="1:16" x14ac:dyDescent="0.3">
      <c r="A27278" t="s">
        <v>89</v>
      </c>
      <c r="B27278" t="s">
        <v>89</v>
      </c>
      <c r="C27278" t="s">
        <v>14901</v>
      </c>
      <c r="D27278" t="s">
        <v>28</v>
      </c>
      <c r="E27278" t="s">
        <v>20</v>
      </c>
      <c r="F27278" t="b">
        <v>0</v>
      </c>
      <c r="G27278" t="s">
        <v>42</v>
      </c>
      <c r="H27278" s="1">
        <v>44971.709340277783</v>
      </c>
      <c r="I27278" t="b">
        <v>0</v>
      </c>
      <c r="J27278" t="b">
        <v>1</v>
      </c>
      <c r="K27278" t="s">
        <v>30</v>
      </c>
      <c r="L27278" t="s">
        <v>22</v>
      </c>
      <c r="M27278">
        <v>137500</v>
      </c>
      <c r="O27278" t="s">
        <v>38500</v>
      </c>
      <c r="P27278" t="s">
        <v>14903</v>
      </c>
    </row>
    <row r="27279" spans="1:16" x14ac:dyDescent="0.3">
      <c r="A27279" t="s">
        <v>89</v>
      </c>
      <c r="B27279" t="s">
        <v>38501</v>
      </c>
      <c r="C27279" t="s">
        <v>58</v>
      </c>
      <c r="D27279" t="s">
        <v>13311</v>
      </c>
      <c r="E27279" t="s">
        <v>20</v>
      </c>
      <c r="F27279" t="b">
        <v>1</v>
      </c>
      <c r="G27279" t="s">
        <v>36</v>
      </c>
      <c r="H27279" s="1">
        <v>44982.583564814813</v>
      </c>
      <c r="I27279" t="b">
        <v>0</v>
      </c>
      <c r="J27279" t="b">
        <v>1</v>
      </c>
      <c r="K27279" t="s">
        <v>30</v>
      </c>
      <c r="L27279" t="s">
        <v>22</v>
      </c>
      <c r="M27279">
        <v>126000</v>
      </c>
      <c r="O27279" t="s">
        <v>145</v>
      </c>
      <c r="P27279" t="s">
        <v>38502</v>
      </c>
    </row>
    <row r="27280" spans="1:16" x14ac:dyDescent="0.3">
      <c r="A27280" t="s">
        <v>33</v>
      </c>
      <c r="B27280" t="s">
        <v>38503</v>
      </c>
      <c r="C27280" t="s">
        <v>370</v>
      </c>
      <c r="D27280" t="s">
        <v>28</v>
      </c>
      <c r="E27280" t="s">
        <v>20</v>
      </c>
      <c r="F27280" t="b">
        <v>0</v>
      </c>
      <c r="G27280" t="s">
        <v>94</v>
      </c>
      <c r="H27280" s="1">
        <v>45273.918703703697</v>
      </c>
      <c r="I27280" t="b">
        <v>0</v>
      </c>
      <c r="J27280" t="b">
        <v>0</v>
      </c>
      <c r="K27280" t="s">
        <v>30</v>
      </c>
      <c r="L27280" t="s">
        <v>22</v>
      </c>
      <c r="M27280">
        <v>70253.5</v>
      </c>
      <c r="O27280" t="s">
        <v>11473</v>
      </c>
      <c r="P27280" t="s">
        <v>15321</v>
      </c>
    </row>
    <row r="27281" spans="1:16" x14ac:dyDescent="0.3">
      <c r="A27281" t="s">
        <v>25</v>
      </c>
      <c r="B27281" t="s">
        <v>25</v>
      </c>
      <c r="C27281" t="s">
        <v>58</v>
      </c>
      <c r="D27281" t="s">
        <v>28</v>
      </c>
      <c r="E27281" t="s">
        <v>20</v>
      </c>
      <c r="F27281" t="b">
        <v>1</v>
      </c>
      <c r="G27281" t="s">
        <v>42</v>
      </c>
      <c r="H27281" s="1">
        <v>45084.645104166673</v>
      </c>
      <c r="I27281" t="b">
        <v>0</v>
      </c>
      <c r="J27281" t="b">
        <v>0</v>
      </c>
      <c r="K27281" t="s">
        <v>30</v>
      </c>
      <c r="L27281" t="s">
        <v>51</v>
      </c>
      <c r="N27281">
        <v>72.5</v>
      </c>
      <c r="O27281" t="s">
        <v>14691</v>
      </c>
      <c r="P27281" t="s">
        <v>38504</v>
      </c>
    </row>
    <row r="27282" spans="1:16" x14ac:dyDescent="0.3">
      <c r="A27282" t="s">
        <v>16</v>
      </c>
      <c r="B27282" t="s">
        <v>16</v>
      </c>
      <c r="C27282" t="s">
        <v>191</v>
      </c>
      <c r="D27282" t="s">
        <v>28</v>
      </c>
      <c r="E27282" t="s">
        <v>20</v>
      </c>
      <c r="F27282" t="b">
        <v>0</v>
      </c>
      <c r="G27282" t="s">
        <v>29</v>
      </c>
      <c r="H27282" s="1">
        <v>45286.977546296293</v>
      </c>
      <c r="I27282" t="b">
        <v>0</v>
      </c>
      <c r="J27282" t="b">
        <v>0</v>
      </c>
      <c r="K27282" t="s">
        <v>30</v>
      </c>
      <c r="L27282" t="s">
        <v>22</v>
      </c>
      <c r="M27282">
        <v>148000</v>
      </c>
      <c r="O27282" t="s">
        <v>17275</v>
      </c>
      <c r="P27282" t="s">
        <v>17276</v>
      </c>
    </row>
    <row r="27283" spans="1:16" x14ac:dyDescent="0.3">
      <c r="A27283" t="s">
        <v>89</v>
      </c>
      <c r="B27283" t="s">
        <v>646</v>
      </c>
      <c r="D27283" t="s">
        <v>72</v>
      </c>
      <c r="E27283" t="s">
        <v>93</v>
      </c>
      <c r="F27283" t="b">
        <v>0</v>
      </c>
      <c r="G27283" t="s">
        <v>36</v>
      </c>
      <c r="H27283" s="1">
        <v>45106.583356481482</v>
      </c>
      <c r="I27283" t="b">
        <v>0</v>
      </c>
      <c r="J27283" t="b">
        <v>0</v>
      </c>
      <c r="K27283" t="s">
        <v>30</v>
      </c>
      <c r="L27283" t="s">
        <v>51</v>
      </c>
      <c r="N27283">
        <v>76.5</v>
      </c>
      <c r="O27283" t="s">
        <v>1103</v>
      </c>
      <c r="P27283" t="s">
        <v>38505</v>
      </c>
    </row>
    <row r="27284" spans="1:16" x14ac:dyDescent="0.3">
      <c r="A27284" t="s">
        <v>25</v>
      </c>
      <c r="B27284" t="s">
        <v>25</v>
      </c>
      <c r="C27284" t="s">
        <v>1959</v>
      </c>
      <c r="D27284" t="s">
        <v>8559</v>
      </c>
      <c r="E27284" t="s">
        <v>20</v>
      </c>
      <c r="F27284" t="b">
        <v>0</v>
      </c>
      <c r="G27284" t="s">
        <v>29</v>
      </c>
      <c r="H27284" s="1">
        <v>45221.450659722221</v>
      </c>
      <c r="I27284" t="b">
        <v>1</v>
      </c>
      <c r="J27284" t="b">
        <v>1</v>
      </c>
      <c r="K27284" t="s">
        <v>30</v>
      </c>
      <c r="L27284" t="s">
        <v>22</v>
      </c>
      <c r="M27284">
        <v>145000</v>
      </c>
      <c r="O27284" t="s">
        <v>268</v>
      </c>
      <c r="P27284" t="s">
        <v>10578</v>
      </c>
    </row>
    <row r="27285" spans="1:16" x14ac:dyDescent="0.3">
      <c r="A27285" t="s">
        <v>45</v>
      </c>
      <c r="B27285" t="s">
        <v>292</v>
      </c>
      <c r="C27285" t="s">
        <v>30</v>
      </c>
      <c r="D27285" t="s">
        <v>72</v>
      </c>
      <c r="E27285" t="s">
        <v>20</v>
      </c>
      <c r="F27285" t="b">
        <v>0</v>
      </c>
      <c r="G27285" t="s">
        <v>21</v>
      </c>
      <c r="H27285" s="1">
        <v>45121.792986111112</v>
      </c>
      <c r="I27285" t="b">
        <v>0</v>
      </c>
      <c r="J27285" t="b">
        <v>1</v>
      </c>
      <c r="K27285" t="s">
        <v>21</v>
      </c>
      <c r="L27285" t="s">
        <v>22</v>
      </c>
      <c r="M27285">
        <v>174500</v>
      </c>
      <c r="O27285" t="s">
        <v>3833</v>
      </c>
      <c r="P27285" t="s">
        <v>1063</v>
      </c>
    </row>
    <row r="27286" spans="1:16" x14ac:dyDescent="0.3">
      <c r="A27286" t="s">
        <v>25</v>
      </c>
      <c r="B27286" t="s">
        <v>6794</v>
      </c>
      <c r="C27286" t="s">
        <v>38506</v>
      </c>
      <c r="D27286" t="s">
        <v>967</v>
      </c>
      <c r="E27286" t="s">
        <v>20</v>
      </c>
      <c r="F27286" t="b">
        <v>0</v>
      </c>
      <c r="G27286" t="s">
        <v>968</v>
      </c>
      <c r="H27286" s="1">
        <v>45045.008923611109</v>
      </c>
      <c r="I27286" t="b">
        <v>0</v>
      </c>
      <c r="J27286" t="b">
        <v>0</v>
      </c>
      <c r="K27286" t="s">
        <v>968</v>
      </c>
      <c r="L27286" t="s">
        <v>51</v>
      </c>
      <c r="N27286">
        <v>20</v>
      </c>
      <c r="O27286" t="s">
        <v>38507</v>
      </c>
      <c r="P27286" t="s">
        <v>38508</v>
      </c>
    </row>
    <row r="27287" spans="1:16" x14ac:dyDescent="0.3">
      <c r="A27287" t="s">
        <v>89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7</v>
      </c>
      <c r="H27287" s="1">
        <v>44979.875393518523</v>
      </c>
      <c r="I27287" t="b">
        <v>1</v>
      </c>
      <c r="J27287" t="b">
        <v>0</v>
      </c>
      <c r="K27287" t="s">
        <v>30</v>
      </c>
      <c r="L27287" t="s">
        <v>51</v>
      </c>
      <c r="N27287">
        <v>65</v>
      </c>
      <c r="O27287" t="s">
        <v>26625</v>
      </c>
      <c r="P27287" t="s">
        <v>538</v>
      </c>
    </row>
    <row r="27288" spans="1:16" x14ac:dyDescent="0.3">
      <c r="A27288" t="s">
        <v>89</v>
      </c>
      <c r="B27288" t="s">
        <v>89</v>
      </c>
      <c r="C27288" t="s">
        <v>158</v>
      </c>
      <c r="D27288" t="s">
        <v>19</v>
      </c>
      <c r="E27288" t="s">
        <v>20</v>
      </c>
      <c r="F27288" t="b">
        <v>0</v>
      </c>
      <c r="G27288" t="s">
        <v>36</v>
      </c>
      <c r="H27288" s="1">
        <v>45092.624942129631</v>
      </c>
      <c r="I27288" t="b">
        <v>0</v>
      </c>
      <c r="J27288" t="b">
        <v>0</v>
      </c>
      <c r="K27288" t="s">
        <v>30</v>
      </c>
      <c r="L27288" t="s">
        <v>51</v>
      </c>
      <c r="N27288">
        <v>57.5</v>
      </c>
      <c r="O27288" t="s">
        <v>212</v>
      </c>
      <c r="P27288" t="s">
        <v>12224</v>
      </c>
    </row>
    <row r="27289" spans="1:16" x14ac:dyDescent="0.3">
      <c r="A27289" t="s">
        <v>45</v>
      </c>
      <c r="B27289" t="s">
        <v>38510</v>
      </c>
      <c r="C27289" t="s">
        <v>38511</v>
      </c>
      <c r="D27289" t="s">
        <v>41</v>
      </c>
      <c r="E27289" t="s">
        <v>20</v>
      </c>
      <c r="F27289" t="b">
        <v>0</v>
      </c>
      <c r="G27289" t="s">
        <v>813</v>
      </c>
      <c r="H27289" s="1">
        <v>45028.098993055559</v>
      </c>
      <c r="I27289" t="b">
        <v>0</v>
      </c>
      <c r="J27289" t="b">
        <v>0</v>
      </c>
      <c r="K27289" t="s">
        <v>813</v>
      </c>
      <c r="L27289" t="s">
        <v>22</v>
      </c>
      <c r="M27289">
        <v>157500</v>
      </c>
      <c r="O27289" t="s">
        <v>3270</v>
      </c>
      <c r="P27289" t="s">
        <v>38512</v>
      </c>
    </row>
    <row r="27290" spans="1:16" x14ac:dyDescent="0.3">
      <c r="A27290" t="s">
        <v>89</v>
      </c>
      <c r="B27290" t="s">
        <v>89</v>
      </c>
      <c r="C27290" t="s">
        <v>4292</v>
      </c>
      <c r="D27290" t="s">
        <v>72</v>
      </c>
      <c r="E27290" t="s">
        <v>536</v>
      </c>
      <c r="F27290" t="b">
        <v>0</v>
      </c>
      <c r="G27290" t="s">
        <v>42</v>
      </c>
      <c r="H27290" s="1">
        <v>45202.669814814813</v>
      </c>
      <c r="I27290" t="b">
        <v>0</v>
      </c>
      <c r="J27290" t="b">
        <v>0</v>
      </c>
      <c r="K27290" t="s">
        <v>30</v>
      </c>
      <c r="L27290" t="s">
        <v>51</v>
      </c>
      <c r="N27290">
        <v>27.5</v>
      </c>
      <c r="O27290" t="s">
        <v>137</v>
      </c>
      <c r="P27290" t="s">
        <v>38513</v>
      </c>
    </row>
    <row r="27291" spans="1:16" x14ac:dyDescent="0.3">
      <c r="A27291" t="s">
        <v>89</v>
      </c>
      <c r="B27291" t="s">
        <v>89</v>
      </c>
      <c r="C27291" t="s">
        <v>5366</v>
      </c>
      <c r="D27291" t="s">
        <v>41</v>
      </c>
      <c r="E27291" t="s">
        <v>20</v>
      </c>
      <c r="F27291" t="b">
        <v>0</v>
      </c>
      <c r="G27291" t="s">
        <v>1142</v>
      </c>
      <c r="H27291" s="1">
        <v>44970.312245370369</v>
      </c>
      <c r="I27291" t="b">
        <v>1</v>
      </c>
      <c r="J27291" t="b">
        <v>0</v>
      </c>
      <c r="K27291" t="s">
        <v>1142</v>
      </c>
      <c r="L27291" t="s">
        <v>22</v>
      </c>
      <c r="M27291">
        <v>111175</v>
      </c>
      <c r="O27291" t="s">
        <v>6702</v>
      </c>
      <c r="P27291" t="s">
        <v>38514</v>
      </c>
    </row>
    <row r="27292" spans="1:16" x14ac:dyDescent="0.3">
      <c r="A27292" t="s">
        <v>25</v>
      </c>
      <c r="B27292" t="s">
        <v>1705</v>
      </c>
      <c r="C27292" t="s">
        <v>76</v>
      </c>
      <c r="D27292" t="s">
        <v>101</v>
      </c>
      <c r="E27292" t="s">
        <v>20</v>
      </c>
      <c r="F27292" t="b">
        <v>0</v>
      </c>
      <c r="G27292" t="s">
        <v>21</v>
      </c>
      <c r="H27292" s="1">
        <v>45071.536759259259</v>
      </c>
      <c r="I27292" t="b">
        <v>0</v>
      </c>
      <c r="J27292" t="b">
        <v>1</v>
      </c>
      <c r="K27292" t="s">
        <v>21</v>
      </c>
      <c r="L27292" t="s">
        <v>22</v>
      </c>
      <c r="M27292">
        <v>150000</v>
      </c>
      <c r="O27292" t="s">
        <v>914</v>
      </c>
      <c r="P27292" t="s">
        <v>1767</v>
      </c>
    </row>
    <row r="27293" spans="1:16" x14ac:dyDescent="0.3">
      <c r="A27293" t="s">
        <v>89</v>
      </c>
      <c r="B27293" t="s">
        <v>38515</v>
      </c>
      <c r="C27293" t="s">
        <v>2350</v>
      </c>
      <c r="D27293" t="s">
        <v>28</v>
      </c>
      <c r="E27293" t="s">
        <v>20</v>
      </c>
      <c r="F27293" t="b">
        <v>0</v>
      </c>
      <c r="G27293" t="s">
        <v>29</v>
      </c>
      <c r="H27293" s="1">
        <v>45050.863900462973</v>
      </c>
      <c r="I27293" t="b">
        <v>0</v>
      </c>
      <c r="J27293" t="b">
        <v>1</v>
      </c>
      <c r="K27293" t="s">
        <v>30</v>
      </c>
      <c r="L27293" t="s">
        <v>51</v>
      </c>
      <c r="N27293">
        <v>37.5</v>
      </c>
      <c r="O27293" t="s">
        <v>12873</v>
      </c>
      <c r="P27293" t="s">
        <v>38516</v>
      </c>
    </row>
    <row r="27294" spans="1:16" x14ac:dyDescent="0.3">
      <c r="A27294" t="s">
        <v>89</v>
      </c>
      <c r="B27294" t="s">
        <v>12751</v>
      </c>
      <c r="C27294" t="s">
        <v>416</v>
      </c>
      <c r="D27294" t="s">
        <v>28</v>
      </c>
      <c r="E27294" t="s">
        <v>20</v>
      </c>
      <c r="F27294" t="b">
        <v>0</v>
      </c>
      <c r="G27294" t="s">
        <v>36</v>
      </c>
      <c r="H27294" s="1">
        <v>45113.875300925924</v>
      </c>
      <c r="I27294" t="b">
        <v>0</v>
      </c>
      <c r="J27294" t="b">
        <v>1</v>
      </c>
      <c r="K27294" t="s">
        <v>30</v>
      </c>
      <c r="L27294" t="s">
        <v>22</v>
      </c>
      <c r="M27294">
        <v>77000</v>
      </c>
      <c r="O27294" t="s">
        <v>38517</v>
      </c>
      <c r="P27294" t="s">
        <v>38518</v>
      </c>
    </row>
    <row r="27295" spans="1:16" x14ac:dyDescent="0.3">
      <c r="A27295" t="s">
        <v>45</v>
      </c>
      <c r="B27295" t="s">
        <v>3869</v>
      </c>
      <c r="C27295" t="s">
        <v>58</v>
      </c>
      <c r="D27295" t="s">
        <v>613</v>
      </c>
      <c r="E27295" t="s">
        <v>20</v>
      </c>
      <c r="F27295" t="b">
        <v>1</v>
      </c>
      <c r="G27295" t="s">
        <v>42</v>
      </c>
      <c r="H27295" s="1">
        <v>45002.08761574074</v>
      </c>
      <c r="I27295" t="b">
        <v>0</v>
      </c>
      <c r="J27295" t="b">
        <v>1</v>
      </c>
      <c r="K27295" t="s">
        <v>30</v>
      </c>
      <c r="L27295" t="s">
        <v>22</v>
      </c>
      <c r="M27295">
        <v>177500</v>
      </c>
      <c r="O27295" t="s">
        <v>29756</v>
      </c>
      <c r="P27295" t="s">
        <v>38519</v>
      </c>
    </row>
    <row r="27296" spans="1:16" x14ac:dyDescent="0.3">
      <c r="A27296" t="s">
        <v>45</v>
      </c>
      <c r="B27296" t="s">
        <v>3094</v>
      </c>
      <c r="C27296" t="s">
        <v>350</v>
      </c>
      <c r="D27296" t="s">
        <v>371</v>
      </c>
      <c r="E27296" t="s">
        <v>20</v>
      </c>
      <c r="F27296" t="b">
        <v>0</v>
      </c>
      <c r="G27296" t="s">
        <v>42</v>
      </c>
      <c r="H27296" s="1">
        <v>45235.960092592592</v>
      </c>
      <c r="I27296" t="b">
        <v>0</v>
      </c>
      <c r="J27296" t="b">
        <v>1</v>
      </c>
      <c r="K27296" t="s">
        <v>30</v>
      </c>
      <c r="L27296" t="s">
        <v>22</v>
      </c>
      <c r="M27296">
        <v>125000</v>
      </c>
      <c r="O27296" t="s">
        <v>5261</v>
      </c>
      <c r="P27296" t="s">
        <v>1256</v>
      </c>
    </row>
    <row r="27297" spans="1:16" x14ac:dyDescent="0.3">
      <c r="A27297" t="s">
        <v>89</v>
      </c>
      <c r="B27297" t="s">
        <v>89</v>
      </c>
      <c r="C27297" t="s">
        <v>1006</v>
      </c>
      <c r="D27297" t="s">
        <v>72</v>
      </c>
      <c r="E27297" t="s">
        <v>93</v>
      </c>
      <c r="F27297" t="b">
        <v>0</v>
      </c>
      <c r="G27297" t="s">
        <v>36</v>
      </c>
      <c r="H27297" s="1">
        <v>45029.70821759259</v>
      </c>
      <c r="I27297" t="b">
        <v>1</v>
      </c>
      <c r="J27297" t="b">
        <v>0</v>
      </c>
      <c r="K27297" t="s">
        <v>30</v>
      </c>
      <c r="L27297" t="s">
        <v>51</v>
      </c>
      <c r="N27297">
        <v>45</v>
      </c>
      <c r="O27297" t="s">
        <v>8957</v>
      </c>
      <c r="P27297" t="s">
        <v>38520</v>
      </c>
    </row>
    <row r="27298" spans="1:16" x14ac:dyDescent="0.3">
      <c r="A27298" t="s">
        <v>89</v>
      </c>
      <c r="B27298" t="s">
        <v>89</v>
      </c>
      <c r="C27298" t="s">
        <v>755</v>
      </c>
      <c r="D27298" t="s">
        <v>19</v>
      </c>
      <c r="E27298" t="s">
        <v>536</v>
      </c>
      <c r="F27298" t="b">
        <v>0</v>
      </c>
      <c r="G27298" t="s">
        <v>67</v>
      </c>
      <c r="H27298" s="1">
        <v>45230.62568287037</v>
      </c>
      <c r="I27298" t="b">
        <v>1</v>
      </c>
      <c r="J27298" t="b">
        <v>0</v>
      </c>
      <c r="K27298" t="s">
        <v>30</v>
      </c>
      <c r="L27298" t="s">
        <v>51</v>
      </c>
      <c r="N27298">
        <v>62.5</v>
      </c>
      <c r="O27298" t="s">
        <v>12446</v>
      </c>
      <c r="P27298" t="s">
        <v>38521</v>
      </c>
    </row>
    <row r="27299" spans="1:16" x14ac:dyDescent="0.3">
      <c r="A27299" t="s">
        <v>89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29</v>
      </c>
      <c r="H27299" s="1">
        <v>45029.944374999999</v>
      </c>
      <c r="I27299" t="b">
        <v>0</v>
      </c>
      <c r="J27299" t="b">
        <v>1</v>
      </c>
      <c r="K27299" t="s">
        <v>30</v>
      </c>
      <c r="L27299" t="s">
        <v>51</v>
      </c>
      <c r="N27299">
        <v>35</v>
      </c>
      <c r="O27299" t="s">
        <v>2707</v>
      </c>
      <c r="P27299" t="s">
        <v>2421</v>
      </c>
    </row>
    <row r="27300" spans="1:16" x14ac:dyDescent="0.3">
      <c r="A27300" t="s">
        <v>45</v>
      </c>
      <c r="B27300" t="s">
        <v>45</v>
      </c>
      <c r="C27300" t="s">
        <v>1016</v>
      </c>
      <c r="D27300" t="s">
        <v>2915</v>
      </c>
      <c r="E27300" t="s">
        <v>20</v>
      </c>
      <c r="F27300" t="b">
        <v>0</v>
      </c>
      <c r="G27300" t="s">
        <v>94</v>
      </c>
      <c r="H27300" s="1">
        <v>45239.503425925926</v>
      </c>
      <c r="I27300" t="b">
        <v>0</v>
      </c>
      <c r="J27300" t="b">
        <v>0</v>
      </c>
      <c r="K27300" t="s">
        <v>30</v>
      </c>
      <c r="L27300" t="s">
        <v>22</v>
      </c>
      <c r="M27300">
        <v>152174.5</v>
      </c>
      <c r="O27300" t="s">
        <v>4834</v>
      </c>
    </row>
    <row r="27301" spans="1:16" x14ac:dyDescent="0.3">
      <c r="A27301" t="s">
        <v>89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0</v>
      </c>
      <c r="H27301" s="1">
        <v>45012.585590277777</v>
      </c>
      <c r="I27301" t="b">
        <v>0</v>
      </c>
      <c r="J27301" t="b">
        <v>0</v>
      </c>
      <c r="K27301" t="s">
        <v>30</v>
      </c>
      <c r="L27301" t="s">
        <v>51</v>
      </c>
      <c r="N27301">
        <v>60</v>
      </c>
      <c r="O27301" t="s">
        <v>38523</v>
      </c>
      <c r="P27301" t="s">
        <v>5663</v>
      </c>
    </row>
    <row r="27302" spans="1:16" x14ac:dyDescent="0.3">
      <c r="A27302" t="s">
        <v>45</v>
      </c>
      <c r="B27302" t="s">
        <v>38524</v>
      </c>
      <c r="C27302" t="s">
        <v>76</v>
      </c>
      <c r="D27302" t="s">
        <v>5008</v>
      </c>
      <c r="E27302" t="s">
        <v>20</v>
      </c>
      <c r="F27302" t="b">
        <v>0</v>
      </c>
      <c r="G27302" t="s">
        <v>67</v>
      </c>
      <c r="H27302" s="1">
        <v>45100.00271990741</v>
      </c>
      <c r="I27302" t="b">
        <v>0</v>
      </c>
      <c r="J27302" t="b">
        <v>1</v>
      </c>
      <c r="K27302" t="s">
        <v>30</v>
      </c>
      <c r="L27302" t="s">
        <v>51</v>
      </c>
      <c r="N27302">
        <v>24</v>
      </c>
      <c r="O27302" t="s">
        <v>38525</v>
      </c>
      <c r="P27302" t="s">
        <v>38526</v>
      </c>
    </row>
    <row r="27303" spans="1:16" x14ac:dyDescent="0.3">
      <c r="A27303" t="s">
        <v>89</v>
      </c>
      <c r="B27303" t="s">
        <v>38527</v>
      </c>
      <c r="C27303" t="s">
        <v>314</v>
      </c>
      <c r="D27303" t="s">
        <v>895</v>
      </c>
      <c r="E27303" t="s">
        <v>20</v>
      </c>
      <c r="F27303" t="b">
        <v>0</v>
      </c>
      <c r="G27303" t="s">
        <v>50</v>
      </c>
      <c r="H27303" s="1">
        <v>45011.834768518522</v>
      </c>
      <c r="I27303" t="b">
        <v>0</v>
      </c>
      <c r="J27303" t="b">
        <v>1</v>
      </c>
      <c r="K27303" t="s">
        <v>30</v>
      </c>
      <c r="L27303" t="s">
        <v>22</v>
      </c>
      <c r="M27303">
        <v>113800</v>
      </c>
      <c r="O27303" t="s">
        <v>1903</v>
      </c>
      <c r="P27303" t="s">
        <v>38528</v>
      </c>
    </row>
    <row r="27304" spans="1:16" x14ac:dyDescent="0.3">
      <c r="A27304" t="s">
        <v>89</v>
      </c>
      <c r="B27304" t="s">
        <v>89</v>
      </c>
      <c r="C27304" t="s">
        <v>248</v>
      </c>
      <c r="D27304" t="s">
        <v>28</v>
      </c>
      <c r="E27304" t="s">
        <v>20</v>
      </c>
      <c r="F27304" t="b">
        <v>0</v>
      </c>
      <c r="G27304" t="s">
        <v>36</v>
      </c>
      <c r="H27304" s="1">
        <v>45261.750069444453</v>
      </c>
      <c r="I27304" t="b">
        <v>0</v>
      </c>
      <c r="J27304" t="b">
        <v>1</v>
      </c>
      <c r="K27304" t="s">
        <v>30</v>
      </c>
      <c r="L27304" t="s">
        <v>22</v>
      </c>
      <c r="M27304">
        <v>77500</v>
      </c>
      <c r="O27304" t="s">
        <v>38529</v>
      </c>
      <c r="P27304" t="s">
        <v>8528</v>
      </c>
    </row>
    <row r="27305" spans="1:16" x14ac:dyDescent="0.3">
      <c r="A27305" t="s">
        <v>89</v>
      </c>
      <c r="B27305" t="s">
        <v>5400</v>
      </c>
      <c r="C27305" t="s">
        <v>58</v>
      </c>
      <c r="D27305" t="s">
        <v>28</v>
      </c>
      <c r="E27305" t="s">
        <v>20</v>
      </c>
      <c r="F27305" t="b">
        <v>1</v>
      </c>
      <c r="G27305" t="s">
        <v>42</v>
      </c>
      <c r="H27305" s="1">
        <v>45059.680092592593</v>
      </c>
      <c r="I27305" t="b">
        <v>0</v>
      </c>
      <c r="J27305" t="b">
        <v>1</v>
      </c>
      <c r="K27305" t="s">
        <v>30</v>
      </c>
      <c r="L27305" t="s">
        <v>51</v>
      </c>
      <c r="N27305">
        <v>29</v>
      </c>
      <c r="O27305" t="s">
        <v>14962</v>
      </c>
      <c r="P27305" t="s">
        <v>480</v>
      </c>
    </row>
    <row r="27306" spans="1:16" x14ac:dyDescent="0.3">
      <c r="A27306" t="s">
        <v>45</v>
      </c>
      <c r="B27306" t="s">
        <v>45</v>
      </c>
      <c r="C27306" t="s">
        <v>1177</v>
      </c>
      <c r="D27306" t="s">
        <v>895</v>
      </c>
      <c r="E27306" t="s">
        <v>20</v>
      </c>
      <c r="F27306" t="b">
        <v>0</v>
      </c>
      <c r="G27306" t="s">
        <v>50</v>
      </c>
      <c r="H27306" s="1">
        <v>45011.836643518523</v>
      </c>
      <c r="I27306" t="b">
        <v>0</v>
      </c>
      <c r="J27306" t="b">
        <v>1</v>
      </c>
      <c r="K27306" t="s">
        <v>30</v>
      </c>
      <c r="L27306" t="s">
        <v>51</v>
      </c>
      <c r="N27306">
        <v>86</v>
      </c>
      <c r="O27306" t="s">
        <v>1123</v>
      </c>
      <c r="P27306" t="s">
        <v>3623</v>
      </c>
    </row>
    <row r="27307" spans="1:16" x14ac:dyDescent="0.3">
      <c r="A27307" t="s">
        <v>89</v>
      </c>
      <c r="B27307" t="s">
        <v>5427</v>
      </c>
      <c r="C27307" t="s">
        <v>34094</v>
      </c>
      <c r="D27307" t="s">
        <v>28</v>
      </c>
      <c r="E27307" t="s">
        <v>20</v>
      </c>
      <c r="F27307" t="b">
        <v>0</v>
      </c>
      <c r="G27307" t="s">
        <v>36</v>
      </c>
      <c r="H27307" s="1">
        <v>45126.458564814813</v>
      </c>
      <c r="I27307" t="b">
        <v>0</v>
      </c>
      <c r="J27307" t="b">
        <v>0</v>
      </c>
      <c r="K27307" t="s">
        <v>30</v>
      </c>
      <c r="L27307" t="s">
        <v>22</v>
      </c>
      <c r="M27307">
        <v>82512.1484375</v>
      </c>
      <c r="O27307" t="s">
        <v>38530</v>
      </c>
      <c r="P27307" t="s">
        <v>38531</v>
      </c>
    </row>
    <row r="27308" spans="1:16" x14ac:dyDescent="0.3">
      <c r="A27308" t="s">
        <v>45</v>
      </c>
      <c r="B27308" t="s">
        <v>38532</v>
      </c>
      <c r="C27308" t="s">
        <v>1486</v>
      </c>
      <c r="D27308" t="s">
        <v>101</v>
      </c>
      <c r="E27308" t="s">
        <v>20</v>
      </c>
      <c r="F27308" t="b">
        <v>0</v>
      </c>
      <c r="G27308" t="s">
        <v>94</v>
      </c>
      <c r="H27308" s="1">
        <v>45128.337083333332</v>
      </c>
      <c r="I27308" t="b">
        <v>0</v>
      </c>
      <c r="J27308" t="b">
        <v>1</v>
      </c>
      <c r="K27308" t="s">
        <v>30</v>
      </c>
      <c r="L27308" t="s">
        <v>22</v>
      </c>
      <c r="M27308">
        <v>100000</v>
      </c>
      <c r="O27308" t="s">
        <v>15190</v>
      </c>
      <c r="P27308" t="s">
        <v>38533</v>
      </c>
    </row>
    <row r="27309" spans="1:16" x14ac:dyDescent="0.3">
      <c r="A27309" t="s">
        <v>45</v>
      </c>
      <c r="B27309" t="s">
        <v>45</v>
      </c>
      <c r="C27309" t="s">
        <v>320</v>
      </c>
      <c r="D27309" t="s">
        <v>101</v>
      </c>
      <c r="E27309" t="s">
        <v>20</v>
      </c>
      <c r="F27309" t="b">
        <v>0</v>
      </c>
      <c r="G27309" t="s">
        <v>29</v>
      </c>
      <c r="H27309" s="1">
        <v>45131.356516203698</v>
      </c>
      <c r="I27309" t="b">
        <v>0</v>
      </c>
      <c r="J27309" t="b">
        <v>0</v>
      </c>
      <c r="K27309" t="s">
        <v>30</v>
      </c>
      <c r="L27309" t="s">
        <v>22</v>
      </c>
      <c r="M27309">
        <v>112500.5</v>
      </c>
      <c r="O27309" t="s">
        <v>3592</v>
      </c>
      <c r="P27309" t="s">
        <v>5392</v>
      </c>
    </row>
    <row r="27310" spans="1:16" x14ac:dyDescent="0.3">
      <c r="A27310" t="s">
        <v>45</v>
      </c>
      <c r="B27310" t="s">
        <v>758</v>
      </c>
      <c r="C27310" t="s">
        <v>478</v>
      </c>
      <c r="D27310" t="s">
        <v>4162</v>
      </c>
      <c r="E27310" t="s">
        <v>20</v>
      </c>
      <c r="F27310" t="b">
        <v>0</v>
      </c>
      <c r="G27310" t="s">
        <v>94</v>
      </c>
      <c r="H27310" s="1">
        <v>44929.982905092591</v>
      </c>
      <c r="I27310" t="b">
        <v>0</v>
      </c>
      <c r="J27310" t="b">
        <v>0</v>
      </c>
      <c r="K27310" t="s">
        <v>30</v>
      </c>
      <c r="L27310" t="s">
        <v>51</v>
      </c>
      <c r="N27310">
        <v>24</v>
      </c>
      <c r="O27310" t="s">
        <v>521</v>
      </c>
      <c r="P27310" t="s">
        <v>33070</v>
      </c>
    </row>
    <row r="27311" spans="1:16" x14ac:dyDescent="0.3">
      <c r="A27311" t="s">
        <v>89</v>
      </c>
      <c r="B27311" t="s">
        <v>38534</v>
      </c>
      <c r="C27311" t="s">
        <v>58</v>
      </c>
      <c r="D27311" t="s">
        <v>28</v>
      </c>
      <c r="E27311" t="s">
        <v>20</v>
      </c>
      <c r="F27311" t="b">
        <v>1</v>
      </c>
      <c r="G27311" t="s">
        <v>67</v>
      </c>
      <c r="H27311" s="1">
        <v>45083.833935185183</v>
      </c>
      <c r="I27311" t="b">
        <v>0</v>
      </c>
      <c r="J27311" t="b">
        <v>1</v>
      </c>
      <c r="K27311" t="s">
        <v>30</v>
      </c>
      <c r="L27311" t="s">
        <v>22</v>
      </c>
      <c r="M27311">
        <v>104106.5</v>
      </c>
      <c r="O27311" t="s">
        <v>38535</v>
      </c>
      <c r="P27311" t="s">
        <v>38536</v>
      </c>
    </row>
    <row r="27312" spans="1:16" x14ac:dyDescent="0.3">
      <c r="A27312" t="s">
        <v>33</v>
      </c>
      <c r="B27312" t="s">
        <v>32046</v>
      </c>
      <c r="C27312" t="s">
        <v>58</v>
      </c>
      <c r="D27312" t="s">
        <v>72</v>
      </c>
      <c r="E27312" t="s">
        <v>93</v>
      </c>
      <c r="F27312" t="b">
        <v>1</v>
      </c>
      <c r="G27312" t="s">
        <v>36</v>
      </c>
      <c r="H27312" s="1">
        <v>45013.874918981477</v>
      </c>
      <c r="I27312" t="b">
        <v>0</v>
      </c>
      <c r="J27312" t="b">
        <v>0</v>
      </c>
      <c r="K27312" t="s">
        <v>30</v>
      </c>
      <c r="L27312" t="s">
        <v>51</v>
      </c>
      <c r="N27312">
        <v>54.5</v>
      </c>
      <c r="O27312" t="s">
        <v>4101</v>
      </c>
      <c r="P27312" t="s">
        <v>538</v>
      </c>
    </row>
    <row r="27313" spans="1:16" x14ac:dyDescent="0.3">
      <c r="A27313" t="s">
        <v>89</v>
      </c>
      <c r="B27313" t="s">
        <v>89</v>
      </c>
      <c r="C27313" t="s">
        <v>390</v>
      </c>
      <c r="D27313" t="s">
        <v>28</v>
      </c>
      <c r="E27313" t="s">
        <v>20</v>
      </c>
      <c r="F27313" t="b">
        <v>0</v>
      </c>
      <c r="G27313" t="s">
        <v>50</v>
      </c>
      <c r="H27313" s="1">
        <v>44945.76258101852</v>
      </c>
      <c r="I27313" t="b">
        <v>1</v>
      </c>
      <c r="J27313" t="b">
        <v>1</v>
      </c>
      <c r="K27313" t="s">
        <v>30</v>
      </c>
      <c r="L27313" t="s">
        <v>22</v>
      </c>
      <c r="M27313">
        <v>110240.109375</v>
      </c>
      <c r="O27313" t="s">
        <v>7640</v>
      </c>
      <c r="P27313" t="s">
        <v>38537</v>
      </c>
    </row>
    <row r="27314" spans="1:16" x14ac:dyDescent="0.3">
      <c r="A27314" t="s">
        <v>89</v>
      </c>
      <c r="B27314" t="s">
        <v>89</v>
      </c>
      <c r="C27314" t="s">
        <v>380</v>
      </c>
      <c r="D27314" t="s">
        <v>41</v>
      </c>
      <c r="E27314" t="s">
        <v>20</v>
      </c>
      <c r="F27314" t="b">
        <v>0</v>
      </c>
      <c r="G27314" t="s">
        <v>362</v>
      </c>
      <c r="H27314" s="1">
        <v>45005.304664351846</v>
      </c>
      <c r="I27314" t="b">
        <v>0</v>
      </c>
      <c r="J27314" t="b">
        <v>0</v>
      </c>
      <c r="K27314" t="s">
        <v>362</v>
      </c>
      <c r="L27314" t="s">
        <v>22</v>
      </c>
      <c r="M27314">
        <v>102500</v>
      </c>
      <c r="O27314" t="s">
        <v>38538</v>
      </c>
      <c r="P27314" t="s">
        <v>38539</v>
      </c>
    </row>
    <row r="27315" spans="1:16" x14ac:dyDescent="0.3">
      <c r="A27315" t="s">
        <v>45</v>
      </c>
      <c r="B27315" t="s">
        <v>38540</v>
      </c>
      <c r="C27315" t="s">
        <v>1544</v>
      </c>
      <c r="D27315" t="s">
        <v>41</v>
      </c>
      <c r="E27315" t="s">
        <v>93</v>
      </c>
      <c r="F27315" t="b">
        <v>0</v>
      </c>
      <c r="G27315" t="s">
        <v>819</v>
      </c>
      <c r="H27315" s="1">
        <v>45170.030833333331</v>
      </c>
      <c r="I27315" t="b">
        <v>0</v>
      </c>
      <c r="J27315" t="b">
        <v>0</v>
      </c>
      <c r="K27315" t="s">
        <v>819</v>
      </c>
      <c r="L27315" t="s">
        <v>22</v>
      </c>
      <c r="M27315">
        <v>157500</v>
      </c>
      <c r="O27315" t="s">
        <v>2773</v>
      </c>
      <c r="P27315" t="s">
        <v>263</v>
      </c>
    </row>
    <row r="27316" spans="1:16" x14ac:dyDescent="0.3">
      <c r="A27316" t="s">
        <v>89</v>
      </c>
      <c r="B27316" t="s">
        <v>38541</v>
      </c>
      <c r="C27316" t="s">
        <v>2157</v>
      </c>
      <c r="D27316" t="s">
        <v>41</v>
      </c>
      <c r="E27316" t="s">
        <v>20</v>
      </c>
      <c r="F27316" t="b">
        <v>0</v>
      </c>
      <c r="G27316" t="s">
        <v>2157</v>
      </c>
      <c r="H27316" s="1">
        <v>45010.48846064815</v>
      </c>
      <c r="I27316" t="b">
        <v>1</v>
      </c>
      <c r="J27316" t="b">
        <v>0</v>
      </c>
      <c r="K27316" t="s">
        <v>2157</v>
      </c>
      <c r="L27316" t="s">
        <v>22</v>
      </c>
      <c r="M27316">
        <v>102500</v>
      </c>
      <c r="O27316" t="s">
        <v>6069</v>
      </c>
      <c r="P27316" t="s">
        <v>38542</v>
      </c>
    </row>
    <row r="27317" spans="1:16" x14ac:dyDescent="0.3">
      <c r="A27317" t="s">
        <v>89</v>
      </c>
      <c r="B27317" t="s">
        <v>89</v>
      </c>
      <c r="C27317" t="s">
        <v>8541</v>
      </c>
      <c r="D27317" t="s">
        <v>101</v>
      </c>
      <c r="E27317" t="s">
        <v>20</v>
      </c>
      <c r="F27317" t="b">
        <v>0</v>
      </c>
      <c r="G27317" t="s">
        <v>94</v>
      </c>
      <c r="H27317" s="1">
        <v>45003.376805555563</v>
      </c>
      <c r="I27317" t="b">
        <v>0</v>
      </c>
      <c r="J27317" t="b">
        <v>0</v>
      </c>
      <c r="K27317" t="s">
        <v>30</v>
      </c>
      <c r="L27317" t="s">
        <v>22</v>
      </c>
      <c r="M27317">
        <v>90000</v>
      </c>
      <c r="O27317" t="s">
        <v>37940</v>
      </c>
      <c r="P27317" t="s">
        <v>904</v>
      </c>
    </row>
    <row r="27318" spans="1:16" x14ac:dyDescent="0.3">
      <c r="A27318" t="s">
        <v>25</v>
      </c>
      <c r="B27318" t="s">
        <v>38543</v>
      </c>
      <c r="C27318" t="s">
        <v>31452</v>
      </c>
      <c r="D27318" t="s">
        <v>41</v>
      </c>
      <c r="E27318" t="s">
        <v>20</v>
      </c>
      <c r="F27318" t="b">
        <v>0</v>
      </c>
      <c r="G27318" t="s">
        <v>2157</v>
      </c>
      <c r="H27318" s="1">
        <v>45124.784918981481</v>
      </c>
      <c r="I27318" t="b">
        <v>0</v>
      </c>
      <c r="J27318" t="b">
        <v>0</v>
      </c>
      <c r="K27318" t="s">
        <v>2157</v>
      </c>
      <c r="L27318" t="s">
        <v>22</v>
      </c>
      <c r="M27318">
        <v>147500</v>
      </c>
      <c r="O27318" t="s">
        <v>10132</v>
      </c>
      <c r="P27318" t="s">
        <v>2347</v>
      </c>
    </row>
    <row r="27319" spans="1:16" x14ac:dyDescent="0.3">
      <c r="A27319" t="s">
        <v>45</v>
      </c>
      <c r="B27319" t="s">
        <v>38544</v>
      </c>
      <c r="C27319" t="s">
        <v>58</v>
      </c>
      <c r="D27319" t="s">
        <v>1896</v>
      </c>
      <c r="E27319" t="s">
        <v>49</v>
      </c>
      <c r="F27319" t="b">
        <v>1</v>
      </c>
      <c r="G27319" t="s">
        <v>529</v>
      </c>
      <c r="H27319" s="1">
        <v>45287.010810185187</v>
      </c>
      <c r="I27319" t="b">
        <v>1</v>
      </c>
      <c r="J27319" t="b">
        <v>0</v>
      </c>
      <c r="K27319" t="s">
        <v>529</v>
      </c>
      <c r="L27319" t="s">
        <v>51</v>
      </c>
      <c r="N27319">
        <v>25</v>
      </c>
      <c r="O27319" t="s">
        <v>5557</v>
      </c>
    </row>
    <row r="27320" spans="1:16" x14ac:dyDescent="0.3">
      <c r="A27320" t="s">
        <v>16</v>
      </c>
      <c r="B27320" t="s">
        <v>18460</v>
      </c>
      <c r="C27320" t="s">
        <v>755</v>
      </c>
      <c r="D27320" t="s">
        <v>72</v>
      </c>
      <c r="E27320" t="s">
        <v>20</v>
      </c>
      <c r="F27320" t="b">
        <v>0</v>
      </c>
      <c r="G27320" t="s">
        <v>67</v>
      </c>
      <c r="H27320" s="1">
        <v>45230.626956018517</v>
      </c>
      <c r="I27320" t="b">
        <v>0</v>
      </c>
      <c r="J27320" t="b">
        <v>1</v>
      </c>
      <c r="K27320" t="s">
        <v>30</v>
      </c>
      <c r="L27320" t="s">
        <v>22</v>
      </c>
      <c r="M27320">
        <v>252844</v>
      </c>
      <c r="O27320" t="s">
        <v>73</v>
      </c>
      <c r="P27320" t="s">
        <v>1933</v>
      </c>
    </row>
    <row r="27321" spans="1:16" x14ac:dyDescent="0.3">
      <c r="A27321" t="s">
        <v>89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0</v>
      </c>
      <c r="H27321" s="1">
        <v>44939.335914351846</v>
      </c>
      <c r="I27321" t="b">
        <v>1</v>
      </c>
      <c r="J27321" t="b">
        <v>0</v>
      </c>
      <c r="K27321" t="s">
        <v>30</v>
      </c>
      <c r="L27321" t="s">
        <v>51</v>
      </c>
      <c r="N27321">
        <v>40</v>
      </c>
      <c r="O27321" t="s">
        <v>38547</v>
      </c>
      <c r="P27321" t="s">
        <v>38548</v>
      </c>
    </row>
    <row r="27322" spans="1:16" x14ac:dyDescent="0.3">
      <c r="A27322" t="s">
        <v>45</v>
      </c>
      <c r="B27322" t="s">
        <v>38549</v>
      </c>
      <c r="C27322" t="s">
        <v>264</v>
      </c>
      <c r="D27322" t="s">
        <v>3919</v>
      </c>
      <c r="E27322" t="s">
        <v>20</v>
      </c>
      <c r="F27322" t="b">
        <v>0</v>
      </c>
      <c r="G27322" t="s">
        <v>21</v>
      </c>
      <c r="H27322" s="1">
        <v>45177.98233796296</v>
      </c>
      <c r="I27322" t="b">
        <v>0</v>
      </c>
      <c r="J27322" t="b">
        <v>1</v>
      </c>
      <c r="K27322" t="s">
        <v>21</v>
      </c>
      <c r="L27322" t="s">
        <v>51</v>
      </c>
      <c r="N27322">
        <v>24</v>
      </c>
      <c r="O27322" t="s">
        <v>38550</v>
      </c>
      <c r="P27322" t="s">
        <v>38551</v>
      </c>
    </row>
    <row r="27323" spans="1:16" x14ac:dyDescent="0.3">
      <c r="A27323" t="s">
        <v>25</v>
      </c>
      <c r="B27323" t="s">
        <v>965</v>
      </c>
      <c r="C27323" t="s">
        <v>58</v>
      </c>
      <c r="D27323" t="s">
        <v>19</v>
      </c>
      <c r="E27323" t="s">
        <v>20</v>
      </c>
      <c r="F27323" t="b">
        <v>1</v>
      </c>
      <c r="G27323" t="s">
        <v>221</v>
      </c>
      <c r="H27323" s="1">
        <v>45157.092465277783</v>
      </c>
      <c r="I27323" t="b">
        <v>0</v>
      </c>
      <c r="J27323" t="b">
        <v>0</v>
      </c>
      <c r="K27323" t="s">
        <v>221</v>
      </c>
      <c r="L27323" t="s">
        <v>22</v>
      </c>
      <c r="M27323">
        <v>60000</v>
      </c>
      <c r="O27323" t="s">
        <v>38552</v>
      </c>
      <c r="P27323" t="s">
        <v>38553</v>
      </c>
    </row>
    <row r="27324" spans="1:16" x14ac:dyDescent="0.3">
      <c r="A27324" t="s">
        <v>89</v>
      </c>
      <c r="B27324" t="s">
        <v>28200</v>
      </c>
      <c r="C27324" t="s">
        <v>38554</v>
      </c>
      <c r="D27324" t="s">
        <v>19</v>
      </c>
      <c r="E27324" t="s">
        <v>20</v>
      </c>
      <c r="F27324" t="b">
        <v>0</v>
      </c>
      <c r="G27324" t="s">
        <v>36</v>
      </c>
      <c r="H27324" s="1">
        <v>45258.458622685182</v>
      </c>
      <c r="I27324" t="b">
        <v>0</v>
      </c>
      <c r="J27324" t="b">
        <v>1</v>
      </c>
      <c r="K27324" t="s">
        <v>30</v>
      </c>
      <c r="L27324" t="s">
        <v>22</v>
      </c>
      <c r="M27324">
        <v>97500</v>
      </c>
      <c r="O27324" t="s">
        <v>28201</v>
      </c>
      <c r="P27324" t="s">
        <v>1313</v>
      </c>
    </row>
    <row r="27325" spans="1:16" x14ac:dyDescent="0.3">
      <c r="A27325" t="s">
        <v>33</v>
      </c>
      <c r="B27325" t="s">
        <v>38555</v>
      </c>
      <c r="C27325" t="s">
        <v>76</v>
      </c>
      <c r="D27325" t="s">
        <v>1435</v>
      </c>
      <c r="E27325" t="s">
        <v>20</v>
      </c>
      <c r="F27325" t="b">
        <v>0</v>
      </c>
      <c r="G27325" t="s">
        <v>67</v>
      </c>
      <c r="H27325" s="1">
        <v>44995.584328703713</v>
      </c>
      <c r="I27325" t="b">
        <v>0</v>
      </c>
      <c r="J27325" t="b">
        <v>1</v>
      </c>
      <c r="K27325" t="s">
        <v>30</v>
      </c>
      <c r="L27325" t="s">
        <v>22</v>
      </c>
      <c r="M27325">
        <v>180000</v>
      </c>
      <c r="O27325" t="s">
        <v>38556</v>
      </c>
      <c r="P27325" t="s">
        <v>2203</v>
      </c>
    </row>
    <row r="27326" spans="1:16" x14ac:dyDescent="0.3">
      <c r="A27326" t="s">
        <v>89</v>
      </c>
      <c r="B27326" t="s">
        <v>38557</v>
      </c>
      <c r="C27326" t="s">
        <v>58</v>
      </c>
      <c r="D27326" t="s">
        <v>72</v>
      </c>
      <c r="E27326" t="s">
        <v>20</v>
      </c>
      <c r="F27326" t="b">
        <v>1</v>
      </c>
      <c r="G27326" t="s">
        <v>42</v>
      </c>
      <c r="H27326" s="1">
        <v>45082.584814814807</v>
      </c>
      <c r="I27326" t="b">
        <v>0</v>
      </c>
      <c r="J27326" t="b">
        <v>0</v>
      </c>
      <c r="K27326" t="s">
        <v>30</v>
      </c>
      <c r="L27326" t="s">
        <v>22</v>
      </c>
      <c r="M27326">
        <v>109600</v>
      </c>
      <c r="O27326" t="s">
        <v>38027</v>
      </c>
      <c r="P27326" t="s">
        <v>38558</v>
      </c>
    </row>
    <row r="27327" spans="1:16" x14ac:dyDescent="0.3">
      <c r="A27327" t="s">
        <v>45</v>
      </c>
      <c r="B27327" t="s">
        <v>38559</v>
      </c>
      <c r="C27327" t="s">
        <v>58</v>
      </c>
      <c r="D27327" t="s">
        <v>28</v>
      </c>
      <c r="E27327" t="s">
        <v>2027</v>
      </c>
      <c r="F27327" t="b">
        <v>1</v>
      </c>
      <c r="G27327" t="s">
        <v>42</v>
      </c>
      <c r="H27327" s="1">
        <v>45004.851446759261</v>
      </c>
      <c r="I27327" t="b">
        <v>0</v>
      </c>
      <c r="J27327" t="b">
        <v>0</v>
      </c>
      <c r="K27327" t="s">
        <v>30</v>
      </c>
      <c r="L27327" t="s">
        <v>51</v>
      </c>
      <c r="N27327">
        <v>30</v>
      </c>
      <c r="O27327" t="s">
        <v>16363</v>
      </c>
      <c r="P27327" t="s">
        <v>2308</v>
      </c>
    </row>
    <row r="27328" spans="1:16" x14ac:dyDescent="0.3">
      <c r="A27328" t="s">
        <v>89</v>
      </c>
      <c r="B27328" t="s">
        <v>217</v>
      </c>
      <c r="C27328" t="s">
        <v>38560</v>
      </c>
      <c r="D27328" t="s">
        <v>28</v>
      </c>
      <c r="E27328" t="s">
        <v>93</v>
      </c>
      <c r="F27328" t="b">
        <v>0</v>
      </c>
      <c r="G27328" t="s">
        <v>36</v>
      </c>
      <c r="H27328" s="1">
        <v>44999.625231481477</v>
      </c>
      <c r="I27328" t="b">
        <v>0</v>
      </c>
      <c r="J27328" t="b">
        <v>0</v>
      </c>
      <c r="K27328" t="s">
        <v>30</v>
      </c>
      <c r="L27328" t="s">
        <v>51</v>
      </c>
      <c r="N27328">
        <v>42.5</v>
      </c>
      <c r="O27328" t="s">
        <v>38561</v>
      </c>
      <c r="P27328" t="s">
        <v>27711</v>
      </c>
    </row>
    <row r="27329" spans="1:16" x14ac:dyDescent="0.3">
      <c r="A27329" t="s">
        <v>16</v>
      </c>
      <c r="B27329" t="s">
        <v>38562</v>
      </c>
      <c r="C27329" t="s">
        <v>58</v>
      </c>
      <c r="D27329" t="s">
        <v>613</v>
      </c>
      <c r="E27329" t="s">
        <v>20</v>
      </c>
      <c r="F27329" t="b">
        <v>1</v>
      </c>
      <c r="G27329" t="s">
        <v>67</v>
      </c>
      <c r="H27329" s="1">
        <v>45239.294212962966</v>
      </c>
      <c r="I27329" t="b">
        <v>0</v>
      </c>
      <c r="J27329" t="b">
        <v>1</v>
      </c>
      <c r="K27329" t="s">
        <v>30</v>
      </c>
      <c r="L27329" t="s">
        <v>22</v>
      </c>
      <c r="M27329">
        <v>185000</v>
      </c>
      <c r="O27329" t="s">
        <v>20008</v>
      </c>
      <c r="P27329" t="s">
        <v>20009</v>
      </c>
    </row>
    <row r="27330" spans="1:16" x14ac:dyDescent="0.3">
      <c r="A27330" t="s">
        <v>45</v>
      </c>
      <c r="B27330" t="s">
        <v>38563</v>
      </c>
      <c r="C27330" t="s">
        <v>200</v>
      </c>
      <c r="D27330" t="s">
        <v>371</v>
      </c>
      <c r="E27330" t="s">
        <v>20</v>
      </c>
      <c r="F27330" t="b">
        <v>0</v>
      </c>
      <c r="G27330" t="s">
        <v>42</v>
      </c>
      <c r="H27330" s="1">
        <v>45268.460810185177</v>
      </c>
      <c r="I27330" t="b">
        <v>0</v>
      </c>
      <c r="J27330" t="b">
        <v>0</v>
      </c>
      <c r="K27330" t="s">
        <v>30</v>
      </c>
      <c r="L27330" t="s">
        <v>22</v>
      </c>
      <c r="M27330">
        <v>95000</v>
      </c>
      <c r="O27330" t="s">
        <v>38564</v>
      </c>
    </row>
    <row r="27331" spans="1:16" x14ac:dyDescent="0.3">
      <c r="A27331" t="s">
        <v>45</v>
      </c>
      <c r="B27331" t="s">
        <v>2585</v>
      </c>
      <c r="C27331" t="s">
        <v>6612</v>
      </c>
      <c r="D27331" t="s">
        <v>28</v>
      </c>
      <c r="E27331" t="s">
        <v>20</v>
      </c>
      <c r="F27331" t="b">
        <v>0</v>
      </c>
      <c r="G27331" t="s">
        <v>94</v>
      </c>
      <c r="H27331" s="1">
        <v>45105.504016203697</v>
      </c>
      <c r="I27331" t="b">
        <v>0</v>
      </c>
      <c r="J27331" t="b">
        <v>1</v>
      </c>
      <c r="K27331" t="s">
        <v>30</v>
      </c>
      <c r="L27331" t="s">
        <v>51</v>
      </c>
      <c r="N27331">
        <v>25</v>
      </c>
      <c r="O27331" t="s">
        <v>38565</v>
      </c>
      <c r="P27331" t="s">
        <v>12965</v>
      </c>
    </row>
    <row r="27332" spans="1:16" x14ac:dyDescent="0.3">
      <c r="A27332" t="s">
        <v>89</v>
      </c>
      <c r="B27332" t="s">
        <v>38566</v>
      </c>
      <c r="C27332" t="s">
        <v>21023</v>
      </c>
      <c r="D27332" t="s">
        <v>28</v>
      </c>
      <c r="E27332" t="s">
        <v>2027</v>
      </c>
      <c r="F27332" t="b">
        <v>0</v>
      </c>
      <c r="G27332" t="s">
        <v>67</v>
      </c>
      <c r="H27332" s="1">
        <v>45174.709050925929</v>
      </c>
      <c r="I27332" t="b">
        <v>0</v>
      </c>
      <c r="J27332" t="b">
        <v>0</v>
      </c>
      <c r="K27332" t="s">
        <v>30</v>
      </c>
      <c r="L27332" t="s">
        <v>51</v>
      </c>
      <c r="N27332">
        <v>22.5</v>
      </c>
      <c r="O27332" t="s">
        <v>1672</v>
      </c>
    </row>
    <row r="27333" spans="1:16" x14ac:dyDescent="0.3">
      <c r="A27333" t="s">
        <v>45</v>
      </c>
      <c r="B27333" t="s">
        <v>38567</v>
      </c>
      <c r="C27333" t="s">
        <v>76</v>
      </c>
      <c r="D27333" t="s">
        <v>72</v>
      </c>
      <c r="E27333" t="s">
        <v>20</v>
      </c>
      <c r="F27333" t="b">
        <v>0</v>
      </c>
      <c r="G27333" t="s">
        <v>67</v>
      </c>
      <c r="H27333" s="1">
        <v>45160.752881944441</v>
      </c>
      <c r="I27333" t="b">
        <v>0</v>
      </c>
      <c r="J27333" t="b">
        <v>1</v>
      </c>
      <c r="K27333" t="s">
        <v>30</v>
      </c>
      <c r="L27333" t="s">
        <v>22</v>
      </c>
      <c r="M27333">
        <v>140000</v>
      </c>
      <c r="O27333" t="s">
        <v>5586</v>
      </c>
      <c r="P27333" t="s">
        <v>38568</v>
      </c>
    </row>
    <row r="27334" spans="1:16" x14ac:dyDescent="0.3">
      <c r="A27334" t="s">
        <v>45</v>
      </c>
      <c r="B27334" t="s">
        <v>38569</v>
      </c>
      <c r="C27334" t="s">
        <v>122</v>
      </c>
      <c r="D27334" t="s">
        <v>48</v>
      </c>
      <c r="E27334" t="s">
        <v>20</v>
      </c>
      <c r="F27334" t="b">
        <v>0</v>
      </c>
      <c r="G27334" t="s">
        <v>29</v>
      </c>
      <c r="H27334" s="1">
        <v>45166.109618055547</v>
      </c>
      <c r="I27334" t="b">
        <v>0</v>
      </c>
      <c r="J27334" t="b">
        <v>0</v>
      </c>
      <c r="K27334" t="s">
        <v>30</v>
      </c>
      <c r="L27334" t="s">
        <v>51</v>
      </c>
      <c r="N27334">
        <v>35.900001525878913</v>
      </c>
      <c r="O27334" t="s">
        <v>1013</v>
      </c>
      <c r="P27334" t="s">
        <v>9120</v>
      </c>
    </row>
    <row r="27335" spans="1:16" x14ac:dyDescent="0.3">
      <c r="A27335" t="s">
        <v>89</v>
      </c>
      <c r="B27335" t="s">
        <v>38570</v>
      </c>
      <c r="C27335" t="s">
        <v>823</v>
      </c>
      <c r="D27335" t="s">
        <v>20246</v>
      </c>
      <c r="E27335" t="s">
        <v>20</v>
      </c>
      <c r="F27335" t="b">
        <v>0</v>
      </c>
      <c r="G27335" t="s">
        <v>50</v>
      </c>
      <c r="H27335" s="1">
        <v>45159.002233796287</v>
      </c>
      <c r="I27335" t="b">
        <v>1</v>
      </c>
      <c r="J27335" t="b">
        <v>1</v>
      </c>
      <c r="K27335" t="s">
        <v>30</v>
      </c>
      <c r="L27335" t="s">
        <v>22</v>
      </c>
      <c r="M27335">
        <v>76590</v>
      </c>
      <c r="O27335" t="s">
        <v>38571</v>
      </c>
      <c r="P27335" t="s">
        <v>30402</v>
      </c>
    </row>
    <row r="27336" spans="1:16" x14ac:dyDescent="0.3">
      <c r="A27336" t="s">
        <v>45</v>
      </c>
      <c r="B27336" t="s">
        <v>38572</v>
      </c>
      <c r="C27336" t="s">
        <v>58</v>
      </c>
      <c r="D27336" t="s">
        <v>240</v>
      </c>
      <c r="E27336" t="s">
        <v>241</v>
      </c>
      <c r="F27336" t="b">
        <v>1</v>
      </c>
      <c r="G27336" t="s">
        <v>50</v>
      </c>
      <c r="H27336" s="1">
        <v>45186.918935185182</v>
      </c>
      <c r="I27336" t="b">
        <v>0</v>
      </c>
      <c r="J27336" t="b">
        <v>0</v>
      </c>
      <c r="K27336" t="s">
        <v>30</v>
      </c>
      <c r="L27336" t="s">
        <v>51</v>
      </c>
      <c r="N27336">
        <v>33.5</v>
      </c>
      <c r="O27336" t="s">
        <v>242</v>
      </c>
      <c r="P27336" t="s">
        <v>5744</v>
      </c>
    </row>
    <row r="27337" spans="1:16" x14ac:dyDescent="0.3">
      <c r="A27337" t="s">
        <v>45</v>
      </c>
      <c r="B27337" t="s">
        <v>199</v>
      </c>
      <c r="C27337" t="s">
        <v>91</v>
      </c>
      <c r="D27337" t="s">
        <v>72</v>
      </c>
      <c r="E27337" t="s">
        <v>20</v>
      </c>
      <c r="F27337" t="b">
        <v>0</v>
      </c>
      <c r="G27337" t="s">
        <v>67</v>
      </c>
      <c r="H27337" s="1">
        <v>45166.877569444441</v>
      </c>
      <c r="I27337" t="b">
        <v>0</v>
      </c>
      <c r="J27337" t="b">
        <v>1</v>
      </c>
      <c r="K27337" t="s">
        <v>30</v>
      </c>
      <c r="L27337" t="s">
        <v>22</v>
      </c>
      <c r="M27337">
        <v>95000</v>
      </c>
      <c r="O27337" t="s">
        <v>38573</v>
      </c>
    </row>
    <row r="27338" spans="1:16" x14ac:dyDescent="0.3">
      <c r="A27338" t="s">
        <v>45</v>
      </c>
      <c r="B27338" t="s">
        <v>45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1</v>
      </c>
      <c r="H27338" s="1">
        <v>45102.92628472222</v>
      </c>
      <c r="I27338" t="b">
        <v>0</v>
      </c>
      <c r="J27338" t="b">
        <v>0</v>
      </c>
      <c r="K27338" t="s">
        <v>21</v>
      </c>
      <c r="L27338" t="s">
        <v>51</v>
      </c>
      <c r="N27338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0</v>
      </c>
      <c r="F27339" t="b">
        <v>0</v>
      </c>
      <c r="G27339" t="s">
        <v>21</v>
      </c>
      <c r="H27339" s="1">
        <v>44935.690520833326</v>
      </c>
      <c r="I27339" t="b">
        <v>0</v>
      </c>
      <c r="J27339" t="b">
        <v>1</v>
      </c>
      <c r="K27339" t="s">
        <v>21</v>
      </c>
      <c r="L27339" t="s">
        <v>22</v>
      </c>
      <c r="M27339">
        <v>113550</v>
      </c>
      <c r="O27339" t="s">
        <v>2593</v>
      </c>
      <c r="P27339" t="s">
        <v>38575</v>
      </c>
    </row>
    <row r="27340" spans="1:16" x14ac:dyDescent="0.3">
      <c r="A27340" t="s">
        <v>45</v>
      </c>
      <c r="B27340" t="s">
        <v>3779</v>
      </c>
      <c r="C27340" t="s">
        <v>191</v>
      </c>
      <c r="D27340" t="s">
        <v>101</v>
      </c>
      <c r="E27340" t="s">
        <v>20</v>
      </c>
      <c r="F27340" t="b">
        <v>0</v>
      </c>
      <c r="G27340" t="s">
        <v>29</v>
      </c>
      <c r="H27340" s="1">
        <v>45020.456226851849</v>
      </c>
      <c r="I27340" t="b">
        <v>0</v>
      </c>
      <c r="J27340" t="b">
        <v>1</v>
      </c>
      <c r="K27340" t="s">
        <v>30</v>
      </c>
      <c r="L27340" t="s">
        <v>22</v>
      </c>
      <c r="M27340">
        <v>125000</v>
      </c>
      <c r="O27340" t="s">
        <v>38576</v>
      </c>
      <c r="P27340" t="s">
        <v>2606</v>
      </c>
    </row>
    <row r="27341" spans="1:16" x14ac:dyDescent="0.3">
      <c r="A27341" t="s">
        <v>45</v>
      </c>
      <c r="B27341" t="s">
        <v>45</v>
      </c>
      <c r="C27341" t="s">
        <v>6551</v>
      </c>
      <c r="D27341" t="s">
        <v>19</v>
      </c>
      <c r="E27341" t="s">
        <v>20</v>
      </c>
      <c r="F27341" t="b">
        <v>0</v>
      </c>
      <c r="G27341" t="s">
        <v>21</v>
      </c>
      <c r="H27341" s="1">
        <v>45091.724224537043</v>
      </c>
      <c r="I27341" t="b">
        <v>0</v>
      </c>
      <c r="J27341" t="b">
        <v>0</v>
      </c>
      <c r="K27341" t="s">
        <v>21</v>
      </c>
      <c r="L27341" t="s">
        <v>22</v>
      </c>
      <c r="M27341">
        <v>88365.03125</v>
      </c>
      <c r="O27341" t="s">
        <v>38577</v>
      </c>
      <c r="P27341" t="s">
        <v>6553</v>
      </c>
    </row>
    <row r="27342" spans="1:16" x14ac:dyDescent="0.3">
      <c r="A27342" t="s">
        <v>89</v>
      </c>
      <c r="B27342" t="s">
        <v>668</v>
      </c>
      <c r="C27342" t="s">
        <v>717</v>
      </c>
      <c r="D27342" t="s">
        <v>72</v>
      </c>
      <c r="E27342" t="s">
        <v>20</v>
      </c>
      <c r="F27342" t="b">
        <v>0</v>
      </c>
      <c r="G27342" t="s">
        <v>29</v>
      </c>
      <c r="H27342" s="1">
        <v>45169.687638888892</v>
      </c>
      <c r="I27342" t="b">
        <v>0</v>
      </c>
      <c r="J27342" t="b">
        <v>1</v>
      </c>
      <c r="K27342" t="s">
        <v>30</v>
      </c>
      <c r="L27342" t="s">
        <v>22</v>
      </c>
      <c r="M27342">
        <v>85000</v>
      </c>
      <c r="O27342" t="s">
        <v>12379</v>
      </c>
      <c r="P27342" t="s">
        <v>38578</v>
      </c>
    </row>
    <row r="27343" spans="1:16" x14ac:dyDescent="0.3">
      <c r="A27343" t="s">
        <v>89</v>
      </c>
      <c r="B27343" t="s">
        <v>520</v>
      </c>
      <c r="C27343" t="s">
        <v>58</v>
      </c>
      <c r="D27343" t="s">
        <v>72</v>
      </c>
      <c r="E27343" t="s">
        <v>93</v>
      </c>
      <c r="F27343" t="b">
        <v>1</v>
      </c>
      <c r="G27343" t="s">
        <v>36</v>
      </c>
      <c r="H27343" s="1">
        <v>44946.583356481482</v>
      </c>
      <c r="I27343" t="b">
        <v>1</v>
      </c>
      <c r="J27343" t="b">
        <v>0</v>
      </c>
      <c r="K27343" t="s">
        <v>30</v>
      </c>
      <c r="L27343" t="s">
        <v>51</v>
      </c>
      <c r="N27343">
        <v>45</v>
      </c>
      <c r="O27343" t="s">
        <v>4101</v>
      </c>
      <c r="P27343" t="s">
        <v>38579</v>
      </c>
    </row>
    <row r="27344" spans="1:16" x14ac:dyDescent="0.3">
      <c r="A27344" t="s">
        <v>89</v>
      </c>
      <c r="B27344" t="s">
        <v>21780</v>
      </c>
      <c r="C27344" t="s">
        <v>58</v>
      </c>
      <c r="D27344" t="s">
        <v>1267</v>
      </c>
      <c r="E27344" t="s">
        <v>93</v>
      </c>
      <c r="F27344" t="b">
        <v>1</v>
      </c>
      <c r="G27344" t="s">
        <v>36</v>
      </c>
      <c r="H27344" s="1">
        <v>45056.583437499998</v>
      </c>
      <c r="I27344" t="b">
        <v>0</v>
      </c>
      <c r="J27344" t="b">
        <v>0</v>
      </c>
      <c r="K27344" t="s">
        <v>30</v>
      </c>
      <c r="L27344" t="s">
        <v>51</v>
      </c>
      <c r="N27344">
        <v>18.189998626708981</v>
      </c>
      <c r="O27344" t="s">
        <v>284</v>
      </c>
      <c r="P27344" t="s">
        <v>3222</v>
      </c>
    </row>
    <row r="27345" spans="1:16" x14ac:dyDescent="0.3">
      <c r="A27345" t="s">
        <v>45</v>
      </c>
      <c r="B27345" t="s">
        <v>45</v>
      </c>
      <c r="C27345" t="s">
        <v>3148</v>
      </c>
      <c r="D27345" t="s">
        <v>5807</v>
      </c>
      <c r="E27345" t="s">
        <v>20</v>
      </c>
      <c r="F27345" t="b">
        <v>0</v>
      </c>
      <c r="G27345" t="s">
        <v>42</v>
      </c>
      <c r="H27345" s="1">
        <v>45092.347754629627</v>
      </c>
      <c r="I27345" t="b">
        <v>0</v>
      </c>
      <c r="J27345" t="b">
        <v>0</v>
      </c>
      <c r="K27345" t="s">
        <v>30</v>
      </c>
      <c r="L27345" t="s">
        <v>22</v>
      </c>
      <c r="M27345">
        <v>105000</v>
      </c>
      <c r="O27345" t="s">
        <v>3592</v>
      </c>
      <c r="P27345" t="s">
        <v>1894</v>
      </c>
    </row>
    <row r="27346" spans="1:16" x14ac:dyDescent="0.3">
      <c r="A27346" t="s">
        <v>89</v>
      </c>
      <c r="B27346" t="s">
        <v>89</v>
      </c>
      <c r="C27346" t="s">
        <v>478</v>
      </c>
      <c r="D27346" t="s">
        <v>4162</v>
      </c>
      <c r="E27346" t="s">
        <v>20</v>
      </c>
      <c r="F27346" t="b">
        <v>0</v>
      </c>
      <c r="G27346" t="s">
        <v>29</v>
      </c>
      <c r="H27346" s="1">
        <v>45187.986898148149</v>
      </c>
      <c r="I27346" t="b">
        <v>1</v>
      </c>
      <c r="J27346" t="b">
        <v>0</v>
      </c>
      <c r="K27346" t="s">
        <v>30</v>
      </c>
      <c r="L27346" t="s">
        <v>51</v>
      </c>
      <c r="N27346">
        <v>24</v>
      </c>
      <c r="O27346" t="s">
        <v>38580</v>
      </c>
      <c r="P27346" t="s">
        <v>719</v>
      </c>
    </row>
    <row r="27347" spans="1:16" x14ac:dyDescent="0.3">
      <c r="A27347" t="s">
        <v>25</v>
      </c>
      <c r="B27347" t="s">
        <v>25</v>
      </c>
      <c r="C27347" t="s">
        <v>845</v>
      </c>
      <c r="D27347" t="s">
        <v>19</v>
      </c>
      <c r="E27347" t="s">
        <v>20</v>
      </c>
      <c r="F27347" t="b">
        <v>0</v>
      </c>
      <c r="G27347" t="s">
        <v>29</v>
      </c>
      <c r="H27347" s="1">
        <v>45023.906759259262</v>
      </c>
      <c r="I27347" t="b">
        <v>0</v>
      </c>
      <c r="J27347" t="b">
        <v>1</v>
      </c>
      <c r="K27347" t="s">
        <v>30</v>
      </c>
      <c r="L27347" t="s">
        <v>51</v>
      </c>
      <c r="N27347">
        <v>75</v>
      </c>
      <c r="O27347" t="s">
        <v>203</v>
      </c>
      <c r="P27347" t="s">
        <v>2230</v>
      </c>
    </row>
    <row r="27348" spans="1:16" x14ac:dyDescent="0.3">
      <c r="A27348" t="s">
        <v>25</v>
      </c>
      <c r="B27348" t="s">
        <v>32828</v>
      </c>
      <c r="C27348" t="s">
        <v>3454</v>
      </c>
      <c r="D27348" t="s">
        <v>41</v>
      </c>
      <c r="E27348" t="s">
        <v>20</v>
      </c>
      <c r="F27348" t="b">
        <v>0</v>
      </c>
      <c r="G27348" t="s">
        <v>362</v>
      </c>
      <c r="H27348" s="1">
        <v>45030.314421296287</v>
      </c>
      <c r="I27348" t="b">
        <v>0</v>
      </c>
      <c r="J27348" t="b">
        <v>0</v>
      </c>
      <c r="K27348" t="s">
        <v>362</v>
      </c>
      <c r="L27348" t="s">
        <v>22</v>
      </c>
      <c r="M27348">
        <v>58320</v>
      </c>
      <c r="O27348" t="s">
        <v>28269</v>
      </c>
      <c r="P27348" t="s">
        <v>38581</v>
      </c>
    </row>
    <row r="27349" spans="1:16" x14ac:dyDescent="0.3">
      <c r="A27349" t="s">
        <v>45</v>
      </c>
      <c r="B27349" t="s">
        <v>45</v>
      </c>
      <c r="C27349" t="s">
        <v>76</v>
      </c>
      <c r="D27349" t="s">
        <v>101</v>
      </c>
      <c r="E27349" t="s">
        <v>20</v>
      </c>
      <c r="F27349" t="b">
        <v>0</v>
      </c>
      <c r="G27349" t="s">
        <v>67</v>
      </c>
      <c r="H27349" s="1">
        <v>45084.501828703702</v>
      </c>
      <c r="I27349" t="b">
        <v>0</v>
      </c>
      <c r="J27349" t="b">
        <v>1</v>
      </c>
      <c r="K27349" t="s">
        <v>30</v>
      </c>
      <c r="L27349" t="s">
        <v>22</v>
      </c>
      <c r="M27349">
        <v>115000</v>
      </c>
      <c r="O27349" t="s">
        <v>38582</v>
      </c>
    </row>
    <row r="27350" spans="1:16" x14ac:dyDescent="0.3">
      <c r="A27350" t="s">
        <v>16</v>
      </c>
      <c r="B27350" t="s">
        <v>38583</v>
      </c>
      <c r="C27350" t="s">
        <v>76</v>
      </c>
      <c r="D27350" t="s">
        <v>101</v>
      </c>
      <c r="E27350" t="s">
        <v>20</v>
      </c>
      <c r="F27350" t="b">
        <v>0</v>
      </c>
      <c r="G27350" t="s">
        <v>67</v>
      </c>
      <c r="H27350" s="1">
        <v>45258.460509259261</v>
      </c>
      <c r="I27350" t="b">
        <v>0</v>
      </c>
      <c r="J27350" t="b">
        <v>1</v>
      </c>
      <c r="K27350" t="s">
        <v>30</v>
      </c>
      <c r="L27350" t="s">
        <v>22</v>
      </c>
      <c r="M27350">
        <v>200000</v>
      </c>
      <c r="O27350" t="s">
        <v>3711</v>
      </c>
      <c r="P27350" t="s">
        <v>13769</v>
      </c>
    </row>
    <row r="27351" spans="1:16" x14ac:dyDescent="0.3">
      <c r="A27351" t="s">
        <v>89</v>
      </c>
      <c r="B27351" t="s">
        <v>38584</v>
      </c>
      <c r="C27351" t="s">
        <v>12586</v>
      </c>
      <c r="D27351" t="s">
        <v>19</v>
      </c>
      <c r="E27351" t="s">
        <v>93</v>
      </c>
      <c r="F27351" t="b">
        <v>0</v>
      </c>
      <c r="G27351" t="s">
        <v>36</v>
      </c>
      <c r="H27351" s="1">
        <v>45034.916921296302</v>
      </c>
      <c r="I27351" t="b">
        <v>0</v>
      </c>
      <c r="J27351" t="b">
        <v>1</v>
      </c>
      <c r="K27351" t="s">
        <v>30</v>
      </c>
      <c r="L27351" t="s">
        <v>51</v>
      </c>
      <c r="N27351">
        <v>80</v>
      </c>
      <c r="O27351" t="s">
        <v>38585</v>
      </c>
      <c r="P27351" t="s">
        <v>38586</v>
      </c>
    </row>
    <row r="27352" spans="1:16" x14ac:dyDescent="0.3">
      <c r="A27352" t="s">
        <v>89</v>
      </c>
      <c r="B27352" t="s">
        <v>916</v>
      </c>
      <c r="C27352" t="s">
        <v>91</v>
      </c>
      <c r="D27352" t="s">
        <v>14056</v>
      </c>
      <c r="E27352" t="s">
        <v>20</v>
      </c>
      <c r="F27352" t="b">
        <v>0</v>
      </c>
      <c r="G27352" t="s">
        <v>67</v>
      </c>
      <c r="H27352" s="1">
        <v>45130.542129629634</v>
      </c>
      <c r="I27352" t="b">
        <v>1</v>
      </c>
      <c r="J27352" t="b">
        <v>0</v>
      </c>
      <c r="K27352" t="s">
        <v>30</v>
      </c>
      <c r="L27352" t="s">
        <v>51</v>
      </c>
      <c r="N27352">
        <v>60</v>
      </c>
      <c r="O27352" t="s">
        <v>14057</v>
      </c>
    </row>
    <row r="27353" spans="1:16" x14ac:dyDescent="0.3">
      <c r="A27353" t="s">
        <v>89</v>
      </c>
      <c r="B27353" t="s">
        <v>2456</v>
      </c>
      <c r="C27353" t="s">
        <v>13285</v>
      </c>
      <c r="D27353" t="s">
        <v>48</v>
      </c>
      <c r="E27353" t="s">
        <v>20</v>
      </c>
      <c r="F27353" t="b">
        <v>0</v>
      </c>
      <c r="G27353" t="s">
        <v>36</v>
      </c>
      <c r="H27353" s="1">
        <v>45152.250578703701</v>
      </c>
      <c r="I27353" t="b">
        <v>0</v>
      </c>
      <c r="J27353" t="b">
        <v>0</v>
      </c>
      <c r="K27353" t="s">
        <v>30</v>
      </c>
      <c r="L27353" t="s">
        <v>51</v>
      </c>
      <c r="N27353">
        <v>24.014999389648441</v>
      </c>
      <c r="O27353" t="s">
        <v>13286</v>
      </c>
      <c r="P27353" t="s">
        <v>775</v>
      </c>
    </row>
    <row r="27354" spans="1:16" x14ac:dyDescent="0.3">
      <c r="A27354" t="s">
        <v>89</v>
      </c>
      <c r="B27354" t="s">
        <v>38587</v>
      </c>
      <c r="C27354" t="s">
        <v>38588</v>
      </c>
      <c r="D27354" t="s">
        <v>101</v>
      </c>
      <c r="E27354" t="s">
        <v>20</v>
      </c>
      <c r="F27354" t="b">
        <v>0</v>
      </c>
      <c r="G27354" t="s">
        <v>36</v>
      </c>
      <c r="H27354" s="1">
        <v>45041.375081018523</v>
      </c>
      <c r="I27354" t="b">
        <v>0</v>
      </c>
      <c r="J27354" t="b">
        <v>1</v>
      </c>
      <c r="K27354" t="s">
        <v>30</v>
      </c>
      <c r="L27354" t="s">
        <v>22</v>
      </c>
      <c r="M27354">
        <v>125000</v>
      </c>
      <c r="O27354" t="s">
        <v>30620</v>
      </c>
      <c r="P27354" t="s">
        <v>38589</v>
      </c>
    </row>
    <row r="27355" spans="1:16" x14ac:dyDescent="0.3">
      <c r="A27355" t="s">
        <v>45</v>
      </c>
      <c r="B27355" t="s">
        <v>27181</v>
      </c>
      <c r="C27355" t="s">
        <v>1212</v>
      </c>
      <c r="D27355" t="s">
        <v>72</v>
      </c>
      <c r="E27355" t="s">
        <v>93</v>
      </c>
      <c r="F27355" t="b">
        <v>0</v>
      </c>
      <c r="G27355" t="s">
        <v>42</v>
      </c>
      <c r="H27355" s="1">
        <v>45033.709837962961</v>
      </c>
      <c r="I27355" t="b">
        <v>0</v>
      </c>
      <c r="J27355" t="b">
        <v>0</v>
      </c>
      <c r="K27355" t="s">
        <v>30</v>
      </c>
      <c r="L27355" t="s">
        <v>51</v>
      </c>
      <c r="N27355">
        <v>62.5</v>
      </c>
      <c r="O27355" t="s">
        <v>2469</v>
      </c>
    </row>
    <row r="27356" spans="1:16" x14ac:dyDescent="0.3">
      <c r="A27356" t="s">
        <v>89</v>
      </c>
      <c r="B27356" t="s">
        <v>89</v>
      </c>
      <c r="C27356" t="s">
        <v>38590</v>
      </c>
      <c r="D27356" t="s">
        <v>28</v>
      </c>
      <c r="E27356" t="s">
        <v>20</v>
      </c>
      <c r="F27356" t="b">
        <v>0</v>
      </c>
      <c r="G27356" t="s">
        <v>36</v>
      </c>
      <c r="H27356" s="1">
        <v>44940.875069444453</v>
      </c>
      <c r="I27356" t="b">
        <v>0</v>
      </c>
      <c r="J27356" t="b">
        <v>1</v>
      </c>
      <c r="K27356" t="s">
        <v>30</v>
      </c>
      <c r="L27356" t="s">
        <v>22</v>
      </c>
      <c r="M27356">
        <v>39500</v>
      </c>
      <c r="O27356" t="s">
        <v>38591</v>
      </c>
      <c r="P27356" t="s">
        <v>406</v>
      </c>
    </row>
    <row r="27357" spans="1:16" x14ac:dyDescent="0.3">
      <c r="A27357" t="s">
        <v>89</v>
      </c>
      <c r="B27357" t="s">
        <v>89</v>
      </c>
      <c r="C27357" t="s">
        <v>1492</v>
      </c>
      <c r="D27357" t="s">
        <v>15478</v>
      </c>
      <c r="E27357" t="s">
        <v>20</v>
      </c>
      <c r="F27357" t="b">
        <v>0</v>
      </c>
      <c r="G27357" t="s">
        <v>50</v>
      </c>
      <c r="H27357" s="1">
        <v>44955.001319444447</v>
      </c>
      <c r="I27357" t="b">
        <v>0</v>
      </c>
      <c r="J27357" t="b">
        <v>1</v>
      </c>
      <c r="K27357" t="s">
        <v>30</v>
      </c>
      <c r="L27357" t="s">
        <v>51</v>
      </c>
      <c r="N27357">
        <v>24</v>
      </c>
      <c r="O27357" t="s">
        <v>38592</v>
      </c>
      <c r="P27357" t="s">
        <v>8204</v>
      </c>
    </row>
    <row r="27358" spans="1:16" x14ac:dyDescent="0.3">
      <c r="A27358" t="s">
        <v>45</v>
      </c>
      <c r="B27358" t="s">
        <v>45</v>
      </c>
      <c r="C27358" t="s">
        <v>30961</v>
      </c>
      <c r="D27358" t="s">
        <v>41</v>
      </c>
      <c r="E27358" t="s">
        <v>20</v>
      </c>
      <c r="F27358" t="b">
        <v>0</v>
      </c>
      <c r="G27358" t="s">
        <v>2890</v>
      </c>
      <c r="H27358" s="1">
        <v>45012.981805555559</v>
      </c>
      <c r="I27358" t="b">
        <v>0</v>
      </c>
      <c r="J27358" t="b">
        <v>0</v>
      </c>
      <c r="K27358" t="s">
        <v>2890</v>
      </c>
      <c r="L27358" t="s">
        <v>22</v>
      </c>
      <c r="M27358">
        <v>131560</v>
      </c>
      <c r="O27358" t="s">
        <v>3387</v>
      </c>
      <c r="P27358" t="s">
        <v>38593</v>
      </c>
    </row>
    <row r="27359" spans="1:16" x14ac:dyDescent="0.3">
      <c r="A27359" t="s">
        <v>89</v>
      </c>
      <c r="B27359" t="s">
        <v>38594</v>
      </c>
      <c r="C27359" t="s">
        <v>443</v>
      </c>
      <c r="D27359" t="s">
        <v>4284</v>
      </c>
      <c r="E27359" t="s">
        <v>20</v>
      </c>
      <c r="F27359" t="b">
        <v>0</v>
      </c>
      <c r="G27359" t="s">
        <v>94</v>
      </c>
      <c r="H27359" s="1">
        <v>44929.982974537037</v>
      </c>
      <c r="I27359" t="b">
        <v>0</v>
      </c>
      <c r="J27359" t="b">
        <v>0</v>
      </c>
      <c r="K27359" t="s">
        <v>30</v>
      </c>
      <c r="L27359" t="s">
        <v>51</v>
      </c>
      <c r="N27359">
        <v>24</v>
      </c>
      <c r="O27359" t="s">
        <v>38595</v>
      </c>
      <c r="P27359" t="s">
        <v>38596</v>
      </c>
    </row>
    <row r="27360" spans="1:16" x14ac:dyDescent="0.3">
      <c r="A27360" t="s">
        <v>89</v>
      </c>
      <c r="B27360" t="s">
        <v>89</v>
      </c>
      <c r="C27360" t="s">
        <v>200</v>
      </c>
      <c r="D27360" t="s">
        <v>101</v>
      </c>
      <c r="E27360" t="s">
        <v>20</v>
      </c>
      <c r="F27360" t="b">
        <v>0</v>
      </c>
      <c r="G27360" t="s">
        <v>42</v>
      </c>
      <c r="H27360" s="1">
        <v>45107.376747685194</v>
      </c>
      <c r="I27360" t="b">
        <v>0</v>
      </c>
      <c r="J27360" t="b">
        <v>1</v>
      </c>
      <c r="K27360" t="s">
        <v>30</v>
      </c>
      <c r="L27360" t="s">
        <v>22</v>
      </c>
      <c r="M27360">
        <v>120624</v>
      </c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1</v>
      </c>
      <c r="E27361" t="s">
        <v>20</v>
      </c>
      <c r="F27361" t="b">
        <v>0</v>
      </c>
      <c r="G27361" t="s">
        <v>67</v>
      </c>
      <c r="H27361" s="1">
        <v>45157.128125000003</v>
      </c>
      <c r="I27361" t="b">
        <v>0</v>
      </c>
      <c r="J27361" t="b">
        <v>0</v>
      </c>
      <c r="K27361" t="s">
        <v>30</v>
      </c>
      <c r="L27361" t="s">
        <v>22</v>
      </c>
      <c r="M27361">
        <v>56700</v>
      </c>
      <c r="O27361" t="s">
        <v>38598</v>
      </c>
      <c r="P27361" t="s">
        <v>38599</v>
      </c>
    </row>
    <row r="27362" spans="1:16" x14ac:dyDescent="0.3">
      <c r="A27362" t="s">
        <v>89</v>
      </c>
      <c r="B27362" t="s">
        <v>3870</v>
      </c>
      <c r="C27362" t="s">
        <v>1905</v>
      </c>
      <c r="D27362" t="s">
        <v>170</v>
      </c>
      <c r="E27362" t="s">
        <v>20</v>
      </c>
      <c r="F27362" t="b">
        <v>0</v>
      </c>
      <c r="G27362" t="s">
        <v>36</v>
      </c>
      <c r="H27362" s="1">
        <v>45114.916990740741</v>
      </c>
      <c r="I27362" t="b">
        <v>1</v>
      </c>
      <c r="J27362" t="b">
        <v>0</v>
      </c>
      <c r="K27362" t="s">
        <v>30</v>
      </c>
      <c r="L27362" t="s">
        <v>22</v>
      </c>
      <c r="M27362">
        <v>110000</v>
      </c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0</v>
      </c>
      <c r="H27363" s="1">
        <v>45011.376238425917</v>
      </c>
      <c r="I27363" t="b">
        <v>1</v>
      </c>
      <c r="J27363" t="b">
        <v>0</v>
      </c>
      <c r="K27363" t="s">
        <v>30</v>
      </c>
      <c r="L27363" t="s">
        <v>51</v>
      </c>
      <c r="N27363">
        <v>75</v>
      </c>
      <c r="O27363" t="s">
        <v>20129</v>
      </c>
      <c r="P27363" t="s">
        <v>263</v>
      </c>
    </row>
    <row r="27364" spans="1:16" x14ac:dyDescent="0.3">
      <c r="A27364" t="s">
        <v>45</v>
      </c>
      <c r="B27364" t="s">
        <v>38602</v>
      </c>
      <c r="C27364" t="s">
        <v>30</v>
      </c>
      <c r="D27364" t="s">
        <v>613</v>
      </c>
      <c r="E27364" t="s">
        <v>20</v>
      </c>
      <c r="F27364" t="b">
        <v>0</v>
      </c>
      <c r="G27364" t="s">
        <v>21</v>
      </c>
      <c r="H27364" s="1">
        <v>45201.277731481481</v>
      </c>
      <c r="I27364" t="b">
        <v>0</v>
      </c>
      <c r="J27364" t="b">
        <v>0</v>
      </c>
      <c r="K27364" t="s">
        <v>21</v>
      </c>
      <c r="L27364" t="s">
        <v>22</v>
      </c>
      <c r="M27364">
        <v>127500</v>
      </c>
      <c r="O27364" t="s">
        <v>22123</v>
      </c>
      <c r="P27364" t="s">
        <v>38603</v>
      </c>
    </row>
    <row r="27365" spans="1:16" x14ac:dyDescent="0.3">
      <c r="A27365" t="s">
        <v>89</v>
      </c>
      <c r="B27365" t="s">
        <v>9694</v>
      </c>
      <c r="C27365" t="s">
        <v>58</v>
      </c>
      <c r="D27365" t="s">
        <v>219</v>
      </c>
      <c r="E27365" t="s">
        <v>20</v>
      </c>
      <c r="F27365" t="b">
        <v>1</v>
      </c>
      <c r="G27365" t="s">
        <v>36</v>
      </c>
      <c r="H27365" s="1">
        <v>45108.291666666657</v>
      </c>
      <c r="I27365" t="b">
        <v>0</v>
      </c>
      <c r="J27365" t="b">
        <v>1</v>
      </c>
      <c r="K27365" t="s">
        <v>30</v>
      </c>
      <c r="L27365" t="s">
        <v>22</v>
      </c>
      <c r="M27365">
        <v>88000</v>
      </c>
      <c r="O27365" t="s">
        <v>8460</v>
      </c>
      <c r="P27365" t="s">
        <v>17319</v>
      </c>
    </row>
    <row r="27366" spans="1:16" x14ac:dyDescent="0.3">
      <c r="A27366" t="s">
        <v>33</v>
      </c>
      <c r="B27366" t="s">
        <v>7621</v>
      </c>
      <c r="C27366" t="s">
        <v>91</v>
      </c>
      <c r="D27366" t="s">
        <v>48</v>
      </c>
      <c r="E27366" t="s">
        <v>20</v>
      </c>
      <c r="F27366" t="b">
        <v>0</v>
      </c>
      <c r="G27366" t="s">
        <v>67</v>
      </c>
      <c r="H27366" s="1">
        <v>45146.375821759262</v>
      </c>
      <c r="I27366" t="b">
        <v>0</v>
      </c>
      <c r="J27366" t="b">
        <v>1</v>
      </c>
      <c r="K27366" t="s">
        <v>30</v>
      </c>
      <c r="L27366" t="s">
        <v>51</v>
      </c>
      <c r="N27366">
        <v>24.33499908447266</v>
      </c>
      <c r="O27366" t="s">
        <v>17101</v>
      </c>
      <c r="P27366" t="s">
        <v>17123</v>
      </c>
    </row>
    <row r="27367" spans="1:16" x14ac:dyDescent="0.3">
      <c r="A27367" t="s">
        <v>45</v>
      </c>
      <c r="B27367" t="s">
        <v>45</v>
      </c>
      <c r="C27367" t="s">
        <v>1006</v>
      </c>
      <c r="D27367" t="s">
        <v>28</v>
      </c>
      <c r="E27367" t="s">
        <v>20</v>
      </c>
      <c r="F27367" t="b">
        <v>0</v>
      </c>
      <c r="G27367" t="s">
        <v>36</v>
      </c>
      <c r="H27367" s="1">
        <v>45085.668067129627</v>
      </c>
      <c r="I27367" t="b">
        <v>0</v>
      </c>
      <c r="J27367" t="b">
        <v>0</v>
      </c>
      <c r="K27367" t="s">
        <v>30</v>
      </c>
      <c r="L27367" t="s">
        <v>22</v>
      </c>
      <c r="M27367">
        <v>125000</v>
      </c>
      <c r="O27367" t="s">
        <v>38604</v>
      </c>
      <c r="P27367" t="s">
        <v>38605</v>
      </c>
    </row>
    <row r="27368" spans="1:16" x14ac:dyDescent="0.3">
      <c r="A27368" t="s">
        <v>89</v>
      </c>
      <c r="B27368" t="s">
        <v>89</v>
      </c>
      <c r="C27368" t="s">
        <v>11074</v>
      </c>
      <c r="D27368" t="s">
        <v>72</v>
      </c>
      <c r="E27368" t="s">
        <v>20</v>
      </c>
      <c r="F27368" t="b">
        <v>0</v>
      </c>
      <c r="G27368" t="s">
        <v>36</v>
      </c>
      <c r="H27368" s="1">
        <v>45210.791805555556</v>
      </c>
      <c r="I27368" t="b">
        <v>0</v>
      </c>
      <c r="J27368" t="b">
        <v>0</v>
      </c>
      <c r="K27368" t="s">
        <v>30</v>
      </c>
      <c r="L27368" t="s">
        <v>22</v>
      </c>
      <c r="M27368">
        <v>60000</v>
      </c>
      <c r="O27368" t="s">
        <v>284</v>
      </c>
      <c r="P27368" t="s">
        <v>19956</v>
      </c>
    </row>
    <row r="27369" spans="1:16" x14ac:dyDescent="0.3">
      <c r="A27369" t="s">
        <v>45</v>
      </c>
      <c r="B27369" t="s">
        <v>38606</v>
      </c>
      <c r="C27369" t="s">
        <v>11005</v>
      </c>
      <c r="D27369" t="s">
        <v>48</v>
      </c>
      <c r="E27369" t="s">
        <v>49</v>
      </c>
      <c r="F27369" t="b">
        <v>0</v>
      </c>
      <c r="G27369" t="s">
        <v>21</v>
      </c>
      <c r="H27369" s="1">
        <v>45229.1015625</v>
      </c>
      <c r="I27369" t="b">
        <v>0</v>
      </c>
      <c r="J27369" t="b">
        <v>0</v>
      </c>
      <c r="K27369" t="s">
        <v>21</v>
      </c>
      <c r="L27369" t="s">
        <v>51</v>
      </c>
      <c r="N27369">
        <v>39.950000762939453</v>
      </c>
      <c r="O27369" t="s">
        <v>1013</v>
      </c>
      <c r="P27369" t="s">
        <v>1731</v>
      </c>
    </row>
    <row r="27370" spans="1:16" x14ac:dyDescent="0.3">
      <c r="A27370" t="s">
        <v>45</v>
      </c>
      <c r="B27370" t="s">
        <v>6465</v>
      </c>
      <c r="C27370" t="s">
        <v>71</v>
      </c>
      <c r="D27370" t="s">
        <v>101</v>
      </c>
      <c r="E27370" t="s">
        <v>20</v>
      </c>
      <c r="F27370" t="b">
        <v>0</v>
      </c>
      <c r="G27370" t="s">
        <v>67</v>
      </c>
      <c r="H27370" s="1">
        <v>45013.421493055554</v>
      </c>
      <c r="I27370" t="b">
        <v>0</v>
      </c>
      <c r="J27370" t="b">
        <v>1</v>
      </c>
      <c r="K27370" t="s">
        <v>30</v>
      </c>
      <c r="L27370" t="s">
        <v>22</v>
      </c>
      <c r="M27370">
        <v>200000</v>
      </c>
      <c r="O27370" t="s">
        <v>6433</v>
      </c>
      <c r="P27370" t="s">
        <v>775</v>
      </c>
    </row>
    <row r="27371" spans="1:16" x14ac:dyDescent="0.3">
      <c r="A27371" t="s">
        <v>16</v>
      </c>
      <c r="B27371" t="s">
        <v>38607</v>
      </c>
      <c r="C27371" t="s">
        <v>721</v>
      </c>
      <c r="D27371" t="s">
        <v>41</v>
      </c>
      <c r="E27371" t="s">
        <v>20</v>
      </c>
      <c r="F27371" t="b">
        <v>0</v>
      </c>
      <c r="G27371" t="s">
        <v>722</v>
      </c>
      <c r="H27371" s="1">
        <v>44975.034143518518</v>
      </c>
      <c r="I27371" t="b">
        <v>0</v>
      </c>
      <c r="J27371" t="b">
        <v>0</v>
      </c>
      <c r="K27371" t="s">
        <v>722</v>
      </c>
      <c r="L27371" t="s">
        <v>22</v>
      </c>
      <c r="M27371">
        <v>157500</v>
      </c>
      <c r="O27371" t="s">
        <v>13086</v>
      </c>
      <c r="P27371" t="s">
        <v>38608</v>
      </c>
    </row>
    <row r="27372" spans="1:16" x14ac:dyDescent="0.3">
      <c r="A27372" t="s">
        <v>38</v>
      </c>
      <c r="B27372" t="s">
        <v>1297</v>
      </c>
      <c r="C27372" t="s">
        <v>3496</v>
      </c>
      <c r="D27372" t="s">
        <v>41</v>
      </c>
      <c r="E27372" t="s">
        <v>20</v>
      </c>
      <c r="F27372" t="b">
        <v>0</v>
      </c>
      <c r="G27372" t="s">
        <v>279</v>
      </c>
      <c r="H27372" s="1">
        <v>45021.677210648151</v>
      </c>
      <c r="I27372" t="b">
        <v>0</v>
      </c>
      <c r="J27372" t="b">
        <v>0</v>
      </c>
      <c r="K27372" t="s">
        <v>279</v>
      </c>
      <c r="L27372" t="s">
        <v>22</v>
      </c>
      <c r="M27372">
        <v>166000</v>
      </c>
      <c r="O27372" t="s">
        <v>1299</v>
      </c>
      <c r="P27372" t="s">
        <v>1300</v>
      </c>
    </row>
    <row r="27373" spans="1:16" x14ac:dyDescent="0.3">
      <c r="A27373" t="s">
        <v>89</v>
      </c>
      <c r="B27373" t="s">
        <v>2456</v>
      </c>
      <c r="C27373" t="s">
        <v>248</v>
      </c>
      <c r="D27373" t="s">
        <v>48</v>
      </c>
      <c r="E27373" t="s">
        <v>49</v>
      </c>
      <c r="F27373" t="b">
        <v>0</v>
      </c>
      <c r="G27373" t="s">
        <v>36</v>
      </c>
      <c r="H27373" s="1">
        <v>45231.750462962962</v>
      </c>
      <c r="I27373" t="b">
        <v>0</v>
      </c>
      <c r="J27373" t="b">
        <v>1</v>
      </c>
      <c r="K27373" t="s">
        <v>30</v>
      </c>
      <c r="L27373" t="s">
        <v>51</v>
      </c>
      <c r="N27373">
        <v>26.389999389648441</v>
      </c>
      <c r="O27373" t="s">
        <v>13405</v>
      </c>
      <c r="P27373" t="s">
        <v>13406</v>
      </c>
    </row>
    <row r="27374" spans="1:16" x14ac:dyDescent="0.3">
      <c r="A27374" t="s">
        <v>45</v>
      </c>
      <c r="B27374" t="s">
        <v>684</v>
      </c>
      <c r="C27374" t="s">
        <v>76</v>
      </c>
      <c r="D27374" t="s">
        <v>101</v>
      </c>
      <c r="E27374" t="s">
        <v>20</v>
      </c>
      <c r="F27374" t="b">
        <v>0</v>
      </c>
      <c r="G27374" t="s">
        <v>67</v>
      </c>
      <c r="H27374" s="1">
        <v>44950.503067129634</v>
      </c>
      <c r="I27374" t="b">
        <v>0</v>
      </c>
      <c r="J27374" t="b">
        <v>0</v>
      </c>
      <c r="K27374" t="s">
        <v>30</v>
      </c>
      <c r="L27374" t="s">
        <v>22</v>
      </c>
      <c r="M27374">
        <v>125000</v>
      </c>
      <c r="O27374" t="s">
        <v>38609</v>
      </c>
      <c r="P27374" t="s">
        <v>32083</v>
      </c>
    </row>
    <row r="27375" spans="1:16" x14ac:dyDescent="0.3">
      <c r="A27375" t="s">
        <v>45</v>
      </c>
      <c r="B27375" t="s">
        <v>3094</v>
      </c>
      <c r="C27375" t="s">
        <v>9884</v>
      </c>
      <c r="D27375" t="s">
        <v>41</v>
      </c>
      <c r="E27375" t="s">
        <v>20</v>
      </c>
      <c r="F27375" t="b">
        <v>0</v>
      </c>
      <c r="G27375" t="s">
        <v>529</v>
      </c>
      <c r="H27375" s="1">
        <v>44964.724120370367</v>
      </c>
      <c r="I27375" t="b">
        <v>0</v>
      </c>
      <c r="J27375" t="b">
        <v>0</v>
      </c>
      <c r="K27375" t="s">
        <v>529</v>
      </c>
      <c r="L27375" t="s">
        <v>22</v>
      </c>
      <c r="M27375">
        <v>196000</v>
      </c>
      <c r="O27375" t="s">
        <v>616</v>
      </c>
      <c r="P27375" t="s">
        <v>11158</v>
      </c>
    </row>
    <row r="27376" spans="1:16" x14ac:dyDescent="0.3">
      <c r="A27376" t="s">
        <v>25</v>
      </c>
      <c r="B27376" t="s">
        <v>25</v>
      </c>
      <c r="C27376" t="s">
        <v>13767</v>
      </c>
      <c r="D27376" t="s">
        <v>41</v>
      </c>
      <c r="E27376" t="s">
        <v>20</v>
      </c>
      <c r="F27376" t="b">
        <v>0</v>
      </c>
      <c r="G27376" t="s">
        <v>968</v>
      </c>
      <c r="H27376" s="1">
        <v>44965.86383101852</v>
      </c>
      <c r="I27376" t="b">
        <v>1</v>
      </c>
      <c r="J27376" t="b">
        <v>0</v>
      </c>
      <c r="K27376" t="s">
        <v>968</v>
      </c>
      <c r="L27376" t="s">
        <v>22</v>
      </c>
      <c r="M27376">
        <v>96773</v>
      </c>
      <c r="O27376" t="s">
        <v>38610</v>
      </c>
      <c r="P27376" t="s">
        <v>38611</v>
      </c>
    </row>
    <row r="27377" spans="1:16" x14ac:dyDescent="0.3">
      <c r="A27377" t="s">
        <v>45</v>
      </c>
      <c r="B27377" t="s">
        <v>38612</v>
      </c>
      <c r="C27377" t="s">
        <v>58</v>
      </c>
      <c r="D27377" t="s">
        <v>240</v>
      </c>
      <c r="E27377" t="s">
        <v>241</v>
      </c>
      <c r="F27377" t="b">
        <v>1</v>
      </c>
      <c r="G27377" t="s">
        <v>50</v>
      </c>
      <c r="H27377" s="1">
        <v>45288.933055555557</v>
      </c>
      <c r="I27377" t="b">
        <v>0</v>
      </c>
      <c r="J27377" t="b">
        <v>1</v>
      </c>
      <c r="K27377" t="s">
        <v>30</v>
      </c>
      <c r="L27377" t="s">
        <v>51</v>
      </c>
      <c r="N27377">
        <v>33.5</v>
      </c>
      <c r="O27377" t="s">
        <v>242</v>
      </c>
      <c r="P27377" t="s">
        <v>27520</v>
      </c>
    </row>
    <row r="27378" spans="1:16" x14ac:dyDescent="0.3">
      <c r="A27378" t="s">
        <v>89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1">
        <v>45147.793020833327</v>
      </c>
      <c r="I27378" t="b">
        <v>1</v>
      </c>
      <c r="J27378" t="b">
        <v>0</v>
      </c>
      <c r="K27378" t="s">
        <v>30</v>
      </c>
      <c r="L27378" t="s">
        <v>51</v>
      </c>
      <c r="N27378">
        <v>52.5</v>
      </c>
      <c r="O27378" t="s">
        <v>675</v>
      </c>
      <c r="P27378" t="s">
        <v>38614</v>
      </c>
    </row>
    <row r="27379" spans="1:16" x14ac:dyDescent="0.3">
      <c r="A27379" t="s">
        <v>89</v>
      </c>
      <c r="B27379" t="s">
        <v>89</v>
      </c>
      <c r="C27379" t="s">
        <v>38615</v>
      </c>
      <c r="D27379" t="s">
        <v>41</v>
      </c>
      <c r="E27379" t="s">
        <v>20</v>
      </c>
      <c r="F27379" t="b">
        <v>0</v>
      </c>
      <c r="G27379" t="s">
        <v>38615</v>
      </c>
      <c r="H27379" s="1">
        <v>45072.397314814807</v>
      </c>
      <c r="I27379" t="b">
        <v>1</v>
      </c>
      <c r="J27379" t="b">
        <v>0</v>
      </c>
      <c r="K27379" t="s">
        <v>38615</v>
      </c>
      <c r="L27379" t="s">
        <v>22</v>
      </c>
      <c r="M27379">
        <v>100500</v>
      </c>
      <c r="O27379" t="s">
        <v>38616</v>
      </c>
      <c r="P27379" t="s">
        <v>38617</v>
      </c>
    </row>
    <row r="27380" spans="1:16" x14ac:dyDescent="0.3">
      <c r="A27380" t="s">
        <v>45</v>
      </c>
      <c r="B27380" t="s">
        <v>38618</v>
      </c>
      <c r="C27380" t="s">
        <v>47</v>
      </c>
      <c r="D27380" t="s">
        <v>48</v>
      </c>
      <c r="E27380" t="s">
        <v>20</v>
      </c>
      <c r="F27380" t="b">
        <v>0</v>
      </c>
      <c r="G27380" t="s">
        <v>50</v>
      </c>
      <c r="H27380" s="1">
        <v>45156.128287037027</v>
      </c>
      <c r="I27380" t="b">
        <v>0</v>
      </c>
      <c r="J27380" t="b">
        <v>0</v>
      </c>
      <c r="K27380" t="s">
        <v>30</v>
      </c>
      <c r="L27380" t="s">
        <v>51</v>
      </c>
      <c r="N27380">
        <v>39.795001983642578</v>
      </c>
      <c r="O27380" t="s">
        <v>1088</v>
      </c>
      <c r="P27380" t="s">
        <v>11224</v>
      </c>
    </row>
    <row r="27381" spans="1:16" x14ac:dyDescent="0.3">
      <c r="A27381" t="s">
        <v>89</v>
      </c>
      <c r="B27381" t="s">
        <v>38619</v>
      </c>
      <c r="C27381" t="s">
        <v>58</v>
      </c>
      <c r="D27381" t="s">
        <v>48</v>
      </c>
      <c r="E27381" t="s">
        <v>20</v>
      </c>
      <c r="F27381" t="b">
        <v>1</v>
      </c>
      <c r="G27381" t="s">
        <v>67</v>
      </c>
      <c r="H27381" s="1">
        <v>45082.250868055547</v>
      </c>
      <c r="I27381" t="b">
        <v>0</v>
      </c>
      <c r="J27381" t="b">
        <v>0</v>
      </c>
      <c r="K27381" t="s">
        <v>30</v>
      </c>
      <c r="L27381" t="s">
        <v>51</v>
      </c>
      <c r="N27381">
        <v>28.39999961853027</v>
      </c>
      <c r="O27381" t="s">
        <v>7341</v>
      </c>
    </row>
    <row r="27382" spans="1:16" x14ac:dyDescent="0.3">
      <c r="A27382" t="s">
        <v>25</v>
      </c>
      <c r="B27382" t="s">
        <v>792</v>
      </c>
      <c r="C27382" t="s">
        <v>6473</v>
      </c>
      <c r="D27382" t="s">
        <v>41</v>
      </c>
      <c r="E27382" t="s">
        <v>20</v>
      </c>
      <c r="F27382" t="b">
        <v>0</v>
      </c>
      <c r="G27382" t="s">
        <v>3373</v>
      </c>
      <c r="H27382" s="1">
        <v>45079.615902777783</v>
      </c>
      <c r="I27382" t="b">
        <v>0</v>
      </c>
      <c r="J27382" t="b">
        <v>0</v>
      </c>
      <c r="K27382" t="s">
        <v>3373</v>
      </c>
      <c r="L27382" t="s">
        <v>22</v>
      </c>
      <c r="M27382">
        <v>131580</v>
      </c>
      <c r="O27382" t="s">
        <v>38620</v>
      </c>
      <c r="P27382" t="s">
        <v>38621</v>
      </c>
    </row>
    <row r="27383" spans="1:16" x14ac:dyDescent="0.3">
      <c r="A27383" t="s">
        <v>89</v>
      </c>
      <c r="B27383" t="s">
        <v>38622</v>
      </c>
      <c r="C27383" t="s">
        <v>1942</v>
      </c>
      <c r="D27383" t="s">
        <v>28</v>
      </c>
      <c r="E27383" t="s">
        <v>20</v>
      </c>
      <c r="F27383" t="b">
        <v>0</v>
      </c>
      <c r="G27383" t="s">
        <v>67</v>
      </c>
      <c r="H27383" s="1">
        <v>45238.556539351863</v>
      </c>
      <c r="I27383" t="b">
        <v>0</v>
      </c>
      <c r="J27383" t="b">
        <v>0</v>
      </c>
      <c r="K27383" t="s">
        <v>30</v>
      </c>
      <c r="L27383" t="s">
        <v>22</v>
      </c>
      <c r="M27383">
        <v>69963.5</v>
      </c>
      <c r="O27383" t="s">
        <v>2815</v>
      </c>
      <c r="P27383" t="s">
        <v>263</v>
      </c>
    </row>
    <row r="27384" spans="1:16" x14ac:dyDescent="0.3">
      <c r="A27384" t="s">
        <v>89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1">
        <v>45278.625960648147</v>
      </c>
      <c r="I27384" t="b">
        <v>1</v>
      </c>
      <c r="J27384" t="b">
        <v>0</v>
      </c>
      <c r="K27384" t="s">
        <v>30</v>
      </c>
      <c r="L27384" t="s">
        <v>51</v>
      </c>
      <c r="N27384">
        <v>27.5</v>
      </c>
      <c r="O27384" t="s">
        <v>284</v>
      </c>
    </row>
    <row r="27385" spans="1:16" x14ac:dyDescent="0.3">
      <c r="A27385" t="s">
        <v>89</v>
      </c>
      <c r="B27385" t="s">
        <v>4551</v>
      </c>
      <c r="C27385" t="s">
        <v>1184</v>
      </c>
      <c r="D27385" t="s">
        <v>788</v>
      </c>
      <c r="E27385" t="s">
        <v>20</v>
      </c>
      <c r="F27385" t="b">
        <v>0</v>
      </c>
      <c r="G27385" t="s">
        <v>36</v>
      </c>
      <c r="H27385" s="1">
        <v>44994.333344907413</v>
      </c>
      <c r="I27385" t="b">
        <v>0</v>
      </c>
      <c r="J27385" t="b">
        <v>0</v>
      </c>
      <c r="K27385" t="s">
        <v>30</v>
      </c>
      <c r="L27385" t="s">
        <v>22</v>
      </c>
      <c r="M27385">
        <v>115500</v>
      </c>
      <c r="O27385" t="s">
        <v>3022</v>
      </c>
      <c r="P27385" t="s">
        <v>14507</v>
      </c>
    </row>
    <row r="27386" spans="1:16" x14ac:dyDescent="0.3">
      <c r="A27386" t="s">
        <v>45</v>
      </c>
      <c r="B27386" t="s">
        <v>38624</v>
      </c>
      <c r="C27386" t="s">
        <v>434</v>
      </c>
      <c r="D27386" t="s">
        <v>48</v>
      </c>
      <c r="E27386" t="s">
        <v>49</v>
      </c>
      <c r="F27386" t="b">
        <v>0</v>
      </c>
      <c r="G27386" t="s">
        <v>42</v>
      </c>
      <c r="H27386" s="1">
        <v>45191.75372685185</v>
      </c>
      <c r="I27386" t="b">
        <v>0</v>
      </c>
      <c r="J27386" t="b">
        <v>0</v>
      </c>
      <c r="K27386" t="s">
        <v>30</v>
      </c>
      <c r="L27386" t="s">
        <v>51</v>
      </c>
      <c r="N27386">
        <v>40.81500244140625</v>
      </c>
      <c r="O27386" t="s">
        <v>19826</v>
      </c>
      <c r="P27386" t="s">
        <v>19827</v>
      </c>
    </row>
    <row r="27387" spans="1:16" x14ac:dyDescent="0.3">
      <c r="A27387" t="s">
        <v>89</v>
      </c>
      <c r="B27387" t="s">
        <v>38625</v>
      </c>
      <c r="C27387" t="s">
        <v>478</v>
      </c>
      <c r="D27387" t="s">
        <v>170</v>
      </c>
      <c r="E27387" t="s">
        <v>20</v>
      </c>
      <c r="F27387" t="b">
        <v>0</v>
      </c>
      <c r="G27387" t="s">
        <v>29</v>
      </c>
      <c r="H27387" s="1">
        <v>44992.845405092587</v>
      </c>
      <c r="I27387" t="b">
        <v>1</v>
      </c>
      <c r="J27387" t="b">
        <v>0</v>
      </c>
      <c r="K27387" t="s">
        <v>30</v>
      </c>
      <c r="L27387" t="s">
        <v>22</v>
      </c>
      <c r="M27387">
        <v>70000</v>
      </c>
      <c r="O27387" t="s">
        <v>201</v>
      </c>
      <c r="P27387" t="s">
        <v>5948</v>
      </c>
    </row>
    <row r="27388" spans="1:16" x14ac:dyDescent="0.3">
      <c r="A27388" t="s">
        <v>45</v>
      </c>
      <c r="B27388" t="s">
        <v>45</v>
      </c>
      <c r="C27388" t="s">
        <v>350</v>
      </c>
      <c r="D27388" t="s">
        <v>72</v>
      </c>
      <c r="E27388" t="s">
        <v>20</v>
      </c>
      <c r="F27388" t="b">
        <v>0</v>
      </c>
      <c r="G27388" t="s">
        <v>42</v>
      </c>
      <c r="H27388" s="1">
        <v>45012.463900462957</v>
      </c>
      <c r="I27388" t="b">
        <v>0</v>
      </c>
      <c r="J27388" t="b">
        <v>1</v>
      </c>
      <c r="K27388" t="s">
        <v>30</v>
      </c>
      <c r="L27388" t="s">
        <v>22</v>
      </c>
      <c r="M27388">
        <v>175000</v>
      </c>
      <c r="O27388" t="s">
        <v>38626</v>
      </c>
      <c r="P27388" t="s">
        <v>6621</v>
      </c>
    </row>
    <row r="27389" spans="1:16" x14ac:dyDescent="0.3">
      <c r="A27389" t="s">
        <v>89</v>
      </c>
      <c r="B27389" t="s">
        <v>89</v>
      </c>
      <c r="D27389" t="s">
        <v>72</v>
      </c>
      <c r="E27389" t="s">
        <v>93</v>
      </c>
      <c r="F27389" t="b">
        <v>0</v>
      </c>
      <c r="G27389" t="s">
        <v>36</v>
      </c>
      <c r="H27389" s="1">
        <v>45042.916574074072</v>
      </c>
      <c r="I27389" t="b">
        <v>0</v>
      </c>
      <c r="J27389" t="b">
        <v>0</v>
      </c>
      <c r="K27389" t="s">
        <v>30</v>
      </c>
      <c r="L27389" t="s">
        <v>51</v>
      </c>
      <c r="N27389">
        <v>50.755001068115227</v>
      </c>
      <c r="O27389" t="s">
        <v>4101</v>
      </c>
      <c r="P27389" t="s">
        <v>38627</v>
      </c>
    </row>
    <row r="27390" spans="1:16" x14ac:dyDescent="0.3">
      <c r="A27390" t="s">
        <v>45</v>
      </c>
      <c r="B27390" t="s">
        <v>292</v>
      </c>
      <c r="C27390" t="s">
        <v>1078</v>
      </c>
      <c r="D27390" t="s">
        <v>101</v>
      </c>
      <c r="E27390" t="s">
        <v>20</v>
      </c>
      <c r="F27390" t="b">
        <v>0</v>
      </c>
      <c r="G27390" t="s">
        <v>42</v>
      </c>
      <c r="H27390" s="1">
        <v>45054.463125000002</v>
      </c>
      <c r="I27390" t="b">
        <v>0</v>
      </c>
      <c r="J27390" t="b">
        <v>0</v>
      </c>
      <c r="K27390" t="s">
        <v>30</v>
      </c>
      <c r="L27390" t="s">
        <v>22</v>
      </c>
      <c r="M27390">
        <v>150000</v>
      </c>
      <c r="O27390" t="s">
        <v>1079</v>
      </c>
      <c r="P27390" t="s">
        <v>8464</v>
      </c>
    </row>
    <row r="27391" spans="1:16" x14ac:dyDescent="0.3">
      <c r="A27391" t="s">
        <v>89</v>
      </c>
      <c r="B27391" t="s">
        <v>89</v>
      </c>
      <c r="C27391" t="s">
        <v>7180</v>
      </c>
      <c r="D27391" t="s">
        <v>28</v>
      </c>
      <c r="E27391" t="s">
        <v>20</v>
      </c>
      <c r="F27391" t="b">
        <v>0</v>
      </c>
      <c r="G27391" t="s">
        <v>29</v>
      </c>
      <c r="H27391" s="1">
        <v>45007.209409722222</v>
      </c>
      <c r="I27391" t="b">
        <v>1</v>
      </c>
      <c r="J27391" t="b">
        <v>1</v>
      </c>
      <c r="K27391" t="s">
        <v>30</v>
      </c>
      <c r="L27391" t="s">
        <v>22</v>
      </c>
      <c r="M27391">
        <v>35000</v>
      </c>
      <c r="O27391" t="s">
        <v>7200</v>
      </c>
      <c r="P27391" t="s">
        <v>7201</v>
      </c>
    </row>
    <row r="27392" spans="1:16" x14ac:dyDescent="0.3">
      <c r="A27392" t="s">
        <v>89</v>
      </c>
      <c r="B27392" t="s">
        <v>38628</v>
      </c>
      <c r="C27392" t="s">
        <v>624</v>
      </c>
      <c r="D27392" t="s">
        <v>28</v>
      </c>
      <c r="E27392" t="s">
        <v>93</v>
      </c>
      <c r="F27392" t="b">
        <v>0</v>
      </c>
      <c r="G27392" t="s">
        <v>50</v>
      </c>
      <c r="H27392" s="1">
        <v>44999.668877314813</v>
      </c>
      <c r="I27392" t="b">
        <v>0</v>
      </c>
      <c r="J27392" t="b">
        <v>0</v>
      </c>
      <c r="K27392" t="s">
        <v>30</v>
      </c>
      <c r="L27392" t="s">
        <v>51</v>
      </c>
      <c r="N27392">
        <v>44</v>
      </c>
      <c r="O27392" t="s">
        <v>38629</v>
      </c>
      <c r="P27392" t="s">
        <v>38630</v>
      </c>
    </row>
    <row r="27393" spans="1:16" x14ac:dyDescent="0.3">
      <c r="A27393" t="s">
        <v>38</v>
      </c>
      <c r="B27393" t="s">
        <v>38631</v>
      </c>
      <c r="C27393" t="s">
        <v>11452</v>
      </c>
      <c r="D27393" t="s">
        <v>1776</v>
      </c>
      <c r="E27393" t="s">
        <v>20</v>
      </c>
      <c r="F27393" t="b">
        <v>0</v>
      </c>
      <c r="G27393" t="s">
        <v>11453</v>
      </c>
      <c r="H27393" s="1">
        <v>45061.358460648153</v>
      </c>
      <c r="I27393" t="b">
        <v>0</v>
      </c>
      <c r="J27393" t="b">
        <v>0</v>
      </c>
      <c r="K27393" t="s">
        <v>11453</v>
      </c>
      <c r="L27393" t="s">
        <v>22</v>
      </c>
      <c r="M27393">
        <v>211000</v>
      </c>
      <c r="O27393" t="s">
        <v>111</v>
      </c>
      <c r="P27393" t="s">
        <v>38632</v>
      </c>
    </row>
    <row r="27394" spans="1:16" x14ac:dyDescent="0.3">
      <c r="A27394" t="s">
        <v>45</v>
      </c>
      <c r="B27394" t="s">
        <v>38633</v>
      </c>
      <c r="C27394" t="s">
        <v>3287</v>
      </c>
      <c r="D27394" t="s">
        <v>41</v>
      </c>
      <c r="E27394" t="s">
        <v>20</v>
      </c>
      <c r="F27394" t="b">
        <v>0</v>
      </c>
      <c r="G27394" t="s">
        <v>67</v>
      </c>
      <c r="H27394" s="1">
        <v>44945.003935185188</v>
      </c>
      <c r="I27394" t="b">
        <v>0</v>
      </c>
      <c r="J27394" t="b">
        <v>1</v>
      </c>
      <c r="K27394" t="s">
        <v>30</v>
      </c>
      <c r="L27394" t="s">
        <v>22</v>
      </c>
      <c r="M27394">
        <v>272500</v>
      </c>
      <c r="O27394" t="s">
        <v>2568</v>
      </c>
      <c r="P27394" t="s">
        <v>9039</v>
      </c>
    </row>
    <row r="27395" spans="1:16" x14ac:dyDescent="0.3">
      <c r="A27395" t="s">
        <v>25</v>
      </c>
      <c r="B27395" t="s">
        <v>2754</v>
      </c>
      <c r="C27395" t="s">
        <v>2111</v>
      </c>
      <c r="D27395" t="s">
        <v>444</v>
      </c>
      <c r="E27395" t="s">
        <v>20</v>
      </c>
      <c r="F27395" t="b">
        <v>0</v>
      </c>
      <c r="G27395" t="s">
        <v>36</v>
      </c>
      <c r="H27395" s="1">
        <v>45130.003287037027</v>
      </c>
      <c r="I27395" t="b">
        <v>0</v>
      </c>
      <c r="J27395" t="b">
        <v>0</v>
      </c>
      <c r="K27395" t="s">
        <v>30</v>
      </c>
      <c r="L27395" t="s">
        <v>22</v>
      </c>
      <c r="M27395">
        <v>135000</v>
      </c>
      <c r="O27395" t="s">
        <v>38634</v>
      </c>
      <c r="P27395" t="s">
        <v>38635</v>
      </c>
    </row>
    <row r="27396" spans="1:16" x14ac:dyDescent="0.3">
      <c r="A27396" t="s">
        <v>45</v>
      </c>
      <c r="B27396" t="s">
        <v>38636</v>
      </c>
      <c r="C27396" t="s">
        <v>1449</v>
      </c>
      <c r="D27396" t="s">
        <v>19</v>
      </c>
      <c r="E27396" t="s">
        <v>20</v>
      </c>
      <c r="F27396" t="b">
        <v>0</v>
      </c>
      <c r="G27396" t="s">
        <v>67</v>
      </c>
      <c r="H27396" s="1">
        <v>45121.419490740736</v>
      </c>
      <c r="I27396" t="b">
        <v>0</v>
      </c>
      <c r="J27396" t="b">
        <v>0</v>
      </c>
      <c r="K27396" t="s">
        <v>30</v>
      </c>
      <c r="L27396" t="s">
        <v>51</v>
      </c>
      <c r="N27396">
        <v>54.610000610351563</v>
      </c>
      <c r="O27396" t="s">
        <v>9528</v>
      </c>
      <c r="P27396" t="s">
        <v>38637</v>
      </c>
    </row>
    <row r="27397" spans="1:16" x14ac:dyDescent="0.3">
      <c r="A27397" t="s">
        <v>25</v>
      </c>
      <c r="B27397" t="s">
        <v>25</v>
      </c>
      <c r="C27397" t="s">
        <v>30</v>
      </c>
      <c r="D27397" t="s">
        <v>794</v>
      </c>
      <c r="E27397" t="s">
        <v>93</v>
      </c>
      <c r="F27397" t="b">
        <v>0</v>
      </c>
      <c r="G27397" t="s">
        <v>67</v>
      </c>
      <c r="H27397" s="1">
        <v>44992.77140046296</v>
      </c>
      <c r="I27397" t="b">
        <v>0</v>
      </c>
      <c r="J27397" t="b">
        <v>1</v>
      </c>
      <c r="K27397" t="s">
        <v>30</v>
      </c>
      <c r="L27397" t="s">
        <v>51</v>
      </c>
      <c r="N27397">
        <v>57.5</v>
      </c>
      <c r="O27397" t="s">
        <v>5185</v>
      </c>
      <c r="P27397" t="s">
        <v>33709</v>
      </c>
    </row>
    <row r="27398" spans="1:16" x14ac:dyDescent="0.3">
      <c r="A27398" t="s">
        <v>16</v>
      </c>
      <c r="B27398" t="s">
        <v>38638</v>
      </c>
      <c r="C27398" t="s">
        <v>58</v>
      </c>
      <c r="D27398" t="s">
        <v>827</v>
      </c>
      <c r="E27398" t="s">
        <v>20</v>
      </c>
      <c r="F27398" t="b">
        <v>1</v>
      </c>
      <c r="G27398" t="s">
        <v>42</v>
      </c>
      <c r="H27398" s="1">
        <v>45040.335833333331</v>
      </c>
      <c r="I27398" t="b">
        <v>0</v>
      </c>
      <c r="J27398" t="b">
        <v>0</v>
      </c>
      <c r="K27398" t="s">
        <v>30</v>
      </c>
      <c r="L27398" t="s">
        <v>22</v>
      </c>
      <c r="M27398">
        <v>130400</v>
      </c>
      <c r="O27398" t="s">
        <v>828</v>
      </c>
      <c r="P27398" t="s">
        <v>38639</v>
      </c>
    </row>
    <row r="27399" spans="1:16" x14ac:dyDescent="0.3">
      <c r="A27399" t="s">
        <v>45</v>
      </c>
      <c r="B27399" t="s">
        <v>38640</v>
      </c>
      <c r="C27399" t="s">
        <v>350</v>
      </c>
      <c r="D27399" t="s">
        <v>101</v>
      </c>
      <c r="E27399" t="s">
        <v>20</v>
      </c>
      <c r="F27399" t="b">
        <v>0</v>
      </c>
      <c r="G27399" t="s">
        <v>42</v>
      </c>
      <c r="H27399" s="1">
        <v>45050.379166666673</v>
      </c>
      <c r="I27399" t="b">
        <v>0</v>
      </c>
      <c r="J27399" t="b">
        <v>0</v>
      </c>
      <c r="K27399" t="s">
        <v>30</v>
      </c>
      <c r="L27399" t="s">
        <v>22</v>
      </c>
      <c r="M27399">
        <v>90000</v>
      </c>
      <c r="O27399" t="s">
        <v>35781</v>
      </c>
      <c r="P27399" t="s">
        <v>38641</v>
      </c>
    </row>
    <row r="27400" spans="1:16" x14ac:dyDescent="0.3">
      <c r="A27400" t="s">
        <v>89</v>
      </c>
      <c r="B27400" t="s">
        <v>6688</v>
      </c>
      <c r="C27400" t="s">
        <v>370</v>
      </c>
      <c r="D27400" t="s">
        <v>861</v>
      </c>
      <c r="E27400" t="s">
        <v>20</v>
      </c>
      <c r="F27400" t="b">
        <v>0</v>
      </c>
      <c r="G27400" t="s">
        <v>94</v>
      </c>
      <c r="H27400" s="1">
        <v>45037.62704861111</v>
      </c>
      <c r="I27400" t="b">
        <v>0</v>
      </c>
      <c r="J27400" t="b">
        <v>1</v>
      </c>
      <c r="K27400" t="s">
        <v>30</v>
      </c>
      <c r="L27400" t="s">
        <v>22</v>
      </c>
      <c r="M27400">
        <v>48722</v>
      </c>
      <c r="O27400" t="s">
        <v>38642</v>
      </c>
      <c r="P27400" t="s">
        <v>38643</v>
      </c>
    </row>
    <row r="27401" spans="1:16" x14ac:dyDescent="0.3">
      <c r="A27401" t="s">
        <v>16</v>
      </c>
      <c r="B27401" t="s">
        <v>25127</v>
      </c>
      <c r="C27401" t="s">
        <v>1784</v>
      </c>
      <c r="D27401" t="s">
        <v>444</v>
      </c>
      <c r="E27401" t="s">
        <v>20</v>
      </c>
      <c r="F27401" t="b">
        <v>0</v>
      </c>
      <c r="G27401" t="s">
        <v>29</v>
      </c>
      <c r="H27401" s="1">
        <v>45178.981400462973</v>
      </c>
      <c r="I27401" t="b">
        <v>0</v>
      </c>
      <c r="J27401" t="b">
        <v>1</v>
      </c>
      <c r="K27401" t="s">
        <v>30</v>
      </c>
      <c r="L27401" t="s">
        <v>22</v>
      </c>
      <c r="M27401">
        <v>91800</v>
      </c>
      <c r="O27401" t="s">
        <v>6122</v>
      </c>
    </row>
    <row r="27402" spans="1:16" x14ac:dyDescent="0.3">
      <c r="A27402" t="s">
        <v>45</v>
      </c>
      <c r="B27402" t="s">
        <v>4970</v>
      </c>
      <c r="C27402" t="s">
        <v>3148</v>
      </c>
      <c r="D27402" t="s">
        <v>101</v>
      </c>
      <c r="E27402" t="s">
        <v>20</v>
      </c>
      <c r="F27402" t="b">
        <v>0</v>
      </c>
      <c r="G27402" t="s">
        <v>42</v>
      </c>
      <c r="H27402" s="1">
        <v>45091.378750000003</v>
      </c>
      <c r="I27402" t="b">
        <v>0</v>
      </c>
      <c r="J27402" t="b">
        <v>1</v>
      </c>
      <c r="K27402" t="s">
        <v>30</v>
      </c>
      <c r="L27402" t="s">
        <v>22</v>
      </c>
      <c r="M27402">
        <v>115000</v>
      </c>
      <c r="O27402" t="s">
        <v>404</v>
      </c>
      <c r="P27402" t="s">
        <v>4971</v>
      </c>
    </row>
    <row r="27403" spans="1:16" x14ac:dyDescent="0.3">
      <c r="A27403" t="s">
        <v>89</v>
      </c>
      <c r="B27403" t="s">
        <v>38644</v>
      </c>
      <c r="C27403" t="s">
        <v>58</v>
      </c>
      <c r="D27403" t="s">
        <v>4117</v>
      </c>
      <c r="E27403" t="s">
        <v>20</v>
      </c>
      <c r="F27403" t="b">
        <v>1</v>
      </c>
      <c r="G27403" t="s">
        <v>36</v>
      </c>
      <c r="H27403" s="1">
        <v>45205.624965277777</v>
      </c>
      <c r="I27403" t="b">
        <v>0</v>
      </c>
      <c r="J27403" t="b">
        <v>0</v>
      </c>
      <c r="K27403" t="s">
        <v>30</v>
      </c>
      <c r="L27403" t="s">
        <v>22</v>
      </c>
      <c r="M27403">
        <v>107500</v>
      </c>
      <c r="O27403" t="s">
        <v>1261</v>
      </c>
      <c r="P27403" t="s">
        <v>38645</v>
      </c>
    </row>
    <row r="27404" spans="1:16" x14ac:dyDescent="0.3">
      <c r="A27404" t="s">
        <v>45</v>
      </c>
      <c r="B27404" t="s">
        <v>38646</v>
      </c>
      <c r="C27404" t="s">
        <v>10478</v>
      </c>
      <c r="D27404" t="s">
        <v>72</v>
      </c>
      <c r="E27404" t="s">
        <v>20</v>
      </c>
      <c r="F27404" t="b">
        <v>0</v>
      </c>
      <c r="G27404" t="s">
        <v>21</v>
      </c>
      <c r="H27404" s="1">
        <v>44956.629780092589</v>
      </c>
      <c r="I27404" t="b">
        <v>0</v>
      </c>
      <c r="J27404" t="b">
        <v>1</v>
      </c>
      <c r="K27404" t="s">
        <v>21</v>
      </c>
      <c r="L27404" t="s">
        <v>22</v>
      </c>
      <c r="M27404">
        <v>77200</v>
      </c>
      <c r="O27404" t="s">
        <v>38647</v>
      </c>
      <c r="P27404" t="s">
        <v>2308</v>
      </c>
    </row>
    <row r="27405" spans="1:16" x14ac:dyDescent="0.3">
      <c r="A27405" t="s">
        <v>89</v>
      </c>
      <c r="B27405" t="s">
        <v>89</v>
      </c>
      <c r="C27405" t="s">
        <v>16838</v>
      </c>
      <c r="D27405" t="s">
        <v>28</v>
      </c>
      <c r="E27405" t="s">
        <v>20</v>
      </c>
      <c r="F27405" t="b">
        <v>0</v>
      </c>
      <c r="G27405" t="s">
        <v>94</v>
      </c>
      <c r="H27405" s="1">
        <v>45161.626643518517</v>
      </c>
      <c r="I27405" t="b">
        <v>0</v>
      </c>
      <c r="J27405" t="b">
        <v>1</v>
      </c>
      <c r="K27405" t="s">
        <v>30</v>
      </c>
      <c r="L27405" t="s">
        <v>22</v>
      </c>
      <c r="M27405">
        <v>95000</v>
      </c>
      <c r="O27405" t="s">
        <v>38648</v>
      </c>
      <c r="P27405" t="s">
        <v>1322</v>
      </c>
    </row>
    <row r="27406" spans="1:16" x14ac:dyDescent="0.3">
      <c r="A27406" t="s">
        <v>25</v>
      </c>
      <c r="B27406" t="s">
        <v>2040</v>
      </c>
      <c r="C27406" t="s">
        <v>443</v>
      </c>
      <c r="D27406" t="s">
        <v>101</v>
      </c>
      <c r="E27406" t="s">
        <v>20</v>
      </c>
      <c r="F27406" t="b">
        <v>0</v>
      </c>
      <c r="G27406" t="s">
        <v>94</v>
      </c>
      <c r="H27406" s="1">
        <v>45061.477453703701</v>
      </c>
      <c r="I27406" t="b">
        <v>0</v>
      </c>
      <c r="J27406" t="b">
        <v>0</v>
      </c>
      <c r="K27406" t="s">
        <v>30</v>
      </c>
      <c r="L27406" t="s">
        <v>22</v>
      </c>
      <c r="M27406">
        <v>90000</v>
      </c>
      <c r="O27406" t="s">
        <v>24412</v>
      </c>
      <c r="P27406" t="s">
        <v>38649</v>
      </c>
    </row>
    <row r="27407" spans="1:16" x14ac:dyDescent="0.3">
      <c r="A27407" t="s">
        <v>16</v>
      </c>
      <c r="B27407" t="s">
        <v>13683</v>
      </c>
      <c r="C27407" t="s">
        <v>118</v>
      </c>
      <c r="D27407" t="s">
        <v>41</v>
      </c>
      <c r="E27407" t="s">
        <v>20</v>
      </c>
      <c r="F27407" t="b">
        <v>0</v>
      </c>
      <c r="G27407" t="s">
        <v>119</v>
      </c>
      <c r="H27407" s="1">
        <v>45033.807372685187</v>
      </c>
      <c r="I27407" t="b">
        <v>0</v>
      </c>
      <c r="J27407" t="b">
        <v>0</v>
      </c>
      <c r="K27407" t="s">
        <v>119</v>
      </c>
      <c r="L27407" t="s">
        <v>22</v>
      </c>
      <c r="M27407">
        <v>157500</v>
      </c>
      <c r="O27407" t="s">
        <v>29595</v>
      </c>
      <c r="P27407" t="s">
        <v>447</v>
      </c>
    </row>
    <row r="27408" spans="1:16" x14ac:dyDescent="0.3">
      <c r="A27408" t="s">
        <v>89</v>
      </c>
      <c r="B27408" t="s">
        <v>17158</v>
      </c>
      <c r="C27408" t="s">
        <v>5927</v>
      </c>
      <c r="D27408" t="s">
        <v>28</v>
      </c>
      <c r="E27408" t="s">
        <v>20</v>
      </c>
      <c r="F27408" t="b">
        <v>0</v>
      </c>
      <c r="G27408" t="s">
        <v>94</v>
      </c>
      <c r="H27408" s="1">
        <v>45260.83489583333</v>
      </c>
      <c r="I27408" t="b">
        <v>0</v>
      </c>
      <c r="J27408" t="b">
        <v>1</v>
      </c>
      <c r="K27408" t="s">
        <v>30</v>
      </c>
      <c r="L27408" t="s">
        <v>22</v>
      </c>
      <c r="M27408">
        <v>95000</v>
      </c>
      <c r="O27408" t="s">
        <v>17160</v>
      </c>
      <c r="P27408" t="s">
        <v>17161</v>
      </c>
    </row>
    <row r="27409" spans="1:16" x14ac:dyDescent="0.3">
      <c r="A27409" t="s">
        <v>89</v>
      </c>
      <c r="B27409" t="s">
        <v>38650</v>
      </c>
      <c r="C27409" t="s">
        <v>1839</v>
      </c>
      <c r="D27409" t="s">
        <v>19</v>
      </c>
      <c r="E27409" t="s">
        <v>20</v>
      </c>
      <c r="F27409" t="b">
        <v>0</v>
      </c>
      <c r="G27409" t="s">
        <v>67</v>
      </c>
      <c r="H27409" s="1">
        <v>45055.29283564815</v>
      </c>
      <c r="I27409" t="b">
        <v>0</v>
      </c>
      <c r="J27409" t="b">
        <v>0</v>
      </c>
      <c r="K27409" t="s">
        <v>30</v>
      </c>
      <c r="L27409" t="s">
        <v>51</v>
      </c>
      <c r="N27409">
        <v>26</v>
      </c>
      <c r="O27409" t="s">
        <v>38651</v>
      </c>
      <c r="P27409" t="s">
        <v>38652</v>
      </c>
    </row>
    <row r="27410" spans="1:16" x14ac:dyDescent="0.3">
      <c r="A27410" t="s">
        <v>45</v>
      </c>
      <c r="B27410" t="s">
        <v>11768</v>
      </c>
      <c r="C27410" t="s">
        <v>58</v>
      </c>
      <c r="D27410" t="s">
        <v>72</v>
      </c>
      <c r="E27410" t="s">
        <v>20</v>
      </c>
      <c r="F27410" t="b">
        <v>1</v>
      </c>
      <c r="G27410" t="s">
        <v>50</v>
      </c>
      <c r="H27410" s="1">
        <v>45181.837766203702</v>
      </c>
      <c r="I27410" t="b">
        <v>0</v>
      </c>
      <c r="J27410" t="b">
        <v>0</v>
      </c>
      <c r="K27410" t="s">
        <v>30</v>
      </c>
      <c r="L27410" t="s">
        <v>22</v>
      </c>
      <c r="M27410">
        <v>200000</v>
      </c>
      <c r="O27410" t="s">
        <v>5420</v>
      </c>
      <c r="P27410" t="s">
        <v>447</v>
      </c>
    </row>
    <row r="27411" spans="1:16" x14ac:dyDescent="0.3">
      <c r="A27411" t="s">
        <v>89</v>
      </c>
      <c r="B27411" t="s">
        <v>89</v>
      </c>
      <c r="C27411" t="s">
        <v>416</v>
      </c>
      <c r="D27411" t="s">
        <v>28</v>
      </c>
      <c r="E27411" t="s">
        <v>20</v>
      </c>
      <c r="F27411" t="b">
        <v>0</v>
      </c>
      <c r="G27411" t="s">
        <v>36</v>
      </c>
      <c r="H27411" s="1">
        <v>45049.584224537037</v>
      </c>
      <c r="I27411" t="b">
        <v>0</v>
      </c>
      <c r="J27411" t="b">
        <v>1</v>
      </c>
      <c r="K27411" t="s">
        <v>30</v>
      </c>
      <c r="L27411" t="s">
        <v>22</v>
      </c>
      <c r="M27411">
        <v>70000</v>
      </c>
      <c r="O27411" t="s">
        <v>38653</v>
      </c>
      <c r="P27411" t="s">
        <v>12669</v>
      </c>
    </row>
    <row r="27412" spans="1:16" x14ac:dyDescent="0.3">
      <c r="A27412" t="s">
        <v>89</v>
      </c>
      <c r="B27412" t="s">
        <v>38654</v>
      </c>
      <c r="C27412" t="s">
        <v>38655</v>
      </c>
      <c r="D27412" t="s">
        <v>28</v>
      </c>
      <c r="E27412" t="s">
        <v>20</v>
      </c>
      <c r="F27412" t="b">
        <v>0</v>
      </c>
      <c r="G27412" t="s">
        <v>42</v>
      </c>
      <c r="H27412" s="1">
        <v>44938.584814814807</v>
      </c>
      <c r="I27412" t="b">
        <v>1</v>
      </c>
      <c r="J27412" t="b">
        <v>0</v>
      </c>
      <c r="K27412" t="s">
        <v>30</v>
      </c>
      <c r="L27412" t="s">
        <v>22</v>
      </c>
      <c r="M27412">
        <v>61500</v>
      </c>
      <c r="O27412" t="s">
        <v>38656</v>
      </c>
      <c r="P27412" t="s">
        <v>276</v>
      </c>
    </row>
    <row r="27413" spans="1:16" x14ac:dyDescent="0.3">
      <c r="A27413" t="s">
        <v>89</v>
      </c>
      <c r="B27413" t="s">
        <v>38657</v>
      </c>
      <c r="C27413" t="s">
        <v>267</v>
      </c>
      <c r="D27413" t="s">
        <v>72</v>
      </c>
      <c r="E27413" t="s">
        <v>20</v>
      </c>
      <c r="F27413" t="b">
        <v>0</v>
      </c>
      <c r="G27413" t="s">
        <v>94</v>
      </c>
      <c r="H27413" s="1">
        <v>44993.834456018521</v>
      </c>
      <c r="I27413" t="b">
        <v>0</v>
      </c>
      <c r="J27413" t="b">
        <v>0</v>
      </c>
      <c r="K27413" t="s">
        <v>30</v>
      </c>
      <c r="L27413" t="s">
        <v>51</v>
      </c>
      <c r="N27413">
        <v>22.5</v>
      </c>
      <c r="O27413" t="s">
        <v>38658</v>
      </c>
    </row>
    <row r="27414" spans="1:16" x14ac:dyDescent="0.3">
      <c r="A27414" t="s">
        <v>89</v>
      </c>
      <c r="B27414" t="s">
        <v>89</v>
      </c>
      <c r="C27414" t="s">
        <v>420</v>
      </c>
      <c r="D27414" t="s">
        <v>28</v>
      </c>
      <c r="E27414" t="s">
        <v>20</v>
      </c>
      <c r="F27414" t="b">
        <v>0</v>
      </c>
      <c r="G27414" t="s">
        <v>67</v>
      </c>
      <c r="H27414" s="1">
        <v>44958.834120370368</v>
      </c>
      <c r="I27414" t="b">
        <v>0</v>
      </c>
      <c r="J27414" t="b">
        <v>1</v>
      </c>
      <c r="K27414" t="s">
        <v>30</v>
      </c>
      <c r="L27414" t="s">
        <v>22</v>
      </c>
      <c r="M27414">
        <v>44720</v>
      </c>
      <c r="O27414" t="s">
        <v>38659</v>
      </c>
      <c r="P27414" t="s">
        <v>263</v>
      </c>
    </row>
    <row r="27415" spans="1:16" x14ac:dyDescent="0.3">
      <c r="A27415" t="s">
        <v>89</v>
      </c>
      <c r="B27415" t="s">
        <v>1678</v>
      </c>
      <c r="C27415" t="s">
        <v>9232</v>
      </c>
      <c r="D27415" t="s">
        <v>41</v>
      </c>
      <c r="E27415" t="s">
        <v>20</v>
      </c>
      <c r="F27415" t="b">
        <v>0</v>
      </c>
      <c r="G27415" t="s">
        <v>819</v>
      </c>
      <c r="H27415" s="1">
        <v>44970.689421296287</v>
      </c>
      <c r="I27415" t="b">
        <v>1</v>
      </c>
      <c r="J27415" t="b">
        <v>0</v>
      </c>
      <c r="K27415" t="s">
        <v>819</v>
      </c>
      <c r="L27415" t="s">
        <v>22</v>
      </c>
      <c r="M27415">
        <v>165000</v>
      </c>
      <c r="O27415" t="s">
        <v>35989</v>
      </c>
      <c r="P27415" t="s">
        <v>38660</v>
      </c>
    </row>
    <row r="27416" spans="1:16" x14ac:dyDescent="0.3">
      <c r="A27416" t="s">
        <v>45</v>
      </c>
      <c r="B27416" t="s">
        <v>45</v>
      </c>
      <c r="C27416" t="s">
        <v>91</v>
      </c>
      <c r="D27416" t="s">
        <v>101</v>
      </c>
      <c r="E27416" t="s">
        <v>20</v>
      </c>
      <c r="F27416" t="b">
        <v>0</v>
      </c>
      <c r="G27416" t="s">
        <v>67</v>
      </c>
      <c r="H27416" s="1">
        <v>45073.294652777768</v>
      </c>
      <c r="I27416" t="b">
        <v>0</v>
      </c>
      <c r="J27416" t="b">
        <v>1</v>
      </c>
      <c r="K27416" t="s">
        <v>30</v>
      </c>
      <c r="L27416" t="s">
        <v>22</v>
      </c>
      <c r="M27416">
        <v>90000</v>
      </c>
      <c r="O27416" t="s">
        <v>3113</v>
      </c>
      <c r="P27416" t="s">
        <v>5712</v>
      </c>
    </row>
    <row r="27417" spans="1:16" x14ac:dyDescent="0.3">
      <c r="A27417" t="s">
        <v>89</v>
      </c>
      <c r="B27417" t="s">
        <v>38661</v>
      </c>
      <c r="C27417" t="s">
        <v>91</v>
      </c>
      <c r="D27417" t="s">
        <v>101</v>
      </c>
      <c r="E27417" t="s">
        <v>20</v>
      </c>
      <c r="F27417" t="b">
        <v>0</v>
      </c>
      <c r="G27417" t="s">
        <v>67</v>
      </c>
      <c r="H27417" s="1">
        <v>44978.389907407407</v>
      </c>
      <c r="I27417" t="b">
        <v>0</v>
      </c>
      <c r="J27417" t="b">
        <v>1</v>
      </c>
      <c r="K27417" t="s">
        <v>30</v>
      </c>
      <c r="L27417" t="s">
        <v>22</v>
      </c>
      <c r="M27417">
        <v>115000</v>
      </c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6</v>
      </c>
      <c r="D27418" t="s">
        <v>19</v>
      </c>
      <c r="E27418" t="s">
        <v>20</v>
      </c>
      <c r="F27418" t="b">
        <v>0</v>
      </c>
      <c r="G27418" t="s">
        <v>67</v>
      </c>
      <c r="H27418" s="1">
        <v>45140.62605324074</v>
      </c>
      <c r="I27418" t="b">
        <v>0</v>
      </c>
      <c r="J27418" t="b">
        <v>1</v>
      </c>
      <c r="K27418" t="s">
        <v>30</v>
      </c>
      <c r="L27418" t="s">
        <v>51</v>
      </c>
      <c r="N27418">
        <v>55</v>
      </c>
      <c r="O27418" t="s">
        <v>203</v>
      </c>
      <c r="P27418" t="s">
        <v>263</v>
      </c>
    </row>
    <row r="27419" spans="1:16" x14ac:dyDescent="0.3">
      <c r="A27419" t="s">
        <v>89</v>
      </c>
      <c r="B27419" t="s">
        <v>89</v>
      </c>
      <c r="C27419" t="s">
        <v>443</v>
      </c>
      <c r="D27419" t="s">
        <v>28</v>
      </c>
      <c r="E27419" t="s">
        <v>20</v>
      </c>
      <c r="F27419" t="b">
        <v>0</v>
      </c>
      <c r="G27419" t="s">
        <v>29</v>
      </c>
      <c r="H27419" s="1">
        <v>45054.735520833332</v>
      </c>
      <c r="I27419" t="b">
        <v>0</v>
      </c>
      <c r="J27419" t="b">
        <v>0</v>
      </c>
      <c r="K27419" t="s">
        <v>30</v>
      </c>
      <c r="L27419" t="s">
        <v>22</v>
      </c>
      <c r="M27419">
        <v>95000</v>
      </c>
      <c r="O27419" t="s">
        <v>4611</v>
      </c>
      <c r="P27419" t="s">
        <v>20404</v>
      </c>
    </row>
    <row r="27420" spans="1:16" x14ac:dyDescent="0.3">
      <c r="A27420" t="s">
        <v>89</v>
      </c>
      <c r="B27420" t="s">
        <v>5082</v>
      </c>
      <c r="C27420" t="s">
        <v>416</v>
      </c>
      <c r="D27420" t="s">
        <v>19</v>
      </c>
      <c r="E27420" t="s">
        <v>20</v>
      </c>
      <c r="F27420" t="b">
        <v>0</v>
      </c>
      <c r="G27420" t="s">
        <v>36</v>
      </c>
      <c r="H27420" s="1">
        <v>45060.666863425933</v>
      </c>
      <c r="I27420" t="b">
        <v>0</v>
      </c>
      <c r="J27420" t="b">
        <v>0</v>
      </c>
      <c r="K27420" t="s">
        <v>30</v>
      </c>
      <c r="L27420" t="s">
        <v>51</v>
      </c>
      <c r="N27420">
        <v>31.5</v>
      </c>
      <c r="O27420" t="s">
        <v>5083</v>
      </c>
      <c r="P27420" t="s">
        <v>6262</v>
      </c>
    </row>
    <row r="27421" spans="1:16" x14ac:dyDescent="0.3">
      <c r="A27421" t="s">
        <v>89</v>
      </c>
      <c r="B27421" t="s">
        <v>38663</v>
      </c>
      <c r="C27421" t="s">
        <v>314</v>
      </c>
      <c r="D27421" t="s">
        <v>101</v>
      </c>
      <c r="E27421" t="s">
        <v>20</v>
      </c>
      <c r="F27421" t="b">
        <v>0</v>
      </c>
      <c r="G27421" t="s">
        <v>50</v>
      </c>
      <c r="H27421" s="1">
        <v>45005.502199074072</v>
      </c>
      <c r="I27421" t="b">
        <v>0</v>
      </c>
      <c r="J27421" t="b">
        <v>1</v>
      </c>
      <c r="K27421" t="s">
        <v>30</v>
      </c>
      <c r="L27421" t="s">
        <v>22</v>
      </c>
      <c r="M27421">
        <v>115000</v>
      </c>
      <c r="O27421" t="s">
        <v>16628</v>
      </c>
      <c r="P27421" t="s">
        <v>38664</v>
      </c>
    </row>
    <row r="27422" spans="1:16" x14ac:dyDescent="0.3">
      <c r="A27422" t="s">
        <v>89</v>
      </c>
      <c r="B27422" t="s">
        <v>38665</v>
      </c>
      <c r="C27422" t="s">
        <v>158</v>
      </c>
      <c r="D27422" t="s">
        <v>9042</v>
      </c>
      <c r="E27422" t="s">
        <v>20</v>
      </c>
      <c r="F27422" t="b">
        <v>0</v>
      </c>
      <c r="G27422" t="s">
        <v>36</v>
      </c>
      <c r="H27422" s="1">
        <v>44970.624965277777</v>
      </c>
      <c r="I27422" t="b">
        <v>0</v>
      </c>
      <c r="J27422" t="b">
        <v>1</v>
      </c>
      <c r="K27422" t="s">
        <v>30</v>
      </c>
      <c r="L27422" t="s">
        <v>22</v>
      </c>
      <c r="M27422">
        <v>94068.5</v>
      </c>
      <c r="O27422" t="s">
        <v>38666</v>
      </c>
      <c r="P27422" t="s">
        <v>38667</v>
      </c>
    </row>
    <row r="27423" spans="1:16" x14ac:dyDescent="0.3">
      <c r="A27423" t="s">
        <v>89</v>
      </c>
      <c r="B27423" t="s">
        <v>33768</v>
      </c>
      <c r="C27423" t="s">
        <v>158</v>
      </c>
      <c r="D27423" t="s">
        <v>72</v>
      </c>
      <c r="E27423" t="s">
        <v>20</v>
      </c>
      <c r="F27423" t="b">
        <v>0</v>
      </c>
      <c r="G27423" t="s">
        <v>36</v>
      </c>
      <c r="H27423" s="1">
        <v>44958.874942129631</v>
      </c>
      <c r="I27423" t="b">
        <v>0</v>
      </c>
      <c r="J27423" t="b">
        <v>1</v>
      </c>
      <c r="K27423" t="s">
        <v>30</v>
      </c>
      <c r="L27423" t="s">
        <v>22</v>
      </c>
      <c r="M27423">
        <v>117500</v>
      </c>
      <c r="O27423" t="s">
        <v>1334</v>
      </c>
      <c r="P27423" t="s">
        <v>33769</v>
      </c>
    </row>
    <row r="27424" spans="1:16" x14ac:dyDescent="0.3">
      <c r="A27424" t="s">
        <v>61</v>
      </c>
      <c r="B27424" t="s">
        <v>61</v>
      </c>
      <c r="C27424" t="s">
        <v>5299</v>
      </c>
      <c r="D27424" t="s">
        <v>19</v>
      </c>
      <c r="E27424" t="s">
        <v>20</v>
      </c>
      <c r="F27424" t="b">
        <v>0</v>
      </c>
      <c r="G27424" t="s">
        <v>21</v>
      </c>
      <c r="H27424" s="1">
        <v>44959.836909722217</v>
      </c>
      <c r="I27424" t="b">
        <v>0</v>
      </c>
      <c r="J27424" t="b">
        <v>0</v>
      </c>
      <c r="K27424" t="s">
        <v>21</v>
      </c>
      <c r="L27424" t="s">
        <v>22</v>
      </c>
      <c r="M27424">
        <v>115000</v>
      </c>
      <c r="O27424" t="s">
        <v>5340</v>
      </c>
      <c r="P27424" t="s">
        <v>8721</v>
      </c>
    </row>
    <row r="27425" spans="1:16" x14ac:dyDescent="0.3">
      <c r="A27425" t="s">
        <v>16</v>
      </c>
      <c r="B27425" t="s">
        <v>4424</v>
      </c>
      <c r="C27425" t="s">
        <v>320</v>
      </c>
      <c r="D27425" t="s">
        <v>48</v>
      </c>
      <c r="E27425" t="s">
        <v>49</v>
      </c>
      <c r="F27425" t="b">
        <v>0</v>
      </c>
      <c r="G27425" t="s">
        <v>36</v>
      </c>
      <c r="H27425" s="1">
        <v>45211.752465277779</v>
      </c>
      <c r="I27425" t="b">
        <v>0</v>
      </c>
      <c r="J27425" t="b">
        <v>0</v>
      </c>
      <c r="K27425" t="s">
        <v>30</v>
      </c>
      <c r="L27425" t="s">
        <v>51</v>
      </c>
      <c r="N27425">
        <v>47.620002746582031</v>
      </c>
      <c r="O27425" t="s">
        <v>2334</v>
      </c>
      <c r="P27425" t="s">
        <v>14593</v>
      </c>
    </row>
    <row r="27426" spans="1:16" x14ac:dyDescent="0.3">
      <c r="A27426" t="s">
        <v>45</v>
      </c>
      <c r="B27426" t="s">
        <v>45</v>
      </c>
      <c r="C27426" t="s">
        <v>350</v>
      </c>
      <c r="D27426" t="s">
        <v>101</v>
      </c>
      <c r="E27426" t="s">
        <v>20</v>
      </c>
      <c r="F27426" t="b">
        <v>0</v>
      </c>
      <c r="G27426" t="s">
        <v>42</v>
      </c>
      <c r="H27426" s="1">
        <v>44934.335752314822</v>
      </c>
      <c r="I27426" t="b">
        <v>0</v>
      </c>
      <c r="J27426" t="b">
        <v>1</v>
      </c>
      <c r="K27426" t="s">
        <v>30</v>
      </c>
      <c r="L27426" t="s">
        <v>22</v>
      </c>
      <c r="M27426">
        <v>90000</v>
      </c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8</v>
      </c>
      <c r="D27427" t="s">
        <v>72</v>
      </c>
      <c r="E27427" t="s">
        <v>93</v>
      </c>
      <c r="F27427" t="b">
        <v>1</v>
      </c>
      <c r="G27427" t="s">
        <v>67</v>
      </c>
      <c r="H27427" s="1">
        <v>45084.625590277778</v>
      </c>
      <c r="I27427" t="b">
        <v>0</v>
      </c>
      <c r="J27427" t="b">
        <v>0</v>
      </c>
      <c r="K27427" t="s">
        <v>30</v>
      </c>
      <c r="L27427" t="s">
        <v>51</v>
      </c>
      <c r="N27427">
        <v>67.5</v>
      </c>
      <c r="O27427" t="s">
        <v>24169</v>
      </c>
      <c r="P27427" t="s">
        <v>38668</v>
      </c>
    </row>
    <row r="27428" spans="1:16" x14ac:dyDescent="0.3">
      <c r="A27428" t="s">
        <v>45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7</v>
      </c>
      <c r="H27428" s="1">
        <v>45273.461423611108</v>
      </c>
      <c r="I27428" t="b">
        <v>0</v>
      </c>
      <c r="J27428" t="b">
        <v>1</v>
      </c>
      <c r="K27428" t="s">
        <v>30</v>
      </c>
      <c r="L27428" t="s">
        <v>22</v>
      </c>
      <c r="M27428">
        <v>60000</v>
      </c>
      <c r="O27428" t="s">
        <v>38670</v>
      </c>
      <c r="P27428" t="s">
        <v>719</v>
      </c>
    </row>
    <row r="27429" spans="1:16" x14ac:dyDescent="0.3">
      <c r="A27429" t="s">
        <v>89</v>
      </c>
      <c r="B27429" t="s">
        <v>38671</v>
      </c>
      <c r="C27429" t="s">
        <v>1516</v>
      </c>
      <c r="D27429" t="s">
        <v>518</v>
      </c>
      <c r="E27429" t="s">
        <v>20</v>
      </c>
      <c r="F27429" t="b">
        <v>0</v>
      </c>
      <c r="G27429" t="s">
        <v>50</v>
      </c>
      <c r="H27429" s="1">
        <v>45022.625659722216</v>
      </c>
      <c r="I27429" t="b">
        <v>0</v>
      </c>
      <c r="J27429" t="b">
        <v>0</v>
      </c>
      <c r="K27429" t="s">
        <v>30</v>
      </c>
      <c r="L27429" t="s">
        <v>22</v>
      </c>
      <c r="M27429">
        <v>75368.5</v>
      </c>
      <c r="O27429" t="s">
        <v>38672</v>
      </c>
      <c r="P27429" t="s">
        <v>38673</v>
      </c>
    </row>
    <row r="27430" spans="1:16" x14ac:dyDescent="0.3">
      <c r="A27430" t="s">
        <v>89</v>
      </c>
      <c r="B27430" t="s">
        <v>38674</v>
      </c>
      <c r="C27430" t="s">
        <v>3749</v>
      </c>
      <c r="D27430" t="s">
        <v>28</v>
      </c>
      <c r="E27430" t="s">
        <v>20</v>
      </c>
      <c r="F27430" t="b">
        <v>0</v>
      </c>
      <c r="G27430" t="s">
        <v>42</v>
      </c>
      <c r="H27430" s="1">
        <v>45121.503796296303</v>
      </c>
      <c r="I27430" t="b">
        <v>0</v>
      </c>
      <c r="J27430" t="b">
        <v>0</v>
      </c>
      <c r="K27430" t="s">
        <v>30</v>
      </c>
      <c r="L27430" t="s">
        <v>22</v>
      </c>
      <c r="M27430">
        <v>91239.203125</v>
      </c>
      <c r="O27430" t="s">
        <v>11833</v>
      </c>
    </row>
    <row r="27431" spans="1:16" x14ac:dyDescent="0.3">
      <c r="A27431" t="s">
        <v>45</v>
      </c>
      <c r="B27431" t="s">
        <v>4686</v>
      </c>
      <c r="C27431" t="s">
        <v>58</v>
      </c>
      <c r="D27431" t="s">
        <v>28</v>
      </c>
      <c r="E27431" t="s">
        <v>536</v>
      </c>
      <c r="F27431" t="b">
        <v>1</v>
      </c>
      <c r="G27431" t="s">
        <v>67</v>
      </c>
      <c r="H27431" s="1">
        <v>45243.835706018523</v>
      </c>
      <c r="I27431" t="b">
        <v>0</v>
      </c>
      <c r="J27431" t="b">
        <v>1</v>
      </c>
      <c r="K27431" t="s">
        <v>30</v>
      </c>
      <c r="L27431" t="s">
        <v>22</v>
      </c>
      <c r="M27431">
        <v>130000</v>
      </c>
      <c r="O27431" t="s">
        <v>38675</v>
      </c>
      <c r="P27431" t="s">
        <v>38676</v>
      </c>
    </row>
    <row r="27432" spans="1:16" x14ac:dyDescent="0.3">
      <c r="A27432" t="s">
        <v>89</v>
      </c>
      <c r="B27432" t="s">
        <v>14961</v>
      </c>
      <c r="C27432" t="s">
        <v>755</v>
      </c>
      <c r="D27432" t="s">
        <v>48</v>
      </c>
      <c r="E27432" t="s">
        <v>20</v>
      </c>
      <c r="F27432" t="b">
        <v>0</v>
      </c>
      <c r="G27432" t="s">
        <v>67</v>
      </c>
      <c r="H27432" s="1">
        <v>45083.500625000001</v>
      </c>
      <c r="I27432" t="b">
        <v>1</v>
      </c>
      <c r="J27432" t="b">
        <v>1</v>
      </c>
      <c r="K27432" t="s">
        <v>30</v>
      </c>
      <c r="L27432" t="s">
        <v>51</v>
      </c>
      <c r="N27432">
        <v>22.85000038146973</v>
      </c>
      <c r="O27432" t="s">
        <v>2675</v>
      </c>
      <c r="P27432" t="s">
        <v>705</v>
      </c>
    </row>
    <row r="27433" spans="1:16" x14ac:dyDescent="0.3">
      <c r="A27433" t="s">
        <v>25</v>
      </c>
      <c r="B27433" t="s">
        <v>2754</v>
      </c>
      <c r="C27433" t="s">
        <v>555</v>
      </c>
      <c r="D27433" t="s">
        <v>444</v>
      </c>
      <c r="E27433" t="s">
        <v>20</v>
      </c>
      <c r="F27433" t="b">
        <v>0</v>
      </c>
      <c r="G27433" t="s">
        <v>29</v>
      </c>
      <c r="H27433" s="1">
        <v>45207.997812499998</v>
      </c>
      <c r="I27433" t="b">
        <v>1</v>
      </c>
      <c r="J27433" t="b">
        <v>0</v>
      </c>
      <c r="K27433" t="s">
        <v>30</v>
      </c>
      <c r="L27433" t="s">
        <v>22</v>
      </c>
      <c r="M27433">
        <v>150000</v>
      </c>
      <c r="O27433" t="s">
        <v>1763</v>
      </c>
      <c r="P27433" t="s">
        <v>9018</v>
      </c>
    </row>
    <row r="27434" spans="1:16" x14ac:dyDescent="0.3">
      <c r="A27434" t="s">
        <v>16</v>
      </c>
      <c r="B27434" t="s">
        <v>16</v>
      </c>
      <c r="C27434" t="s">
        <v>9459</v>
      </c>
      <c r="D27434" t="s">
        <v>101</v>
      </c>
      <c r="E27434" t="s">
        <v>20</v>
      </c>
      <c r="F27434" t="b">
        <v>0</v>
      </c>
      <c r="G27434" t="s">
        <v>36</v>
      </c>
      <c r="H27434" s="1">
        <v>45170.472094907411</v>
      </c>
      <c r="I27434" t="b">
        <v>0</v>
      </c>
      <c r="J27434" t="b">
        <v>0</v>
      </c>
      <c r="K27434" t="s">
        <v>30</v>
      </c>
      <c r="L27434" t="s">
        <v>22</v>
      </c>
      <c r="M27434">
        <v>90000</v>
      </c>
      <c r="O27434" t="s">
        <v>38677</v>
      </c>
      <c r="P27434" t="s">
        <v>38678</v>
      </c>
    </row>
    <row r="27435" spans="1:16" x14ac:dyDescent="0.3">
      <c r="A27435" t="s">
        <v>89</v>
      </c>
      <c r="B27435" t="s">
        <v>89</v>
      </c>
      <c r="C27435" t="s">
        <v>860</v>
      </c>
      <c r="D27435" t="s">
        <v>72</v>
      </c>
      <c r="E27435" t="s">
        <v>20</v>
      </c>
      <c r="F27435" t="b">
        <v>0</v>
      </c>
      <c r="G27435" t="s">
        <v>50</v>
      </c>
      <c r="H27435" s="1">
        <v>45224.920092592591</v>
      </c>
      <c r="I27435" t="b">
        <v>1</v>
      </c>
      <c r="J27435" t="b">
        <v>0</v>
      </c>
      <c r="K27435" t="s">
        <v>30</v>
      </c>
      <c r="L27435" t="s">
        <v>51</v>
      </c>
      <c r="N27435">
        <v>60</v>
      </c>
      <c r="O27435" t="s">
        <v>137</v>
      </c>
      <c r="P27435" t="s">
        <v>38679</v>
      </c>
    </row>
    <row r="27436" spans="1:16" x14ac:dyDescent="0.3">
      <c r="A27436" t="s">
        <v>89</v>
      </c>
      <c r="B27436" t="s">
        <v>38680</v>
      </c>
      <c r="C27436" t="s">
        <v>221</v>
      </c>
      <c r="D27436" t="s">
        <v>41</v>
      </c>
      <c r="E27436" t="s">
        <v>20</v>
      </c>
      <c r="F27436" t="b">
        <v>0</v>
      </c>
      <c r="G27436" t="s">
        <v>221</v>
      </c>
      <c r="H27436" s="1">
        <v>45239.79996527778</v>
      </c>
      <c r="I27436" t="b">
        <v>0</v>
      </c>
      <c r="J27436" t="b">
        <v>0</v>
      </c>
      <c r="K27436" t="s">
        <v>221</v>
      </c>
      <c r="L27436" t="s">
        <v>22</v>
      </c>
      <c r="M27436">
        <v>109000</v>
      </c>
      <c r="O27436" t="s">
        <v>9880</v>
      </c>
      <c r="P27436" t="s">
        <v>38681</v>
      </c>
    </row>
    <row r="27437" spans="1:16" x14ac:dyDescent="0.3">
      <c r="A27437" t="s">
        <v>89</v>
      </c>
      <c r="B27437" t="s">
        <v>38682</v>
      </c>
      <c r="C27437" t="s">
        <v>158</v>
      </c>
      <c r="D27437" t="s">
        <v>72</v>
      </c>
      <c r="E27437" t="s">
        <v>20</v>
      </c>
      <c r="F27437" t="b">
        <v>0</v>
      </c>
      <c r="G27437" t="s">
        <v>36</v>
      </c>
      <c r="H27437" s="1">
        <v>44938.583541666667</v>
      </c>
      <c r="I27437" t="b">
        <v>0</v>
      </c>
      <c r="J27437" t="b">
        <v>0</v>
      </c>
      <c r="K27437" t="s">
        <v>30</v>
      </c>
      <c r="L27437" t="s">
        <v>22</v>
      </c>
      <c r="M27437">
        <v>70000</v>
      </c>
      <c r="O27437" t="s">
        <v>38683</v>
      </c>
    </row>
    <row r="27438" spans="1:16" x14ac:dyDescent="0.3">
      <c r="A27438" t="s">
        <v>16</v>
      </c>
      <c r="B27438" t="s">
        <v>16</v>
      </c>
      <c r="C27438" t="s">
        <v>860</v>
      </c>
      <c r="D27438" t="s">
        <v>38684</v>
      </c>
      <c r="E27438" t="s">
        <v>20</v>
      </c>
      <c r="F27438" t="b">
        <v>0</v>
      </c>
      <c r="G27438" t="s">
        <v>50</v>
      </c>
      <c r="H27438" s="1">
        <v>44979.418865740743</v>
      </c>
      <c r="I27438" t="b">
        <v>0</v>
      </c>
      <c r="J27438" t="b">
        <v>0</v>
      </c>
      <c r="K27438" t="s">
        <v>30</v>
      </c>
      <c r="L27438" t="s">
        <v>22</v>
      </c>
      <c r="M27438">
        <v>164385</v>
      </c>
      <c r="O27438" t="s">
        <v>38685</v>
      </c>
      <c r="P27438" t="s">
        <v>38686</v>
      </c>
    </row>
    <row r="27439" spans="1:16" x14ac:dyDescent="0.3">
      <c r="A27439" t="s">
        <v>25</v>
      </c>
      <c r="B27439" t="s">
        <v>25</v>
      </c>
      <c r="C27439" t="s">
        <v>58</v>
      </c>
      <c r="D27439" t="s">
        <v>28</v>
      </c>
      <c r="E27439" t="s">
        <v>93</v>
      </c>
      <c r="F27439" t="b">
        <v>1</v>
      </c>
      <c r="G27439" t="s">
        <v>21</v>
      </c>
      <c r="H27439" s="1">
        <v>45153.577407407407</v>
      </c>
      <c r="I27439" t="b">
        <v>1</v>
      </c>
      <c r="J27439" t="b">
        <v>1</v>
      </c>
      <c r="K27439" t="s">
        <v>21</v>
      </c>
      <c r="L27439" t="s">
        <v>22</v>
      </c>
      <c r="M27439">
        <v>115000</v>
      </c>
      <c r="O27439" t="s">
        <v>412</v>
      </c>
      <c r="P27439" t="s">
        <v>38687</v>
      </c>
    </row>
    <row r="27440" spans="1:16" x14ac:dyDescent="0.3">
      <c r="A27440" t="s">
        <v>16</v>
      </c>
      <c r="B27440" t="s">
        <v>38688</v>
      </c>
      <c r="C27440" t="s">
        <v>4692</v>
      </c>
      <c r="D27440" t="s">
        <v>5865</v>
      </c>
      <c r="E27440" t="s">
        <v>20</v>
      </c>
      <c r="F27440" t="b">
        <v>0</v>
      </c>
      <c r="G27440" t="s">
        <v>29</v>
      </c>
      <c r="H27440" s="1">
        <v>45020.6640625</v>
      </c>
      <c r="I27440" t="b">
        <v>1</v>
      </c>
      <c r="J27440" t="b">
        <v>0</v>
      </c>
      <c r="K27440" t="s">
        <v>30</v>
      </c>
      <c r="L27440" t="s">
        <v>51</v>
      </c>
      <c r="N27440">
        <v>59.180000305175781</v>
      </c>
      <c r="O27440" t="s">
        <v>4319</v>
      </c>
      <c r="P27440" t="s">
        <v>38689</v>
      </c>
    </row>
    <row r="27441" spans="1:16" x14ac:dyDescent="0.3">
      <c r="A27441" t="s">
        <v>89</v>
      </c>
      <c r="B27441" t="s">
        <v>646</v>
      </c>
      <c r="C27441" t="s">
        <v>58</v>
      </c>
      <c r="D27441" t="s">
        <v>72</v>
      </c>
      <c r="E27441" t="s">
        <v>93</v>
      </c>
      <c r="F27441" t="b">
        <v>1</v>
      </c>
      <c r="G27441" t="s">
        <v>67</v>
      </c>
      <c r="H27441" s="1">
        <v>45029.917233796303</v>
      </c>
      <c r="I27441" t="b">
        <v>1</v>
      </c>
      <c r="J27441" t="b">
        <v>0</v>
      </c>
      <c r="K27441" t="s">
        <v>30</v>
      </c>
      <c r="L27441" t="s">
        <v>51</v>
      </c>
      <c r="N27441">
        <v>43.5</v>
      </c>
      <c r="O27441" t="s">
        <v>157</v>
      </c>
      <c r="P27441" t="s">
        <v>1909</v>
      </c>
    </row>
    <row r="27442" spans="1:16" x14ac:dyDescent="0.3">
      <c r="A27442" t="s">
        <v>89</v>
      </c>
      <c r="B27442" t="s">
        <v>1941</v>
      </c>
      <c r="C27442" t="s">
        <v>6094</v>
      </c>
      <c r="D27442" t="s">
        <v>19</v>
      </c>
      <c r="E27442" t="s">
        <v>20</v>
      </c>
      <c r="F27442" t="b">
        <v>0</v>
      </c>
      <c r="G27442" t="s">
        <v>67</v>
      </c>
      <c r="H27442" s="1">
        <v>45084.542094907411</v>
      </c>
      <c r="I27442" t="b">
        <v>0</v>
      </c>
      <c r="J27442" t="b">
        <v>1</v>
      </c>
      <c r="K27442" t="s">
        <v>30</v>
      </c>
      <c r="L27442" t="s">
        <v>22</v>
      </c>
      <c r="M27442">
        <v>57500</v>
      </c>
      <c r="O27442" t="s">
        <v>22772</v>
      </c>
      <c r="P27442" t="s">
        <v>480</v>
      </c>
    </row>
    <row r="27443" spans="1:16" x14ac:dyDescent="0.3">
      <c r="A27443" t="s">
        <v>45</v>
      </c>
      <c r="B27443" t="s">
        <v>36770</v>
      </c>
      <c r="C27443" t="s">
        <v>38690</v>
      </c>
      <c r="D27443" t="s">
        <v>48</v>
      </c>
      <c r="E27443" t="s">
        <v>49</v>
      </c>
      <c r="F27443" t="b">
        <v>0</v>
      </c>
      <c r="G27443" t="s">
        <v>21</v>
      </c>
      <c r="H27443" s="1">
        <v>45200.110509259262</v>
      </c>
      <c r="I27443" t="b">
        <v>0</v>
      </c>
      <c r="J27443" t="b">
        <v>0</v>
      </c>
      <c r="K27443" t="s">
        <v>21</v>
      </c>
      <c r="L27443" t="s">
        <v>51</v>
      </c>
      <c r="N27443">
        <v>42.319999694824219</v>
      </c>
      <c r="O27443" t="s">
        <v>1013</v>
      </c>
      <c r="P27443" t="s">
        <v>1014</v>
      </c>
    </row>
    <row r="27444" spans="1:16" x14ac:dyDescent="0.3">
      <c r="A27444" t="s">
        <v>89</v>
      </c>
      <c r="B27444" t="s">
        <v>37530</v>
      </c>
      <c r="C27444" t="s">
        <v>58</v>
      </c>
      <c r="D27444" t="s">
        <v>1435</v>
      </c>
      <c r="E27444" t="s">
        <v>20</v>
      </c>
      <c r="F27444" t="b">
        <v>1</v>
      </c>
      <c r="G27444" t="s">
        <v>67</v>
      </c>
      <c r="H27444" s="1">
        <v>44992.292905092603</v>
      </c>
      <c r="I27444" t="b">
        <v>1</v>
      </c>
      <c r="J27444" t="b">
        <v>1</v>
      </c>
      <c r="K27444" t="s">
        <v>30</v>
      </c>
      <c r="L27444" t="s">
        <v>22</v>
      </c>
      <c r="M27444">
        <v>152625</v>
      </c>
      <c r="O27444" t="s">
        <v>3325</v>
      </c>
      <c r="P27444" t="s">
        <v>37531</v>
      </c>
    </row>
    <row r="27445" spans="1:16" x14ac:dyDescent="0.3">
      <c r="A27445" t="s">
        <v>33</v>
      </c>
      <c r="B27445" t="s">
        <v>33</v>
      </c>
      <c r="C27445" t="s">
        <v>38691</v>
      </c>
      <c r="D27445" t="s">
        <v>28</v>
      </c>
      <c r="E27445" t="s">
        <v>20</v>
      </c>
      <c r="F27445" t="b">
        <v>0</v>
      </c>
      <c r="G27445" t="s">
        <v>42</v>
      </c>
      <c r="H27445" s="1">
        <v>45009.877592592587</v>
      </c>
      <c r="I27445" t="b">
        <v>0</v>
      </c>
      <c r="J27445" t="b">
        <v>1</v>
      </c>
      <c r="K27445" t="s">
        <v>30</v>
      </c>
      <c r="L27445" t="s">
        <v>22</v>
      </c>
      <c r="M27445">
        <v>90000</v>
      </c>
      <c r="O27445" t="s">
        <v>38692</v>
      </c>
      <c r="P27445" t="s">
        <v>37983</v>
      </c>
    </row>
    <row r="27446" spans="1:16" x14ac:dyDescent="0.3">
      <c r="A27446" t="s">
        <v>89</v>
      </c>
      <c r="B27446" t="s">
        <v>38693</v>
      </c>
      <c r="C27446" t="s">
        <v>15703</v>
      </c>
      <c r="D27446" t="s">
        <v>41</v>
      </c>
      <c r="E27446" t="s">
        <v>20</v>
      </c>
      <c r="F27446" t="b">
        <v>0</v>
      </c>
      <c r="G27446" t="s">
        <v>279</v>
      </c>
      <c r="H27446" s="1">
        <v>45000.424027777779</v>
      </c>
      <c r="I27446" t="b">
        <v>1</v>
      </c>
      <c r="J27446" t="b">
        <v>0</v>
      </c>
      <c r="K27446" t="s">
        <v>279</v>
      </c>
      <c r="L27446" t="s">
        <v>22</v>
      </c>
      <c r="M27446">
        <v>111175</v>
      </c>
      <c r="O27446" t="s">
        <v>381</v>
      </c>
      <c r="P27446" t="s">
        <v>38694</v>
      </c>
    </row>
    <row r="27447" spans="1:16" x14ac:dyDescent="0.3">
      <c r="A27447" t="s">
        <v>89</v>
      </c>
      <c r="B27447" t="s">
        <v>89</v>
      </c>
      <c r="D27447" t="s">
        <v>72</v>
      </c>
      <c r="E27447" t="s">
        <v>93</v>
      </c>
      <c r="F27447" t="b">
        <v>0</v>
      </c>
      <c r="G27447" t="s">
        <v>36</v>
      </c>
      <c r="H27447" s="1">
        <v>45210.583368055559</v>
      </c>
      <c r="I27447" t="b">
        <v>0</v>
      </c>
      <c r="J27447" t="b">
        <v>0</v>
      </c>
      <c r="K27447" t="s">
        <v>30</v>
      </c>
      <c r="L27447" t="s">
        <v>51</v>
      </c>
      <c r="N27447">
        <v>43</v>
      </c>
      <c r="O27447" t="s">
        <v>157</v>
      </c>
      <c r="P27447" t="s">
        <v>38695</v>
      </c>
    </row>
    <row r="27448" spans="1:16" x14ac:dyDescent="0.3">
      <c r="A27448" t="s">
        <v>89</v>
      </c>
      <c r="B27448" t="s">
        <v>16343</v>
      </c>
      <c r="C27448" t="s">
        <v>390</v>
      </c>
      <c r="D27448" t="s">
        <v>19</v>
      </c>
      <c r="E27448" t="s">
        <v>93</v>
      </c>
      <c r="F27448" t="b">
        <v>0</v>
      </c>
      <c r="G27448" t="s">
        <v>50</v>
      </c>
      <c r="H27448" s="1">
        <v>45244.833877314813</v>
      </c>
      <c r="I27448" t="b">
        <v>0</v>
      </c>
      <c r="J27448" t="b">
        <v>1</v>
      </c>
      <c r="K27448" t="s">
        <v>30</v>
      </c>
      <c r="L27448" t="s">
        <v>51</v>
      </c>
      <c r="N27448">
        <v>37.5</v>
      </c>
      <c r="O27448" t="s">
        <v>38696</v>
      </c>
      <c r="P27448" t="s">
        <v>3891</v>
      </c>
    </row>
    <row r="27449" spans="1:16" x14ac:dyDescent="0.3">
      <c r="A27449" t="s">
        <v>89</v>
      </c>
      <c r="B27449" t="s">
        <v>89</v>
      </c>
      <c r="C27449" t="s">
        <v>443</v>
      </c>
      <c r="D27449" t="s">
        <v>28</v>
      </c>
      <c r="E27449" t="s">
        <v>20</v>
      </c>
      <c r="F27449" t="b">
        <v>0</v>
      </c>
      <c r="G27449" t="s">
        <v>29</v>
      </c>
      <c r="H27449" s="1">
        <v>45005.860069444447</v>
      </c>
      <c r="I27449" t="b">
        <v>0</v>
      </c>
      <c r="J27449" t="b">
        <v>1</v>
      </c>
      <c r="K27449" t="s">
        <v>30</v>
      </c>
      <c r="L27449" t="s">
        <v>22</v>
      </c>
      <c r="M27449">
        <v>106080</v>
      </c>
      <c r="O27449" t="s">
        <v>25042</v>
      </c>
      <c r="P27449" t="s">
        <v>18246</v>
      </c>
    </row>
    <row r="27450" spans="1:16" x14ac:dyDescent="0.3">
      <c r="A27450" t="s">
        <v>89</v>
      </c>
      <c r="B27450" t="s">
        <v>89</v>
      </c>
      <c r="C27450" t="s">
        <v>361</v>
      </c>
      <c r="D27450" t="s">
        <v>41</v>
      </c>
      <c r="E27450" t="s">
        <v>20</v>
      </c>
      <c r="F27450" t="b">
        <v>0</v>
      </c>
      <c r="G27450" t="s">
        <v>362</v>
      </c>
      <c r="H27450" s="1">
        <v>45097.591307870367</v>
      </c>
      <c r="I27450" t="b">
        <v>0</v>
      </c>
      <c r="J27450" t="b">
        <v>0</v>
      </c>
      <c r="K27450" t="s">
        <v>362</v>
      </c>
      <c r="L27450" t="s">
        <v>22</v>
      </c>
      <c r="M27450">
        <v>111175</v>
      </c>
      <c r="O27450" t="s">
        <v>8944</v>
      </c>
      <c r="P27450" t="s">
        <v>447</v>
      </c>
    </row>
    <row r="27451" spans="1:16" x14ac:dyDescent="0.3">
      <c r="A27451" t="s">
        <v>38</v>
      </c>
      <c r="B27451" t="s">
        <v>3593</v>
      </c>
      <c r="C27451" t="s">
        <v>1459</v>
      </c>
      <c r="D27451" t="s">
        <v>41</v>
      </c>
      <c r="E27451" t="s">
        <v>20</v>
      </c>
      <c r="F27451" t="b">
        <v>0</v>
      </c>
      <c r="G27451" t="s">
        <v>221</v>
      </c>
      <c r="H27451" s="1">
        <v>45036.589490740742</v>
      </c>
      <c r="I27451" t="b">
        <v>0</v>
      </c>
      <c r="J27451" t="b">
        <v>0</v>
      </c>
      <c r="K27451" t="s">
        <v>221</v>
      </c>
      <c r="L27451" t="s">
        <v>22</v>
      </c>
      <c r="M27451">
        <v>166000</v>
      </c>
      <c r="O27451" t="s">
        <v>1703</v>
      </c>
      <c r="P27451" t="s">
        <v>1704</v>
      </c>
    </row>
    <row r="27452" spans="1:16" x14ac:dyDescent="0.3">
      <c r="A27452" t="s">
        <v>45</v>
      </c>
      <c r="B27452" t="s">
        <v>17574</v>
      </c>
      <c r="C27452" t="s">
        <v>755</v>
      </c>
      <c r="D27452" t="s">
        <v>101</v>
      </c>
      <c r="E27452" t="s">
        <v>20</v>
      </c>
      <c r="F27452" t="b">
        <v>0</v>
      </c>
      <c r="G27452" t="s">
        <v>67</v>
      </c>
      <c r="H27452" s="1">
        <v>45007.340844907398</v>
      </c>
      <c r="I27452" t="b">
        <v>0</v>
      </c>
      <c r="J27452" t="b">
        <v>1</v>
      </c>
      <c r="K27452" t="s">
        <v>30</v>
      </c>
      <c r="L27452" t="s">
        <v>22</v>
      </c>
      <c r="M27452">
        <v>150000</v>
      </c>
      <c r="O27452" t="s">
        <v>2149</v>
      </c>
      <c r="P27452" t="s">
        <v>129</v>
      </c>
    </row>
    <row r="27453" spans="1:16" x14ac:dyDescent="0.3">
      <c r="A27453" t="s">
        <v>89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1">
        <v>44999.961226851847</v>
      </c>
      <c r="I27453" t="b">
        <v>0</v>
      </c>
      <c r="J27453" t="b">
        <v>0</v>
      </c>
      <c r="K27453" t="s">
        <v>30</v>
      </c>
      <c r="L27453" t="s">
        <v>51</v>
      </c>
      <c r="N27453">
        <v>36.790000915527337</v>
      </c>
      <c r="O27453" t="s">
        <v>8115</v>
      </c>
    </row>
    <row r="27454" spans="1:16" x14ac:dyDescent="0.3">
      <c r="A27454" t="s">
        <v>89</v>
      </c>
      <c r="B27454" t="s">
        <v>38697</v>
      </c>
      <c r="C27454" t="s">
        <v>289</v>
      </c>
      <c r="D27454" t="s">
        <v>48</v>
      </c>
      <c r="E27454" t="s">
        <v>49</v>
      </c>
      <c r="F27454" t="b">
        <v>0</v>
      </c>
      <c r="G27454" t="s">
        <v>67</v>
      </c>
      <c r="H27454" s="1">
        <v>45208.083495370367</v>
      </c>
      <c r="I27454" t="b">
        <v>0</v>
      </c>
      <c r="J27454" t="b">
        <v>0</v>
      </c>
      <c r="K27454" t="s">
        <v>30</v>
      </c>
      <c r="L27454" t="s">
        <v>51</v>
      </c>
      <c r="N27454">
        <v>25.760000228881839</v>
      </c>
      <c r="O27454" t="s">
        <v>1013</v>
      </c>
      <c r="P27454" t="s">
        <v>1014</v>
      </c>
    </row>
    <row r="27455" spans="1:16" x14ac:dyDescent="0.3">
      <c r="A27455" t="s">
        <v>45</v>
      </c>
      <c r="B27455" t="s">
        <v>682</v>
      </c>
      <c r="C27455" t="s">
        <v>783</v>
      </c>
      <c r="D27455" t="s">
        <v>41</v>
      </c>
      <c r="E27455" t="s">
        <v>20</v>
      </c>
      <c r="F27455" t="b">
        <v>0</v>
      </c>
      <c r="G27455" t="s">
        <v>36</v>
      </c>
      <c r="H27455" s="1">
        <v>44979.334293981483</v>
      </c>
      <c r="I27455" t="b">
        <v>0</v>
      </c>
      <c r="J27455" t="b">
        <v>1</v>
      </c>
      <c r="K27455" t="s">
        <v>30</v>
      </c>
      <c r="L27455" t="s">
        <v>22</v>
      </c>
      <c r="M27455">
        <v>135000</v>
      </c>
      <c r="O27455" t="s">
        <v>12140</v>
      </c>
      <c r="P27455" t="s">
        <v>38698</v>
      </c>
    </row>
    <row r="27456" spans="1:16" x14ac:dyDescent="0.3">
      <c r="A27456" t="s">
        <v>45</v>
      </c>
      <c r="B27456" t="s">
        <v>1327</v>
      </c>
      <c r="C27456" t="s">
        <v>21318</v>
      </c>
      <c r="D27456" t="s">
        <v>101</v>
      </c>
      <c r="E27456" t="s">
        <v>20</v>
      </c>
      <c r="F27456" t="b">
        <v>0</v>
      </c>
      <c r="G27456" t="s">
        <v>94</v>
      </c>
      <c r="H27456" s="1">
        <v>45055.509467592587</v>
      </c>
      <c r="I27456" t="b">
        <v>0</v>
      </c>
      <c r="J27456" t="b">
        <v>0</v>
      </c>
      <c r="K27456" t="s">
        <v>30</v>
      </c>
      <c r="L27456" t="s">
        <v>22</v>
      </c>
      <c r="M27456">
        <v>90000</v>
      </c>
      <c r="O27456" t="s">
        <v>12489</v>
      </c>
      <c r="P27456" t="s">
        <v>38699</v>
      </c>
    </row>
    <row r="27457" spans="1:16" x14ac:dyDescent="0.3">
      <c r="A27457" t="s">
        <v>89</v>
      </c>
      <c r="B27457" t="s">
        <v>5427</v>
      </c>
      <c r="C27457" t="s">
        <v>11025</v>
      </c>
      <c r="D27457" t="s">
        <v>28</v>
      </c>
      <c r="E27457" t="s">
        <v>20</v>
      </c>
      <c r="F27457" t="b">
        <v>0</v>
      </c>
      <c r="G27457" t="s">
        <v>67</v>
      </c>
      <c r="H27457" s="1">
        <v>45039.125451388893</v>
      </c>
      <c r="I27457" t="b">
        <v>0</v>
      </c>
      <c r="J27457" t="b">
        <v>0</v>
      </c>
      <c r="K27457" t="s">
        <v>30</v>
      </c>
      <c r="L27457" t="s">
        <v>22</v>
      </c>
      <c r="M27457">
        <v>110000</v>
      </c>
      <c r="O27457" t="s">
        <v>38700</v>
      </c>
      <c r="P27457" t="s">
        <v>38701</v>
      </c>
    </row>
    <row r="27458" spans="1:16" x14ac:dyDescent="0.3">
      <c r="A27458" t="s">
        <v>89</v>
      </c>
      <c r="B27458" t="s">
        <v>38702</v>
      </c>
      <c r="C27458" t="s">
        <v>5596</v>
      </c>
      <c r="D27458" t="s">
        <v>28</v>
      </c>
      <c r="E27458" t="s">
        <v>20</v>
      </c>
      <c r="F27458" t="b">
        <v>0</v>
      </c>
      <c r="G27458" t="s">
        <v>5408</v>
      </c>
      <c r="H27458" s="1">
        <v>44936.707152777781</v>
      </c>
      <c r="I27458" t="b">
        <v>1</v>
      </c>
      <c r="J27458" t="b">
        <v>0</v>
      </c>
      <c r="K27458" t="s">
        <v>5408</v>
      </c>
      <c r="L27458" t="s">
        <v>22</v>
      </c>
      <c r="M27458">
        <v>60000</v>
      </c>
      <c r="O27458" t="s">
        <v>38703</v>
      </c>
      <c r="P27458" t="s">
        <v>38704</v>
      </c>
    </row>
    <row r="27459" spans="1:16" x14ac:dyDescent="0.3">
      <c r="A27459" t="s">
        <v>45</v>
      </c>
      <c r="B27459" t="s">
        <v>38705</v>
      </c>
      <c r="C27459" t="s">
        <v>58</v>
      </c>
      <c r="D27459" t="s">
        <v>28</v>
      </c>
      <c r="E27459" t="s">
        <v>93</v>
      </c>
      <c r="F27459" t="b">
        <v>1</v>
      </c>
      <c r="G27459" t="s">
        <v>67</v>
      </c>
      <c r="H27459" s="1">
        <v>45118.754895833343</v>
      </c>
      <c r="I27459" t="b">
        <v>1</v>
      </c>
      <c r="J27459" t="b">
        <v>0</v>
      </c>
      <c r="K27459" t="s">
        <v>30</v>
      </c>
      <c r="L27459" t="s">
        <v>51</v>
      </c>
      <c r="N27459">
        <v>57.5</v>
      </c>
      <c r="O27459" t="s">
        <v>24271</v>
      </c>
    </row>
    <row r="27460" spans="1:16" x14ac:dyDescent="0.3">
      <c r="A27460" t="s">
        <v>33</v>
      </c>
      <c r="B27460" t="s">
        <v>38706</v>
      </c>
      <c r="C27460" t="s">
        <v>16875</v>
      </c>
      <c r="D27460" t="s">
        <v>41</v>
      </c>
      <c r="E27460" t="s">
        <v>20</v>
      </c>
      <c r="F27460" t="b">
        <v>0</v>
      </c>
      <c r="G27460" t="s">
        <v>3140</v>
      </c>
      <c r="H27460" s="1">
        <v>44960.9453587963</v>
      </c>
      <c r="I27460" t="b">
        <v>0</v>
      </c>
      <c r="J27460" t="b">
        <v>0</v>
      </c>
      <c r="K27460" t="s">
        <v>3140</v>
      </c>
      <c r="L27460" t="s">
        <v>22</v>
      </c>
      <c r="M27460">
        <v>79200</v>
      </c>
      <c r="O27460" t="s">
        <v>12026</v>
      </c>
      <c r="P27460" t="s">
        <v>25704</v>
      </c>
    </row>
    <row r="27461" spans="1:16" x14ac:dyDescent="0.3">
      <c r="A27461" t="s">
        <v>38</v>
      </c>
      <c r="B27461" t="s">
        <v>38707</v>
      </c>
      <c r="C27461" t="s">
        <v>2812</v>
      </c>
      <c r="D27461" t="s">
        <v>41</v>
      </c>
      <c r="E27461" t="s">
        <v>20</v>
      </c>
      <c r="F27461" t="b">
        <v>0</v>
      </c>
      <c r="G27461" t="s">
        <v>2813</v>
      </c>
      <c r="H27461" s="1">
        <v>45024.737719907411</v>
      </c>
      <c r="I27461" t="b">
        <v>0</v>
      </c>
      <c r="J27461" t="b">
        <v>0</v>
      </c>
      <c r="K27461" t="s">
        <v>2813</v>
      </c>
      <c r="L27461" t="s">
        <v>22</v>
      </c>
      <c r="M27461">
        <v>89100</v>
      </c>
      <c r="O27461" t="s">
        <v>43</v>
      </c>
      <c r="P27461" t="s">
        <v>38708</v>
      </c>
    </row>
    <row r="27462" spans="1:16" x14ac:dyDescent="0.3">
      <c r="A27462" t="s">
        <v>61</v>
      </c>
      <c r="B27462" t="s">
        <v>38709</v>
      </c>
      <c r="C27462" t="s">
        <v>1459</v>
      </c>
      <c r="D27462" t="s">
        <v>101</v>
      </c>
      <c r="E27462" t="s">
        <v>20</v>
      </c>
      <c r="F27462" t="b">
        <v>0</v>
      </c>
      <c r="G27462" t="s">
        <v>221</v>
      </c>
      <c r="H27462" s="1">
        <v>45166.524456018517</v>
      </c>
      <c r="I27462" t="b">
        <v>1</v>
      </c>
      <c r="J27462" t="b">
        <v>0</v>
      </c>
      <c r="K27462" t="s">
        <v>221</v>
      </c>
      <c r="L27462" t="s">
        <v>22</v>
      </c>
      <c r="M27462">
        <v>115000</v>
      </c>
      <c r="O27462" t="s">
        <v>5587</v>
      </c>
      <c r="P27462" t="s">
        <v>33345</v>
      </c>
    </row>
    <row r="27463" spans="1:16" x14ac:dyDescent="0.3">
      <c r="A27463" t="s">
        <v>25</v>
      </c>
      <c r="B27463" t="s">
        <v>25</v>
      </c>
      <c r="C27463" t="s">
        <v>58</v>
      </c>
      <c r="D27463" t="s">
        <v>28</v>
      </c>
      <c r="E27463" t="s">
        <v>20</v>
      </c>
      <c r="F27463" t="b">
        <v>1</v>
      </c>
      <c r="G27463" t="s">
        <v>21</v>
      </c>
      <c r="H27463" s="1">
        <v>44985.017268518517</v>
      </c>
      <c r="I27463" t="b">
        <v>0</v>
      </c>
      <c r="J27463" t="b">
        <v>1</v>
      </c>
      <c r="K27463" t="s">
        <v>21</v>
      </c>
      <c r="L27463" t="s">
        <v>22</v>
      </c>
      <c r="M27463">
        <v>192000</v>
      </c>
      <c r="O27463" t="s">
        <v>38710</v>
      </c>
      <c r="P27463" t="s">
        <v>38711</v>
      </c>
    </row>
    <row r="27464" spans="1:16" x14ac:dyDescent="0.3">
      <c r="A27464" t="s">
        <v>25</v>
      </c>
      <c r="B27464" t="s">
        <v>25</v>
      </c>
      <c r="C27464" t="s">
        <v>3565</v>
      </c>
      <c r="D27464" t="s">
        <v>41</v>
      </c>
      <c r="E27464" t="s">
        <v>20</v>
      </c>
      <c r="F27464" t="b">
        <v>0</v>
      </c>
      <c r="G27464" t="s">
        <v>3566</v>
      </c>
      <c r="H27464" s="1">
        <v>44931.566805555558</v>
      </c>
      <c r="I27464" t="b">
        <v>1</v>
      </c>
      <c r="J27464" t="b">
        <v>0</v>
      </c>
      <c r="K27464" t="s">
        <v>3566</v>
      </c>
      <c r="L27464" t="s">
        <v>22</v>
      </c>
      <c r="M27464">
        <v>96760.5</v>
      </c>
      <c r="O27464" t="s">
        <v>33054</v>
      </c>
      <c r="P27464" t="s">
        <v>38712</v>
      </c>
    </row>
    <row r="27465" spans="1:16" x14ac:dyDescent="0.3">
      <c r="A27465" t="s">
        <v>25</v>
      </c>
      <c r="B27465" t="s">
        <v>686</v>
      </c>
      <c r="C27465" t="s">
        <v>58</v>
      </c>
      <c r="D27465" t="s">
        <v>156</v>
      </c>
      <c r="E27465" t="s">
        <v>20</v>
      </c>
      <c r="F27465" t="b">
        <v>1</v>
      </c>
      <c r="G27465" t="s">
        <v>67</v>
      </c>
      <c r="H27465" s="1">
        <v>44991.32644675926</v>
      </c>
      <c r="I27465" t="b">
        <v>0</v>
      </c>
      <c r="J27465" t="b">
        <v>0</v>
      </c>
      <c r="K27465" t="s">
        <v>30</v>
      </c>
      <c r="L27465" t="s">
        <v>51</v>
      </c>
      <c r="N27465">
        <v>110</v>
      </c>
      <c r="O27465" t="s">
        <v>157</v>
      </c>
      <c r="P27465" t="s">
        <v>28171</v>
      </c>
    </row>
    <row r="27466" spans="1:16" x14ac:dyDescent="0.3">
      <c r="A27466" t="s">
        <v>45</v>
      </c>
      <c r="B27466" t="s">
        <v>38713</v>
      </c>
      <c r="C27466" t="s">
        <v>320</v>
      </c>
      <c r="D27466" t="s">
        <v>101</v>
      </c>
      <c r="E27466" t="s">
        <v>20</v>
      </c>
      <c r="F27466" t="b">
        <v>0</v>
      </c>
      <c r="G27466" t="s">
        <v>29</v>
      </c>
      <c r="H27466" s="1">
        <v>44998.493321759262</v>
      </c>
      <c r="I27466" t="b">
        <v>0</v>
      </c>
      <c r="J27466" t="b">
        <v>1</v>
      </c>
      <c r="K27466" t="s">
        <v>30</v>
      </c>
      <c r="L27466" t="s">
        <v>22</v>
      </c>
      <c r="M27466">
        <v>115000</v>
      </c>
      <c r="O27466" t="s">
        <v>333</v>
      </c>
      <c r="P27466" t="s">
        <v>7321</v>
      </c>
    </row>
    <row r="27467" spans="1:16" x14ac:dyDescent="0.3">
      <c r="A27467" t="s">
        <v>45</v>
      </c>
      <c r="B27467" t="s">
        <v>38714</v>
      </c>
      <c r="C27467" t="s">
        <v>30</v>
      </c>
      <c r="D27467" t="s">
        <v>7825</v>
      </c>
      <c r="E27467" t="s">
        <v>20</v>
      </c>
      <c r="F27467" t="b">
        <v>0</v>
      </c>
      <c r="G27467" t="s">
        <v>50</v>
      </c>
      <c r="H27467" s="1">
        <v>45061.34752314815</v>
      </c>
      <c r="I27467" t="b">
        <v>0</v>
      </c>
      <c r="J27467" t="b">
        <v>0</v>
      </c>
      <c r="K27467" t="s">
        <v>30</v>
      </c>
      <c r="L27467" t="s">
        <v>22</v>
      </c>
      <c r="M27467">
        <v>100000</v>
      </c>
      <c r="O27467" t="s">
        <v>11013</v>
      </c>
      <c r="P27467" t="s">
        <v>11014</v>
      </c>
    </row>
    <row r="27468" spans="1:16" x14ac:dyDescent="0.3">
      <c r="A27468" t="s">
        <v>45</v>
      </c>
      <c r="B27468" t="s">
        <v>45</v>
      </c>
      <c r="C27468" t="s">
        <v>390</v>
      </c>
      <c r="D27468" t="s">
        <v>28</v>
      </c>
      <c r="E27468" t="s">
        <v>20</v>
      </c>
      <c r="F27468" t="b">
        <v>0</v>
      </c>
      <c r="G27468" t="s">
        <v>21</v>
      </c>
      <c r="H27468" s="1">
        <v>44974.959479166668</v>
      </c>
      <c r="I27468" t="b">
        <v>0</v>
      </c>
      <c r="J27468" t="b">
        <v>0</v>
      </c>
      <c r="K27468" t="s">
        <v>21</v>
      </c>
      <c r="L27468" t="s">
        <v>22</v>
      </c>
      <c r="M27468">
        <v>110424.9375</v>
      </c>
      <c r="O27468" t="s">
        <v>16314</v>
      </c>
      <c r="P27468" t="s">
        <v>38715</v>
      </c>
    </row>
    <row r="27469" spans="1:16" x14ac:dyDescent="0.3">
      <c r="A27469" t="s">
        <v>45</v>
      </c>
      <c r="B27469" t="s">
        <v>45</v>
      </c>
      <c r="C27469" t="s">
        <v>158</v>
      </c>
      <c r="D27469" t="s">
        <v>28</v>
      </c>
      <c r="E27469" t="s">
        <v>20</v>
      </c>
      <c r="F27469" t="b">
        <v>0</v>
      </c>
      <c r="G27469" t="s">
        <v>36</v>
      </c>
      <c r="H27469" s="1">
        <v>45085.751400462963</v>
      </c>
      <c r="I27469" t="b">
        <v>0</v>
      </c>
      <c r="J27469" t="b">
        <v>1</v>
      </c>
      <c r="K27469" t="s">
        <v>30</v>
      </c>
      <c r="L27469" t="s">
        <v>22</v>
      </c>
      <c r="M27469">
        <v>120000</v>
      </c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0</v>
      </c>
      <c r="F27470" t="b">
        <v>0</v>
      </c>
      <c r="G27470" t="s">
        <v>29</v>
      </c>
      <c r="H27470" s="1">
        <v>45200.00037037037</v>
      </c>
      <c r="I27470" t="b">
        <v>0</v>
      </c>
      <c r="J27470" t="b">
        <v>0</v>
      </c>
      <c r="K27470" t="s">
        <v>30</v>
      </c>
      <c r="L27470" t="s">
        <v>22</v>
      </c>
      <c r="M27470">
        <v>57600</v>
      </c>
      <c r="O27470" t="s">
        <v>27935</v>
      </c>
      <c r="P27470" t="s">
        <v>6896</v>
      </c>
    </row>
    <row r="27471" spans="1:16" x14ac:dyDescent="0.3">
      <c r="A27471" t="s">
        <v>89</v>
      </c>
      <c r="B27471" t="s">
        <v>16811</v>
      </c>
      <c r="C27471" t="s">
        <v>755</v>
      </c>
      <c r="D27471" t="s">
        <v>28</v>
      </c>
      <c r="E27471" t="s">
        <v>20</v>
      </c>
      <c r="F27471" t="b">
        <v>0</v>
      </c>
      <c r="G27471" t="s">
        <v>67</v>
      </c>
      <c r="H27471" s="1">
        <v>45008.875833333332</v>
      </c>
      <c r="I27471" t="b">
        <v>0</v>
      </c>
      <c r="J27471" t="b">
        <v>0</v>
      </c>
      <c r="K27471" t="s">
        <v>30</v>
      </c>
      <c r="L27471" t="s">
        <v>22</v>
      </c>
      <c r="M27471">
        <v>74500</v>
      </c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1</v>
      </c>
      <c r="E27472" t="s">
        <v>20</v>
      </c>
      <c r="F27472" t="b">
        <v>0</v>
      </c>
      <c r="G27472" t="s">
        <v>279</v>
      </c>
      <c r="H27472" s="1">
        <v>45163.029282407413</v>
      </c>
      <c r="I27472" t="b">
        <v>0</v>
      </c>
      <c r="J27472" t="b">
        <v>0</v>
      </c>
      <c r="K27472" t="s">
        <v>279</v>
      </c>
      <c r="L27472" t="s">
        <v>22</v>
      </c>
      <c r="M27472">
        <v>89100</v>
      </c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0</v>
      </c>
      <c r="F27473" t="b">
        <v>0</v>
      </c>
      <c r="G27473" t="s">
        <v>50</v>
      </c>
      <c r="H27473" s="1">
        <v>45288.001122685193</v>
      </c>
      <c r="I27473" t="b">
        <v>0</v>
      </c>
      <c r="J27473" t="b">
        <v>1</v>
      </c>
      <c r="K27473" t="s">
        <v>30</v>
      </c>
      <c r="L27473" t="s">
        <v>51</v>
      </c>
      <c r="N27473">
        <v>25</v>
      </c>
      <c r="O27473" t="s">
        <v>38722</v>
      </c>
      <c r="P27473" t="s">
        <v>2179</v>
      </c>
    </row>
    <row r="27474" spans="1:16" x14ac:dyDescent="0.3">
      <c r="A27474" t="s">
        <v>89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6</v>
      </c>
      <c r="H27474" s="1">
        <v>45100.291851851849</v>
      </c>
      <c r="I27474" t="b">
        <v>0</v>
      </c>
      <c r="J27474" t="b">
        <v>1</v>
      </c>
      <c r="K27474" t="s">
        <v>30</v>
      </c>
      <c r="L27474" t="s">
        <v>51</v>
      </c>
      <c r="N27474">
        <v>34.5</v>
      </c>
      <c r="O27474" t="s">
        <v>4353</v>
      </c>
      <c r="P27474" t="s">
        <v>35933</v>
      </c>
    </row>
    <row r="27475" spans="1:16" x14ac:dyDescent="0.3">
      <c r="A27475" t="s">
        <v>25</v>
      </c>
      <c r="B27475" t="s">
        <v>9810</v>
      </c>
      <c r="C27475" t="s">
        <v>3140</v>
      </c>
      <c r="D27475" t="s">
        <v>41</v>
      </c>
      <c r="E27475" t="s">
        <v>20</v>
      </c>
      <c r="F27475" t="b">
        <v>0</v>
      </c>
      <c r="G27475" t="s">
        <v>3140</v>
      </c>
      <c r="H27475" s="1">
        <v>45128.450520833343</v>
      </c>
      <c r="I27475" t="b">
        <v>0</v>
      </c>
      <c r="J27475" t="b">
        <v>0</v>
      </c>
      <c r="K27475" t="s">
        <v>3140</v>
      </c>
      <c r="L27475" t="s">
        <v>22</v>
      </c>
      <c r="M27475">
        <v>79200</v>
      </c>
      <c r="O27475" t="s">
        <v>4411</v>
      </c>
      <c r="P27475" t="s">
        <v>345</v>
      </c>
    </row>
    <row r="27476" spans="1:16" x14ac:dyDescent="0.3">
      <c r="A27476" t="s">
        <v>45</v>
      </c>
      <c r="B27476" t="s">
        <v>38723</v>
      </c>
      <c r="C27476" t="s">
        <v>58</v>
      </c>
      <c r="D27476" t="s">
        <v>240</v>
      </c>
      <c r="E27476" t="s">
        <v>93</v>
      </c>
      <c r="F27476" t="b">
        <v>1</v>
      </c>
      <c r="G27476" t="s">
        <v>42</v>
      </c>
      <c r="H27476" s="1">
        <v>44973.920914351853</v>
      </c>
      <c r="I27476" t="b">
        <v>0</v>
      </c>
      <c r="J27476" t="b">
        <v>0</v>
      </c>
      <c r="K27476" t="s">
        <v>30</v>
      </c>
      <c r="L27476" t="s">
        <v>51</v>
      </c>
      <c r="N27476">
        <v>99.5</v>
      </c>
      <c r="O27476" t="s">
        <v>242</v>
      </c>
      <c r="P27476" t="s">
        <v>11784</v>
      </c>
    </row>
    <row r="27477" spans="1:16" x14ac:dyDescent="0.3">
      <c r="A27477" t="s">
        <v>89</v>
      </c>
      <c r="B27477" t="s">
        <v>38724</v>
      </c>
      <c r="C27477" t="s">
        <v>350</v>
      </c>
      <c r="D27477" t="s">
        <v>192</v>
      </c>
      <c r="E27477" t="s">
        <v>20</v>
      </c>
      <c r="F27477" t="b">
        <v>0</v>
      </c>
      <c r="G27477" t="s">
        <v>42</v>
      </c>
      <c r="H27477" s="1">
        <v>45157.959641203714</v>
      </c>
      <c r="I27477" t="b">
        <v>0</v>
      </c>
      <c r="J27477" t="b">
        <v>1</v>
      </c>
      <c r="K27477" t="s">
        <v>30</v>
      </c>
      <c r="L27477" t="s">
        <v>22</v>
      </c>
      <c r="M27477">
        <v>84850</v>
      </c>
      <c r="O27477" t="s">
        <v>3681</v>
      </c>
      <c r="P27477" t="s">
        <v>38725</v>
      </c>
    </row>
    <row r="27478" spans="1:16" x14ac:dyDescent="0.3">
      <c r="A27478" t="s">
        <v>89</v>
      </c>
      <c r="B27478" t="s">
        <v>38726</v>
      </c>
      <c r="C27478" t="s">
        <v>38727</v>
      </c>
      <c r="D27478" t="s">
        <v>41</v>
      </c>
      <c r="E27478" t="s">
        <v>20</v>
      </c>
      <c r="F27478" t="b">
        <v>0</v>
      </c>
      <c r="G27478" t="s">
        <v>819</v>
      </c>
      <c r="H27478" s="1">
        <v>45060.193368055552</v>
      </c>
      <c r="I27478" t="b">
        <v>0</v>
      </c>
      <c r="J27478" t="b">
        <v>0</v>
      </c>
      <c r="K27478" t="s">
        <v>819</v>
      </c>
      <c r="L27478" t="s">
        <v>22</v>
      </c>
      <c r="M27478">
        <v>53014</v>
      </c>
      <c r="O27478" t="s">
        <v>38728</v>
      </c>
      <c r="P27478" t="s">
        <v>3081</v>
      </c>
    </row>
    <row r="27479" spans="1:16" x14ac:dyDescent="0.3">
      <c r="A27479" t="s">
        <v>89</v>
      </c>
      <c r="B27479" t="s">
        <v>38729</v>
      </c>
      <c r="C27479" t="s">
        <v>58</v>
      </c>
      <c r="D27479" t="s">
        <v>19</v>
      </c>
      <c r="E27479" t="s">
        <v>93</v>
      </c>
      <c r="F27479" t="b">
        <v>1</v>
      </c>
      <c r="G27479" t="s">
        <v>36</v>
      </c>
      <c r="H27479" s="1">
        <v>45007.874884259261</v>
      </c>
      <c r="I27479" t="b">
        <v>1</v>
      </c>
      <c r="J27479" t="b">
        <v>0</v>
      </c>
      <c r="K27479" t="s">
        <v>30</v>
      </c>
      <c r="L27479" t="s">
        <v>51</v>
      </c>
      <c r="N27479">
        <v>48</v>
      </c>
      <c r="O27479" t="s">
        <v>38730</v>
      </c>
      <c r="P27479" t="s">
        <v>263</v>
      </c>
    </row>
    <row r="27480" spans="1:16" x14ac:dyDescent="0.3">
      <c r="A27480" t="s">
        <v>89</v>
      </c>
      <c r="B27480" t="s">
        <v>38731</v>
      </c>
      <c r="C27480" t="s">
        <v>4966</v>
      </c>
      <c r="D27480" t="s">
        <v>41</v>
      </c>
      <c r="E27480" t="s">
        <v>20</v>
      </c>
      <c r="F27480" t="b">
        <v>0</v>
      </c>
      <c r="G27480" t="s">
        <v>188</v>
      </c>
      <c r="H27480" s="1">
        <v>45044.470925925933</v>
      </c>
      <c r="I27480" t="b">
        <v>0</v>
      </c>
      <c r="J27480" t="b">
        <v>0</v>
      </c>
      <c r="K27480" t="s">
        <v>188</v>
      </c>
      <c r="L27480" t="s">
        <v>22</v>
      </c>
      <c r="M27480">
        <v>63000</v>
      </c>
      <c r="O27480" t="s">
        <v>3270</v>
      </c>
    </row>
    <row r="27481" spans="1:16" x14ac:dyDescent="0.3">
      <c r="A27481" t="s">
        <v>45</v>
      </c>
      <c r="B27481" t="s">
        <v>45</v>
      </c>
      <c r="C27481" t="s">
        <v>822</v>
      </c>
      <c r="D27481" t="s">
        <v>38732</v>
      </c>
      <c r="E27481" t="s">
        <v>20</v>
      </c>
      <c r="F27481" t="b">
        <v>0</v>
      </c>
      <c r="G27481" t="s">
        <v>29</v>
      </c>
      <c r="H27481" s="1">
        <v>45187.98773148148</v>
      </c>
      <c r="I27481" t="b">
        <v>0</v>
      </c>
      <c r="J27481" t="b">
        <v>0</v>
      </c>
      <c r="K27481" t="s">
        <v>30</v>
      </c>
      <c r="L27481" t="s">
        <v>51</v>
      </c>
      <c r="N27481">
        <v>24</v>
      </c>
      <c r="O27481" t="s">
        <v>8873</v>
      </c>
      <c r="P27481" t="s">
        <v>1067</v>
      </c>
    </row>
    <row r="27482" spans="1:16" x14ac:dyDescent="0.3">
      <c r="A27482" t="s">
        <v>89</v>
      </c>
      <c r="B27482" t="s">
        <v>89</v>
      </c>
      <c r="C27482" t="s">
        <v>14201</v>
      </c>
      <c r="D27482" t="s">
        <v>48</v>
      </c>
      <c r="E27482" t="s">
        <v>49</v>
      </c>
      <c r="F27482" t="b">
        <v>0</v>
      </c>
      <c r="G27482" t="s">
        <v>29</v>
      </c>
      <c r="H27482" s="1">
        <v>45225.871574074074</v>
      </c>
      <c r="I27482" t="b">
        <v>0</v>
      </c>
      <c r="J27482" t="b">
        <v>0</v>
      </c>
      <c r="K27482" t="s">
        <v>30</v>
      </c>
      <c r="L27482" t="s">
        <v>51</v>
      </c>
      <c r="N27482">
        <v>22.694999694824219</v>
      </c>
      <c r="O27482" t="s">
        <v>14202</v>
      </c>
      <c r="P27482" t="s">
        <v>14203</v>
      </c>
    </row>
    <row r="27483" spans="1:16" x14ac:dyDescent="0.3">
      <c r="A27483" t="s">
        <v>45</v>
      </c>
      <c r="B27483" t="s">
        <v>45</v>
      </c>
      <c r="C27483" t="s">
        <v>76</v>
      </c>
      <c r="D27483" t="s">
        <v>101</v>
      </c>
      <c r="E27483" t="s">
        <v>20</v>
      </c>
      <c r="F27483" t="b">
        <v>0</v>
      </c>
      <c r="G27483" t="s">
        <v>67</v>
      </c>
      <c r="H27483" s="1">
        <v>45142.294016203698</v>
      </c>
      <c r="I27483" t="b">
        <v>0</v>
      </c>
      <c r="J27483" t="b">
        <v>1</v>
      </c>
      <c r="K27483" t="s">
        <v>30</v>
      </c>
      <c r="L27483" t="s">
        <v>22</v>
      </c>
      <c r="M27483">
        <v>90000</v>
      </c>
      <c r="O27483" t="s">
        <v>1891</v>
      </c>
      <c r="P27483" t="s">
        <v>4511</v>
      </c>
    </row>
    <row r="27484" spans="1:16" x14ac:dyDescent="0.3">
      <c r="A27484" t="s">
        <v>45</v>
      </c>
      <c r="B27484" t="s">
        <v>45</v>
      </c>
      <c r="C27484" t="s">
        <v>58</v>
      </c>
      <c r="D27484" t="s">
        <v>72</v>
      </c>
      <c r="E27484" t="s">
        <v>20</v>
      </c>
      <c r="F27484" t="b">
        <v>1</v>
      </c>
      <c r="G27484" t="s">
        <v>42</v>
      </c>
      <c r="H27484" s="1">
        <v>44946.974363425928</v>
      </c>
      <c r="I27484" t="b">
        <v>0</v>
      </c>
      <c r="J27484" t="b">
        <v>0</v>
      </c>
      <c r="K27484" t="s">
        <v>30</v>
      </c>
      <c r="L27484" t="s">
        <v>22</v>
      </c>
      <c r="M27484">
        <v>155000</v>
      </c>
      <c r="O27484" t="s">
        <v>412</v>
      </c>
      <c r="P27484" t="s">
        <v>12707</v>
      </c>
    </row>
    <row r="27485" spans="1:16" x14ac:dyDescent="0.3">
      <c r="A27485" t="s">
        <v>89</v>
      </c>
      <c r="B27485" t="s">
        <v>38733</v>
      </c>
      <c r="C27485" t="s">
        <v>58</v>
      </c>
      <c r="D27485" t="s">
        <v>219</v>
      </c>
      <c r="E27485" t="s">
        <v>220</v>
      </c>
      <c r="F27485" t="b">
        <v>1</v>
      </c>
      <c r="G27485" t="s">
        <v>36</v>
      </c>
      <c r="H27485" s="1">
        <v>45132.666979166657</v>
      </c>
      <c r="I27485" t="b">
        <v>0</v>
      </c>
      <c r="J27485" t="b">
        <v>1</v>
      </c>
      <c r="K27485" t="s">
        <v>30</v>
      </c>
      <c r="L27485" t="s">
        <v>22</v>
      </c>
      <c r="M27485">
        <v>82500</v>
      </c>
      <c r="O27485" t="s">
        <v>1261</v>
      </c>
    </row>
    <row r="27486" spans="1:16" x14ac:dyDescent="0.3">
      <c r="A27486" t="s">
        <v>45</v>
      </c>
      <c r="B27486" t="s">
        <v>38734</v>
      </c>
      <c r="C27486" t="s">
        <v>403</v>
      </c>
      <c r="D27486" t="s">
        <v>1510</v>
      </c>
      <c r="E27486" t="s">
        <v>20</v>
      </c>
      <c r="F27486" t="b">
        <v>0</v>
      </c>
      <c r="G27486" t="s">
        <v>29</v>
      </c>
      <c r="H27486" s="1">
        <v>45017.09039351852</v>
      </c>
      <c r="I27486" t="b">
        <v>0</v>
      </c>
      <c r="J27486" t="b">
        <v>0</v>
      </c>
      <c r="K27486" t="s">
        <v>30</v>
      </c>
      <c r="L27486" t="s">
        <v>22</v>
      </c>
      <c r="M27486">
        <v>105151.5</v>
      </c>
      <c r="O27486" t="s">
        <v>2351</v>
      </c>
      <c r="P27486" t="s">
        <v>8891</v>
      </c>
    </row>
    <row r="27487" spans="1:16" x14ac:dyDescent="0.3">
      <c r="A27487" t="s">
        <v>25</v>
      </c>
      <c r="B27487" t="s">
        <v>38735</v>
      </c>
      <c r="C27487" t="s">
        <v>58</v>
      </c>
      <c r="D27487" t="s">
        <v>48</v>
      </c>
      <c r="E27487" t="s">
        <v>20</v>
      </c>
      <c r="F27487" t="b">
        <v>1</v>
      </c>
      <c r="G27487" t="s">
        <v>21</v>
      </c>
      <c r="H27487" s="1">
        <v>45145.27070601852</v>
      </c>
      <c r="I27487" t="b">
        <v>0</v>
      </c>
      <c r="J27487" t="b">
        <v>0</v>
      </c>
      <c r="K27487" t="s">
        <v>21</v>
      </c>
      <c r="L27487" t="s">
        <v>51</v>
      </c>
      <c r="N27487">
        <v>61.159996032714837</v>
      </c>
      <c r="O27487" t="s">
        <v>22618</v>
      </c>
      <c r="P27487" t="s">
        <v>38736</v>
      </c>
    </row>
    <row r="27488" spans="1:16" x14ac:dyDescent="0.3">
      <c r="A27488" t="s">
        <v>89</v>
      </c>
      <c r="B27488" t="s">
        <v>38737</v>
      </c>
      <c r="C27488" t="s">
        <v>1037</v>
      </c>
      <c r="D27488" t="s">
        <v>28</v>
      </c>
      <c r="E27488" t="s">
        <v>20</v>
      </c>
      <c r="F27488" t="b">
        <v>0</v>
      </c>
      <c r="G27488" t="s">
        <v>67</v>
      </c>
      <c r="H27488" s="1">
        <v>45122.500405092593</v>
      </c>
      <c r="I27488" t="b">
        <v>0</v>
      </c>
      <c r="J27488" t="b">
        <v>0</v>
      </c>
      <c r="K27488" t="s">
        <v>30</v>
      </c>
      <c r="L27488" t="s">
        <v>22</v>
      </c>
      <c r="M27488">
        <v>76939.203125</v>
      </c>
      <c r="O27488" t="s">
        <v>38738</v>
      </c>
      <c r="P27488" t="s">
        <v>38739</v>
      </c>
    </row>
    <row r="27489" spans="1:16" x14ac:dyDescent="0.3">
      <c r="A27489" t="s">
        <v>89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6</v>
      </c>
      <c r="H27489" s="1">
        <v>45079.833275462966</v>
      </c>
      <c r="I27489" t="b">
        <v>1</v>
      </c>
      <c r="J27489" t="b">
        <v>1</v>
      </c>
      <c r="K27489" t="s">
        <v>30</v>
      </c>
      <c r="L27489" t="s">
        <v>51</v>
      </c>
      <c r="N27489">
        <v>70</v>
      </c>
      <c r="O27489" t="s">
        <v>2707</v>
      </c>
      <c r="P27489" t="s">
        <v>263</v>
      </c>
    </row>
    <row r="27490" spans="1:16" x14ac:dyDescent="0.3">
      <c r="A27490" t="s">
        <v>45</v>
      </c>
      <c r="B27490" t="s">
        <v>45</v>
      </c>
      <c r="C27490" t="s">
        <v>3505</v>
      </c>
      <c r="D27490" t="s">
        <v>788</v>
      </c>
      <c r="E27490" t="s">
        <v>20</v>
      </c>
      <c r="F27490" t="b">
        <v>0</v>
      </c>
      <c r="G27490" t="s">
        <v>67</v>
      </c>
      <c r="H27490" s="1">
        <v>44948.336365740739</v>
      </c>
      <c r="I27490" t="b">
        <v>0</v>
      </c>
      <c r="J27490" t="b">
        <v>1</v>
      </c>
      <c r="K27490" t="s">
        <v>30</v>
      </c>
      <c r="L27490" t="s">
        <v>22</v>
      </c>
      <c r="M27490">
        <v>100900</v>
      </c>
      <c r="O27490" t="s">
        <v>176</v>
      </c>
      <c r="P27490" t="s">
        <v>2029</v>
      </c>
    </row>
    <row r="27491" spans="1:16" x14ac:dyDescent="0.3">
      <c r="A27491" t="s">
        <v>45</v>
      </c>
      <c r="B27491" t="s">
        <v>45</v>
      </c>
      <c r="C27491" t="s">
        <v>58</v>
      </c>
      <c r="D27491" t="s">
        <v>28</v>
      </c>
      <c r="E27491" t="s">
        <v>20</v>
      </c>
      <c r="F27491" t="b">
        <v>1</v>
      </c>
      <c r="G27491" t="s">
        <v>67</v>
      </c>
      <c r="H27491" s="1">
        <v>45280.335081018522</v>
      </c>
      <c r="I27491" t="b">
        <v>0</v>
      </c>
      <c r="J27491" t="b">
        <v>0</v>
      </c>
      <c r="K27491" t="s">
        <v>30</v>
      </c>
      <c r="L27491" t="s">
        <v>22</v>
      </c>
      <c r="M27491">
        <v>80000</v>
      </c>
      <c r="O27491" t="s">
        <v>34439</v>
      </c>
      <c r="P27491" t="s">
        <v>1894</v>
      </c>
    </row>
    <row r="27492" spans="1:16" x14ac:dyDescent="0.3">
      <c r="A27492" t="s">
        <v>89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6</v>
      </c>
      <c r="H27492" s="1">
        <v>45211.583344907413</v>
      </c>
      <c r="I27492" t="b">
        <v>0</v>
      </c>
      <c r="J27492" t="b">
        <v>0</v>
      </c>
      <c r="K27492" t="s">
        <v>30</v>
      </c>
      <c r="L27492" t="s">
        <v>51</v>
      </c>
      <c r="N27492">
        <v>32.5</v>
      </c>
      <c r="O27492" t="s">
        <v>27042</v>
      </c>
    </row>
    <row r="27493" spans="1:16" x14ac:dyDescent="0.3">
      <c r="A27493" t="s">
        <v>89</v>
      </c>
      <c r="B27493" t="s">
        <v>89</v>
      </c>
      <c r="C27493" t="s">
        <v>158</v>
      </c>
      <c r="D27493" t="s">
        <v>72</v>
      </c>
      <c r="E27493" t="s">
        <v>20</v>
      </c>
      <c r="F27493" t="b">
        <v>0</v>
      </c>
      <c r="G27493" t="s">
        <v>36</v>
      </c>
      <c r="H27493" s="1">
        <v>45212.75</v>
      </c>
      <c r="I27493" t="b">
        <v>0</v>
      </c>
      <c r="J27493" t="b">
        <v>0</v>
      </c>
      <c r="K27493" t="s">
        <v>30</v>
      </c>
      <c r="L27493" t="s">
        <v>22</v>
      </c>
      <c r="M27493">
        <v>90000</v>
      </c>
      <c r="O27493" t="s">
        <v>137</v>
      </c>
      <c r="P27493" t="s">
        <v>38741</v>
      </c>
    </row>
    <row r="27494" spans="1:16" x14ac:dyDescent="0.3">
      <c r="A27494" t="s">
        <v>25</v>
      </c>
      <c r="B27494" t="s">
        <v>25</v>
      </c>
      <c r="C27494" t="s">
        <v>4274</v>
      </c>
      <c r="D27494" t="s">
        <v>72</v>
      </c>
      <c r="E27494" t="s">
        <v>20</v>
      </c>
      <c r="F27494" t="b">
        <v>0</v>
      </c>
      <c r="G27494" t="s">
        <v>67</v>
      </c>
      <c r="H27494" s="1">
        <v>45009.716608796298</v>
      </c>
      <c r="I27494" t="b">
        <v>0</v>
      </c>
      <c r="J27494" t="b">
        <v>0</v>
      </c>
      <c r="K27494" t="s">
        <v>30</v>
      </c>
      <c r="L27494" t="s">
        <v>22</v>
      </c>
      <c r="M27494">
        <v>102500</v>
      </c>
      <c r="O27494" t="s">
        <v>1103</v>
      </c>
      <c r="P27494" t="s">
        <v>88</v>
      </c>
    </row>
    <row r="27495" spans="1:16" x14ac:dyDescent="0.3">
      <c r="A27495" t="s">
        <v>61</v>
      </c>
      <c r="B27495" t="s">
        <v>38742</v>
      </c>
      <c r="C27495" t="s">
        <v>25194</v>
      </c>
      <c r="D27495" t="s">
        <v>41</v>
      </c>
      <c r="E27495" t="s">
        <v>20</v>
      </c>
      <c r="F27495" t="b">
        <v>0</v>
      </c>
      <c r="G27495" t="s">
        <v>67</v>
      </c>
      <c r="H27495" s="1">
        <v>45044.7109375</v>
      </c>
      <c r="I27495" t="b">
        <v>0</v>
      </c>
      <c r="J27495" t="b">
        <v>0</v>
      </c>
      <c r="K27495" t="s">
        <v>30</v>
      </c>
      <c r="L27495" t="s">
        <v>22</v>
      </c>
      <c r="M27495">
        <v>218000</v>
      </c>
      <c r="O27495" t="s">
        <v>1040</v>
      </c>
      <c r="P27495" t="s">
        <v>38743</v>
      </c>
    </row>
    <row r="27496" spans="1:16" x14ac:dyDescent="0.3">
      <c r="A27496" t="s">
        <v>25</v>
      </c>
      <c r="B27496" t="s">
        <v>38744</v>
      </c>
      <c r="C27496" t="s">
        <v>2596</v>
      </c>
      <c r="D27496" t="s">
        <v>41</v>
      </c>
      <c r="E27496" t="s">
        <v>20</v>
      </c>
      <c r="F27496" t="b">
        <v>0</v>
      </c>
      <c r="G27496" t="s">
        <v>2596</v>
      </c>
      <c r="H27496" s="1">
        <v>45029.523333333331</v>
      </c>
      <c r="I27496" t="b">
        <v>0</v>
      </c>
      <c r="J27496" t="b">
        <v>0</v>
      </c>
      <c r="K27496" t="s">
        <v>2596</v>
      </c>
      <c r="L27496" t="s">
        <v>22</v>
      </c>
      <c r="M27496">
        <v>71280</v>
      </c>
      <c r="O27496" t="s">
        <v>7063</v>
      </c>
      <c r="P27496" t="s">
        <v>38745</v>
      </c>
    </row>
    <row r="27497" spans="1:16" x14ac:dyDescent="0.3">
      <c r="A27497" t="s">
        <v>89</v>
      </c>
      <c r="B27497" t="s">
        <v>2719</v>
      </c>
      <c r="C27497" t="s">
        <v>365</v>
      </c>
      <c r="D27497" t="s">
        <v>19</v>
      </c>
      <c r="E27497" t="s">
        <v>20</v>
      </c>
      <c r="F27497" t="b">
        <v>0</v>
      </c>
      <c r="G27497" t="s">
        <v>42</v>
      </c>
      <c r="H27497" s="1">
        <v>45013.877500000002</v>
      </c>
      <c r="I27497" t="b">
        <v>0</v>
      </c>
      <c r="J27497" t="b">
        <v>1</v>
      </c>
      <c r="K27497" t="s">
        <v>30</v>
      </c>
      <c r="L27497" t="s">
        <v>22</v>
      </c>
      <c r="M27497">
        <v>62500</v>
      </c>
      <c r="O27497" t="s">
        <v>2376</v>
      </c>
      <c r="P27497" t="s">
        <v>38746</v>
      </c>
    </row>
    <row r="27498" spans="1:16" x14ac:dyDescent="0.3">
      <c r="A27498" t="s">
        <v>45</v>
      </c>
      <c r="B27498" t="s">
        <v>2295</v>
      </c>
      <c r="C27498" t="s">
        <v>104</v>
      </c>
      <c r="D27498" t="s">
        <v>895</v>
      </c>
      <c r="E27498" t="s">
        <v>20</v>
      </c>
      <c r="F27498" t="b">
        <v>0</v>
      </c>
      <c r="G27498" t="s">
        <v>94</v>
      </c>
      <c r="H27498" s="1">
        <v>45144.391956018517</v>
      </c>
      <c r="I27498" t="b">
        <v>0</v>
      </c>
      <c r="J27498" t="b">
        <v>1</v>
      </c>
      <c r="K27498" t="s">
        <v>30</v>
      </c>
      <c r="L27498" t="s">
        <v>22</v>
      </c>
      <c r="M27498">
        <v>152650</v>
      </c>
      <c r="O27498" t="s">
        <v>404</v>
      </c>
      <c r="P27498" t="s">
        <v>2296</v>
      </c>
    </row>
    <row r="27499" spans="1:16" x14ac:dyDescent="0.3">
      <c r="A27499" t="s">
        <v>89</v>
      </c>
      <c r="B27499" t="s">
        <v>89</v>
      </c>
      <c r="C27499" t="s">
        <v>191</v>
      </c>
      <c r="D27499" t="s">
        <v>72</v>
      </c>
      <c r="E27499" t="s">
        <v>93</v>
      </c>
      <c r="F27499" t="b">
        <v>0</v>
      </c>
      <c r="G27499" t="s">
        <v>42</v>
      </c>
      <c r="H27499" s="1">
        <v>45182.209560185183</v>
      </c>
      <c r="I27499" t="b">
        <v>1</v>
      </c>
      <c r="J27499" t="b">
        <v>0</v>
      </c>
      <c r="K27499" t="s">
        <v>30</v>
      </c>
      <c r="L27499" t="s">
        <v>51</v>
      </c>
      <c r="N27499">
        <v>47.5</v>
      </c>
      <c r="O27499" t="s">
        <v>12446</v>
      </c>
      <c r="P27499" t="s">
        <v>30374</v>
      </c>
    </row>
    <row r="27500" spans="1:16" x14ac:dyDescent="0.3">
      <c r="A27500" t="s">
        <v>89</v>
      </c>
      <c r="B27500" t="s">
        <v>746</v>
      </c>
      <c r="C27500" t="s">
        <v>624</v>
      </c>
      <c r="D27500" t="s">
        <v>417</v>
      </c>
      <c r="E27500" t="s">
        <v>20</v>
      </c>
      <c r="F27500" t="b">
        <v>0</v>
      </c>
      <c r="G27500" t="s">
        <v>50</v>
      </c>
      <c r="H27500" s="1">
        <v>45211.292743055557</v>
      </c>
      <c r="I27500" t="b">
        <v>0</v>
      </c>
      <c r="J27500" t="b">
        <v>0</v>
      </c>
      <c r="K27500" t="s">
        <v>30</v>
      </c>
      <c r="L27500" t="s">
        <v>51</v>
      </c>
      <c r="N27500">
        <v>62</v>
      </c>
      <c r="O27500" t="s">
        <v>24966</v>
      </c>
    </row>
    <row r="27501" spans="1:16" x14ac:dyDescent="0.3">
      <c r="A27501" t="s">
        <v>25</v>
      </c>
      <c r="B27501" t="s">
        <v>38747</v>
      </c>
      <c r="C27501" t="s">
        <v>443</v>
      </c>
      <c r="D27501" t="s">
        <v>72</v>
      </c>
      <c r="E27501" t="s">
        <v>20</v>
      </c>
      <c r="F27501" t="b">
        <v>0</v>
      </c>
      <c r="G27501" t="s">
        <v>94</v>
      </c>
      <c r="H27501" s="1">
        <v>44979.799942129634</v>
      </c>
      <c r="I27501" t="b">
        <v>0</v>
      </c>
      <c r="J27501" t="b">
        <v>1</v>
      </c>
      <c r="K27501" t="s">
        <v>30</v>
      </c>
      <c r="L27501" t="s">
        <v>51</v>
      </c>
      <c r="N27501">
        <v>81</v>
      </c>
      <c r="O27501" t="s">
        <v>1573</v>
      </c>
      <c r="P27501" t="s">
        <v>38748</v>
      </c>
    </row>
    <row r="27502" spans="1:16" x14ac:dyDescent="0.3">
      <c r="A27502" t="s">
        <v>89</v>
      </c>
      <c r="B27502" t="s">
        <v>38749</v>
      </c>
      <c r="C27502" t="s">
        <v>58</v>
      </c>
      <c r="D27502" t="s">
        <v>72</v>
      </c>
      <c r="E27502" t="s">
        <v>20</v>
      </c>
      <c r="F27502" t="b">
        <v>1</v>
      </c>
      <c r="G27502" t="s">
        <v>42</v>
      </c>
      <c r="H27502" s="1">
        <v>44943.668888888889</v>
      </c>
      <c r="I27502" t="b">
        <v>1</v>
      </c>
      <c r="J27502" t="b">
        <v>0</v>
      </c>
      <c r="K27502" t="s">
        <v>30</v>
      </c>
      <c r="L27502" t="s">
        <v>51</v>
      </c>
      <c r="N27502">
        <v>52.5</v>
      </c>
      <c r="O27502" t="s">
        <v>137</v>
      </c>
      <c r="P27502" t="s">
        <v>5840</v>
      </c>
    </row>
    <row r="27503" spans="1:16" x14ac:dyDescent="0.3">
      <c r="A27503" t="s">
        <v>45</v>
      </c>
      <c r="B27503" t="s">
        <v>38750</v>
      </c>
      <c r="C27503" t="s">
        <v>517</v>
      </c>
      <c r="D27503" t="s">
        <v>101</v>
      </c>
      <c r="E27503" t="s">
        <v>20</v>
      </c>
      <c r="F27503" t="b">
        <v>0</v>
      </c>
      <c r="G27503" t="s">
        <v>67</v>
      </c>
      <c r="H27503" s="1">
        <v>45135.460578703707</v>
      </c>
      <c r="I27503" t="b">
        <v>0</v>
      </c>
      <c r="J27503" t="b">
        <v>0</v>
      </c>
      <c r="K27503" t="s">
        <v>30</v>
      </c>
      <c r="L27503" t="s">
        <v>22</v>
      </c>
      <c r="M27503">
        <v>125000</v>
      </c>
      <c r="O27503" t="s">
        <v>15269</v>
      </c>
      <c r="P27503" t="s">
        <v>38751</v>
      </c>
    </row>
    <row r="27504" spans="1:16" x14ac:dyDescent="0.3">
      <c r="A27504" t="s">
        <v>89</v>
      </c>
      <c r="B27504" t="s">
        <v>7543</v>
      </c>
      <c r="C27504" t="s">
        <v>143</v>
      </c>
      <c r="D27504" t="s">
        <v>101</v>
      </c>
      <c r="E27504" t="s">
        <v>20</v>
      </c>
      <c r="F27504" t="b">
        <v>0</v>
      </c>
      <c r="G27504" t="s">
        <v>67</v>
      </c>
      <c r="H27504" s="1">
        <v>45040.417141203703</v>
      </c>
      <c r="I27504" t="b">
        <v>0</v>
      </c>
      <c r="J27504" t="b">
        <v>0</v>
      </c>
      <c r="K27504" t="s">
        <v>30</v>
      </c>
      <c r="L27504" t="s">
        <v>22</v>
      </c>
      <c r="M27504">
        <v>125000</v>
      </c>
      <c r="O27504" t="s">
        <v>21466</v>
      </c>
      <c r="P27504" t="s">
        <v>38752</v>
      </c>
    </row>
    <row r="27505" spans="1:16" x14ac:dyDescent="0.3">
      <c r="A27505" t="s">
        <v>89</v>
      </c>
      <c r="B27505" t="s">
        <v>89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2</v>
      </c>
      <c r="H27505" s="1">
        <v>45107.58488425926</v>
      </c>
      <c r="I27505" t="b">
        <v>0</v>
      </c>
      <c r="J27505" t="b">
        <v>0</v>
      </c>
      <c r="K27505" t="s">
        <v>30</v>
      </c>
      <c r="L27505" t="s">
        <v>51</v>
      </c>
      <c r="N27505">
        <v>41.5</v>
      </c>
      <c r="O27505" t="s">
        <v>2516</v>
      </c>
      <c r="P27505" t="s">
        <v>1065</v>
      </c>
    </row>
    <row r="27506" spans="1:16" x14ac:dyDescent="0.3">
      <c r="A27506" t="s">
        <v>33</v>
      </c>
      <c r="B27506" t="s">
        <v>38753</v>
      </c>
      <c r="C27506" t="s">
        <v>314</v>
      </c>
      <c r="D27506" t="s">
        <v>28</v>
      </c>
      <c r="E27506" t="s">
        <v>20</v>
      </c>
      <c r="F27506" t="b">
        <v>0</v>
      </c>
      <c r="G27506" t="s">
        <v>50</v>
      </c>
      <c r="H27506" s="1">
        <v>45223.959710648152</v>
      </c>
      <c r="I27506" t="b">
        <v>0</v>
      </c>
      <c r="J27506" t="b">
        <v>0</v>
      </c>
      <c r="K27506" t="s">
        <v>30</v>
      </c>
      <c r="L27506" t="s">
        <v>22</v>
      </c>
      <c r="M27506">
        <v>126100</v>
      </c>
      <c r="O27506" t="s">
        <v>21632</v>
      </c>
      <c r="P27506" t="s">
        <v>38754</v>
      </c>
    </row>
    <row r="27507" spans="1:16" x14ac:dyDescent="0.3">
      <c r="A27507" t="s">
        <v>25</v>
      </c>
      <c r="B27507" t="s">
        <v>38755</v>
      </c>
      <c r="C27507" t="s">
        <v>1459</v>
      </c>
      <c r="D27507" t="s">
        <v>41</v>
      </c>
      <c r="E27507" t="s">
        <v>20</v>
      </c>
      <c r="F27507" t="b">
        <v>0</v>
      </c>
      <c r="G27507" t="s">
        <v>221</v>
      </c>
      <c r="H27507" s="1">
        <v>45050.640983796293</v>
      </c>
      <c r="I27507" t="b">
        <v>0</v>
      </c>
      <c r="J27507" t="b">
        <v>0</v>
      </c>
      <c r="K27507" t="s">
        <v>221</v>
      </c>
      <c r="L27507" t="s">
        <v>22</v>
      </c>
      <c r="M27507">
        <v>147500</v>
      </c>
      <c r="O27507" t="s">
        <v>2568</v>
      </c>
      <c r="P27507" t="s">
        <v>38756</v>
      </c>
    </row>
    <row r="27508" spans="1:16" x14ac:dyDescent="0.3">
      <c r="A27508" t="s">
        <v>33</v>
      </c>
      <c r="B27508" t="s">
        <v>33</v>
      </c>
      <c r="C27508" t="s">
        <v>2925</v>
      </c>
      <c r="D27508" t="s">
        <v>41</v>
      </c>
      <c r="E27508" t="s">
        <v>20</v>
      </c>
      <c r="F27508" t="b">
        <v>0</v>
      </c>
      <c r="G27508" t="s">
        <v>2926</v>
      </c>
      <c r="H27508" s="1">
        <v>45125.362986111111</v>
      </c>
      <c r="I27508" t="b">
        <v>0</v>
      </c>
      <c r="J27508" t="b">
        <v>0</v>
      </c>
      <c r="K27508" t="s">
        <v>2926</v>
      </c>
      <c r="L27508" t="s">
        <v>22</v>
      </c>
      <c r="M27508">
        <v>111175</v>
      </c>
      <c r="O27508" t="s">
        <v>552</v>
      </c>
      <c r="P27508" t="s">
        <v>38757</v>
      </c>
    </row>
    <row r="27509" spans="1:16" x14ac:dyDescent="0.3">
      <c r="A27509" t="s">
        <v>89</v>
      </c>
      <c r="B27509" t="s">
        <v>38758</v>
      </c>
      <c r="C27509" t="s">
        <v>158</v>
      </c>
      <c r="D27509" t="s">
        <v>28</v>
      </c>
      <c r="E27509" t="s">
        <v>20</v>
      </c>
      <c r="F27509" t="b">
        <v>0</v>
      </c>
      <c r="G27509" t="s">
        <v>36</v>
      </c>
      <c r="H27509" s="1">
        <v>45168.041712962957</v>
      </c>
      <c r="I27509" t="b">
        <v>0</v>
      </c>
      <c r="J27509" t="b">
        <v>0</v>
      </c>
      <c r="K27509" t="s">
        <v>30</v>
      </c>
      <c r="L27509" t="s">
        <v>22</v>
      </c>
      <c r="M27509">
        <v>99223.5</v>
      </c>
      <c r="O27509" t="s">
        <v>3483</v>
      </c>
      <c r="P27509" t="s">
        <v>38759</v>
      </c>
    </row>
    <row r="27510" spans="1:16" x14ac:dyDescent="0.3">
      <c r="A27510" t="s">
        <v>45</v>
      </c>
      <c r="B27510" t="s">
        <v>28458</v>
      </c>
      <c r="C27510" t="s">
        <v>3505</v>
      </c>
      <c r="D27510" t="s">
        <v>9608</v>
      </c>
      <c r="E27510" t="s">
        <v>20</v>
      </c>
      <c r="F27510" t="b">
        <v>0</v>
      </c>
      <c r="G27510" t="s">
        <v>67</v>
      </c>
      <c r="H27510" s="1">
        <v>45042.253981481481</v>
      </c>
      <c r="I27510" t="b">
        <v>0</v>
      </c>
      <c r="J27510" t="b">
        <v>1</v>
      </c>
      <c r="K27510" t="s">
        <v>30</v>
      </c>
      <c r="L27510" t="s">
        <v>22</v>
      </c>
      <c r="M27510">
        <v>124250</v>
      </c>
      <c r="O27510" t="s">
        <v>176</v>
      </c>
      <c r="P27510" t="s">
        <v>2029</v>
      </c>
    </row>
    <row r="27511" spans="1:16" x14ac:dyDescent="0.3">
      <c r="A27511" t="s">
        <v>89</v>
      </c>
      <c r="B27511" t="s">
        <v>38760</v>
      </c>
      <c r="C27511" t="s">
        <v>8171</v>
      </c>
      <c r="D27511" t="s">
        <v>28</v>
      </c>
      <c r="E27511" t="s">
        <v>20</v>
      </c>
      <c r="F27511" t="b">
        <v>0</v>
      </c>
      <c r="G27511" t="s">
        <v>36</v>
      </c>
      <c r="H27511" s="1">
        <v>45090.583344907413</v>
      </c>
      <c r="I27511" t="b">
        <v>0</v>
      </c>
      <c r="J27511" t="b">
        <v>0</v>
      </c>
      <c r="K27511" t="s">
        <v>30</v>
      </c>
      <c r="L27511" t="s">
        <v>22</v>
      </c>
      <c r="M27511">
        <v>63549.5</v>
      </c>
      <c r="O27511" t="s">
        <v>38761</v>
      </c>
      <c r="P27511" t="s">
        <v>567</v>
      </c>
    </row>
    <row r="27512" spans="1:16" x14ac:dyDescent="0.3">
      <c r="A27512" t="s">
        <v>61</v>
      </c>
      <c r="B27512" t="s">
        <v>61</v>
      </c>
      <c r="C27512" t="s">
        <v>91</v>
      </c>
      <c r="D27512" t="s">
        <v>101</v>
      </c>
      <c r="E27512" t="s">
        <v>20</v>
      </c>
      <c r="F27512" t="b">
        <v>0</v>
      </c>
      <c r="G27512" t="s">
        <v>29</v>
      </c>
      <c r="H27512" s="1">
        <v>45171.514687499999</v>
      </c>
      <c r="I27512" t="b">
        <v>1</v>
      </c>
      <c r="J27512" t="b">
        <v>1</v>
      </c>
      <c r="K27512" t="s">
        <v>30</v>
      </c>
      <c r="L27512" t="s">
        <v>22</v>
      </c>
      <c r="M27512">
        <v>125000</v>
      </c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0</v>
      </c>
      <c r="F27513" t="b">
        <v>0</v>
      </c>
      <c r="G27513" t="s">
        <v>42</v>
      </c>
      <c r="H27513" s="1">
        <v>45029.835046296299</v>
      </c>
      <c r="I27513" t="b">
        <v>0</v>
      </c>
      <c r="J27513" t="b">
        <v>1</v>
      </c>
      <c r="K27513" t="s">
        <v>30</v>
      </c>
      <c r="L27513" t="s">
        <v>51</v>
      </c>
      <c r="N27513">
        <v>30</v>
      </c>
      <c r="O27513" t="s">
        <v>15601</v>
      </c>
      <c r="P27513" t="s">
        <v>38764</v>
      </c>
    </row>
    <row r="27514" spans="1:16" x14ac:dyDescent="0.3">
      <c r="A27514" t="s">
        <v>89</v>
      </c>
      <c r="B27514" t="s">
        <v>646</v>
      </c>
      <c r="C27514" t="s">
        <v>58</v>
      </c>
      <c r="D27514" t="s">
        <v>219</v>
      </c>
      <c r="E27514" t="s">
        <v>20</v>
      </c>
      <c r="F27514" t="b">
        <v>1</v>
      </c>
      <c r="G27514" t="s">
        <v>36</v>
      </c>
      <c r="H27514" s="1">
        <v>45284.416574074072</v>
      </c>
      <c r="I27514" t="b">
        <v>0</v>
      </c>
      <c r="J27514" t="b">
        <v>1</v>
      </c>
      <c r="K27514" t="s">
        <v>30</v>
      </c>
      <c r="L27514" t="s">
        <v>22</v>
      </c>
      <c r="M27514">
        <v>84000</v>
      </c>
      <c r="O27514" t="s">
        <v>1261</v>
      </c>
      <c r="P27514" t="s">
        <v>5744</v>
      </c>
    </row>
    <row r="27515" spans="1:16" x14ac:dyDescent="0.3">
      <c r="A27515" t="s">
        <v>89</v>
      </c>
      <c r="B27515" t="s">
        <v>89</v>
      </c>
      <c r="C27515" t="s">
        <v>28794</v>
      </c>
      <c r="D27515" t="s">
        <v>72</v>
      </c>
      <c r="E27515" t="s">
        <v>20</v>
      </c>
      <c r="F27515" t="b">
        <v>0</v>
      </c>
      <c r="G27515" t="s">
        <v>42</v>
      </c>
      <c r="H27515" s="1">
        <v>44942.721087962957</v>
      </c>
      <c r="I27515" t="b">
        <v>0</v>
      </c>
      <c r="J27515" t="b">
        <v>0</v>
      </c>
      <c r="K27515" t="s">
        <v>30</v>
      </c>
      <c r="L27515" t="s">
        <v>22</v>
      </c>
      <c r="M27515">
        <v>75000</v>
      </c>
      <c r="O27515" t="s">
        <v>38765</v>
      </c>
      <c r="P27515" t="s">
        <v>22043</v>
      </c>
    </row>
    <row r="27516" spans="1:16" x14ac:dyDescent="0.3">
      <c r="A27516" t="s">
        <v>45</v>
      </c>
      <c r="B27516" t="s">
        <v>45</v>
      </c>
      <c r="C27516" t="s">
        <v>58</v>
      </c>
      <c r="D27516" t="s">
        <v>72</v>
      </c>
      <c r="E27516" t="s">
        <v>20</v>
      </c>
      <c r="F27516" t="b">
        <v>1</v>
      </c>
      <c r="G27516" t="s">
        <v>50</v>
      </c>
      <c r="H27516" s="1">
        <v>45119.627951388888</v>
      </c>
      <c r="I27516" t="b">
        <v>0</v>
      </c>
      <c r="J27516" t="b">
        <v>1</v>
      </c>
      <c r="K27516" t="s">
        <v>30</v>
      </c>
      <c r="L27516" t="s">
        <v>22</v>
      </c>
      <c r="M27516">
        <v>101116</v>
      </c>
      <c r="O27516" t="s">
        <v>26119</v>
      </c>
      <c r="P27516" t="s">
        <v>1256</v>
      </c>
    </row>
    <row r="27517" spans="1:16" x14ac:dyDescent="0.3">
      <c r="A27517" t="s">
        <v>89</v>
      </c>
      <c r="B27517" t="s">
        <v>23872</v>
      </c>
      <c r="C27517" t="s">
        <v>28480</v>
      </c>
      <c r="D27517" t="s">
        <v>19</v>
      </c>
      <c r="E27517" t="s">
        <v>20</v>
      </c>
      <c r="F27517" t="b">
        <v>0</v>
      </c>
      <c r="G27517" t="s">
        <v>42</v>
      </c>
      <c r="H27517" s="1">
        <v>45259.835520833331</v>
      </c>
      <c r="I27517" t="b">
        <v>0</v>
      </c>
      <c r="J27517" t="b">
        <v>0</v>
      </c>
      <c r="K27517" t="s">
        <v>30</v>
      </c>
      <c r="L27517" t="s">
        <v>22</v>
      </c>
      <c r="M27517">
        <v>115000</v>
      </c>
      <c r="O27517" t="s">
        <v>38766</v>
      </c>
      <c r="P27517" t="s">
        <v>281</v>
      </c>
    </row>
    <row r="27518" spans="1:16" x14ac:dyDescent="0.3">
      <c r="A27518" t="s">
        <v>45</v>
      </c>
      <c r="B27518" t="s">
        <v>38767</v>
      </c>
      <c r="C27518" t="s">
        <v>403</v>
      </c>
      <c r="D27518" t="s">
        <v>101</v>
      </c>
      <c r="E27518" t="s">
        <v>20</v>
      </c>
      <c r="F27518" t="b">
        <v>0</v>
      </c>
      <c r="G27518" t="s">
        <v>36</v>
      </c>
      <c r="H27518" s="1">
        <v>45176.501944444448</v>
      </c>
      <c r="I27518" t="b">
        <v>0</v>
      </c>
      <c r="J27518" t="b">
        <v>0</v>
      </c>
      <c r="K27518" t="s">
        <v>30</v>
      </c>
      <c r="L27518" t="s">
        <v>22</v>
      </c>
      <c r="M27518">
        <v>100000</v>
      </c>
      <c r="O27518" t="s">
        <v>756</v>
      </c>
      <c r="P27518" t="s">
        <v>38768</v>
      </c>
    </row>
    <row r="27519" spans="1:16" x14ac:dyDescent="0.3">
      <c r="A27519" t="s">
        <v>89</v>
      </c>
      <c r="B27519" t="s">
        <v>38769</v>
      </c>
      <c r="C27519" t="s">
        <v>58</v>
      </c>
      <c r="D27519" t="s">
        <v>72</v>
      </c>
      <c r="E27519" t="s">
        <v>20</v>
      </c>
      <c r="F27519" t="b">
        <v>1</v>
      </c>
      <c r="G27519" t="s">
        <v>50</v>
      </c>
      <c r="H27519" s="1">
        <v>45027.709293981483</v>
      </c>
      <c r="I27519" t="b">
        <v>0</v>
      </c>
      <c r="J27519" t="b">
        <v>1</v>
      </c>
      <c r="K27519" t="s">
        <v>30</v>
      </c>
      <c r="L27519" t="s">
        <v>22</v>
      </c>
      <c r="M27519">
        <v>67500</v>
      </c>
      <c r="O27519" t="s">
        <v>37900</v>
      </c>
      <c r="P27519" t="s">
        <v>37901</v>
      </c>
    </row>
    <row r="27520" spans="1:16" x14ac:dyDescent="0.3">
      <c r="A27520" t="s">
        <v>89</v>
      </c>
      <c r="B27520" t="s">
        <v>38770</v>
      </c>
      <c r="C27520" t="s">
        <v>26092</v>
      </c>
      <c r="D27520" t="s">
        <v>72</v>
      </c>
      <c r="E27520" t="s">
        <v>93</v>
      </c>
      <c r="F27520" t="b">
        <v>0</v>
      </c>
      <c r="G27520" t="s">
        <v>36</v>
      </c>
      <c r="H27520" s="1">
        <v>44999.583495370367</v>
      </c>
      <c r="I27520" t="b">
        <v>1</v>
      </c>
      <c r="J27520" t="b">
        <v>0</v>
      </c>
      <c r="K27520" t="s">
        <v>30</v>
      </c>
      <c r="L27520" t="s">
        <v>51</v>
      </c>
      <c r="N27520">
        <v>45</v>
      </c>
      <c r="O27520" t="s">
        <v>137</v>
      </c>
      <c r="P27520" t="s">
        <v>26231</v>
      </c>
    </row>
    <row r="27521" spans="1:16" x14ac:dyDescent="0.3">
      <c r="A27521" t="s">
        <v>38</v>
      </c>
      <c r="B27521" t="s">
        <v>38771</v>
      </c>
      <c r="C27521" t="s">
        <v>12689</v>
      </c>
      <c r="D27521" t="s">
        <v>41</v>
      </c>
      <c r="E27521" t="s">
        <v>20</v>
      </c>
      <c r="F27521" t="b">
        <v>0</v>
      </c>
      <c r="G27521" t="s">
        <v>119</v>
      </c>
      <c r="H27521" s="1">
        <v>44973.844560185193</v>
      </c>
      <c r="I27521" t="b">
        <v>0</v>
      </c>
      <c r="J27521" t="b">
        <v>0</v>
      </c>
      <c r="K27521" t="s">
        <v>119</v>
      </c>
      <c r="L27521" t="s">
        <v>22</v>
      </c>
      <c r="M27521">
        <v>56700</v>
      </c>
      <c r="O27521" t="s">
        <v>1926</v>
      </c>
      <c r="P27521" t="s">
        <v>6896</v>
      </c>
    </row>
    <row r="27522" spans="1:16" x14ac:dyDescent="0.3">
      <c r="A27522" t="s">
        <v>89</v>
      </c>
      <c r="B27522" t="s">
        <v>89</v>
      </c>
      <c r="C27522" t="s">
        <v>76</v>
      </c>
      <c r="D27522" t="s">
        <v>101</v>
      </c>
      <c r="E27522" t="s">
        <v>20</v>
      </c>
      <c r="F27522" t="b">
        <v>0</v>
      </c>
      <c r="G27522" t="s">
        <v>67</v>
      </c>
      <c r="H27522" s="1">
        <v>45252.417523148149</v>
      </c>
      <c r="I27522" t="b">
        <v>1</v>
      </c>
      <c r="J27522" t="b">
        <v>1</v>
      </c>
      <c r="K27522" t="s">
        <v>30</v>
      </c>
      <c r="L27522" t="s">
        <v>22</v>
      </c>
      <c r="M27522">
        <v>108415.5</v>
      </c>
      <c r="O27522" t="s">
        <v>137</v>
      </c>
      <c r="P27522" t="s">
        <v>38772</v>
      </c>
    </row>
    <row r="27523" spans="1:16" x14ac:dyDescent="0.3">
      <c r="A27523" t="s">
        <v>89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6</v>
      </c>
      <c r="H27523" s="1">
        <v>45030.583541666667</v>
      </c>
      <c r="I27523" t="b">
        <v>1</v>
      </c>
      <c r="J27523" t="b">
        <v>0</v>
      </c>
      <c r="K27523" t="s">
        <v>30</v>
      </c>
      <c r="L27523" t="s">
        <v>51</v>
      </c>
      <c r="N27523">
        <v>42.5</v>
      </c>
      <c r="O27523" t="s">
        <v>28542</v>
      </c>
      <c r="P27523" t="s">
        <v>38614</v>
      </c>
    </row>
    <row r="27524" spans="1:16" x14ac:dyDescent="0.3">
      <c r="A27524" t="s">
        <v>45</v>
      </c>
      <c r="B27524" t="s">
        <v>38774</v>
      </c>
      <c r="C27524" t="s">
        <v>320</v>
      </c>
      <c r="D27524" t="s">
        <v>1253</v>
      </c>
      <c r="E27524" t="s">
        <v>20</v>
      </c>
      <c r="F27524" t="b">
        <v>0</v>
      </c>
      <c r="G27524" t="s">
        <v>29</v>
      </c>
      <c r="H27524" s="1">
        <v>45049.67114583333</v>
      </c>
      <c r="I27524" t="b">
        <v>0</v>
      </c>
      <c r="J27524" t="b">
        <v>0</v>
      </c>
      <c r="K27524" t="s">
        <v>30</v>
      </c>
      <c r="L27524" t="s">
        <v>22</v>
      </c>
      <c r="M27524">
        <v>190000</v>
      </c>
      <c r="O27524" t="s">
        <v>514</v>
      </c>
      <c r="P27524" t="s">
        <v>5744</v>
      </c>
    </row>
    <row r="27525" spans="1:16" x14ac:dyDescent="0.3">
      <c r="A27525" t="s">
        <v>33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7</v>
      </c>
      <c r="H27525" s="1">
        <v>45083.875601851847</v>
      </c>
      <c r="I27525" t="b">
        <v>0</v>
      </c>
      <c r="J27525" t="b">
        <v>0</v>
      </c>
      <c r="K27525" t="s">
        <v>30</v>
      </c>
      <c r="L27525" t="s">
        <v>51</v>
      </c>
      <c r="N27525">
        <v>55</v>
      </c>
      <c r="O27525" t="s">
        <v>16841</v>
      </c>
      <c r="P27525" t="s">
        <v>6893</v>
      </c>
    </row>
    <row r="27526" spans="1:16" x14ac:dyDescent="0.3">
      <c r="A27526" t="s">
        <v>89</v>
      </c>
      <c r="B27526" t="s">
        <v>38776</v>
      </c>
      <c r="C27526" t="s">
        <v>267</v>
      </c>
      <c r="D27526" t="s">
        <v>1253</v>
      </c>
      <c r="E27526" t="s">
        <v>20</v>
      </c>
      <c r="F27526" t="b">
        <v>0</v>
      </c>
      <c r="G27526" t="s">
        <v>94</v>
      </c>
      <c r="H27526" s="1">
        <v>44955.668553240743</v>
      </c>
      <c r="I27526" t="b">
        <v>1</v>
      </c>
      <c r="J27526" t="b">
        <v>1</v>
      </c>
      <c r="K27526" t="s">
        <v>30</v>
      </c>
      <c r="L27526" t="s">
        <v>22</v>
      </c>
      <c r="M27526">
        <v>60000</v>
      </c>
      <c r="O27526" t="s">
        <v>5440</v>
      </c>
      <c r="P27526" t="s">
        <v>5441</v>
      </c>
    </row>
    <row r="27527" spans="1:16" x14ac:dyDescent="0.3">
      <c r="A27527" t="s">
        <v>89</v>
      </c>
      <c r="B27527" t="s">
        <v>38777</v>
      </c>
      <c r="C27527" t="s">
        <v>58</v>
      </c>
      <c r="D27527" t="s">
        <v>72</v>
      </c>
      <c r="E27527" t="s">
        <v>93</v>
      </c>
      <c r="F27527" t="b">
        <v>1</v>
      </c>
      <c r="G27527" t="s">
        <v>36</v>
      </c>
      <c r="H27527" s="1">
        <v>45202.791828703703</v>
      </c>
      <c r="I27527" t="b">
        <v>1</v>
      </c>
      <c r="J27527" t="b">
        <v>0</v>
      </c>
      <c r="K27527" t="s">
        <v>30</v>
      </c>
      <c r="L27527" t="s">
        <v>51</v>
      </c>
      <c r="N27527">
        <v>60</v>
      </c>
      <c r="O27527" t="s">
        <v>10084</v>
      </c>
      <c r="P27527" t="s">
        <v>36448</v>
      </c>
    </row>
    <row r="27528" spans="1:16" x14ac:dyDescent="0.3">
      <c r="A27528" t="s">
        <v>25</v>
      </c>
      <c r="B27528" t="s">
        <v>452</v>
      </c>
      <c r="C27528" t="s">
        <v>3070</v>
      </c>
      <c r="D27528" t="s">
        <v>19</v>
      </c>
      <c r="E27528" t="s">
        <v>20</v>
      </c>
      <c r="F27528" t="b">
        <v>0</v>
      </c>
      <c r="G27528" t="s">
        <v>50</v>
      </c>
      <c r="H27528" s="1">
        <v>45091.755891203713</v>
      </c>
      <c r="I27528" t="b">
        <v>1</v>
      </c>
      <c r="J27528" t="b">
        <v>0</v>
      </c>
      <c r="K27528" t="s">
        <v>30</v>
      </c>
      <c r="L27528" t="s">
        <v>22</v>
      </c>
      <c r="M27528">
        <v>106500</v>
      </c>
      <c r="O27528" t="s">
        <v>284</v>
      </c>
      <c r="P27528" t="s">
        <v>10325</v>
      </c>
    </row>
    <row r="27529" spans="1:16" x14ac:dyDescent="0.3">
      <c r="A27529" t="s">
        <v>89</v>
      </c>
      <c r="B27529" t="s">
        <v>89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29</v>
      </c>
      <c r="H27529" s="1">
        <v>45022.831423611111</v>
      </c>
      <c r="I27529" t="b">
        <v>0</v>
      </c>
      <c r="J27529" t="b">
        <v>0</v>
      </c>
      <c r="K27529" t="s">
        <v>30</v>
      </c>
      <c r="L27529" t="s">
        <v>51</v>
      </c>
      <c r="N27529">
        <v>49</v>
      </c>
      <c r="O27529" t="s">
        <v>284</v>
      </c>
      <c r="P27529" t="s">
        <v>3969</v>
      </c>
    </row>
    <row r="27530" spans="1:16" x14ac:dyDescent="0.3">
      <c r="A27530" t="s">
        <v>45</v>
      </c>
      <c r="B27530" t="s">
        <v>3779</v>
      </c>
      <c r="C27530" t="s">
        <v>687</v>
      </c>
      <c r="D27530" t="s">
        <v>101</v>
      </c>
      <c r="E27530" t="s">
        <v>20</v>
      </c>
      <c r="F27530" t="b">
        <v>0</v>
      </c>
      <c r="G27530" t="s">
        <v>94</v>
      </c>
      <c r="H27530" s="1">
        <v>45182.046689814822</v>
      </c>
      <c r="I27530" t="b">
        <v>0</v>
      </c>
      <c r="J27530" t="b">
        <v>1</v>
      </c>
      <c r="K27530" t="s">
        <v>30</v>
      </c>
      <c r="L27530" t="s">
        <v>22</v>
      </c>
      <c r="M27530">
        <v>90000</v>
      </c>
      <c r="O27530" t="s">
        <v>36466</v>
      </c>
      <c r="P27530" t="s">
        <v>36467</v>
      </c>
    </row>
    <row r="27531" spans="1:16" x14ac:dyDescent="0.3">
      <c r="A27531" t="s">
        <v>89</v>
      </c>
      <c r="B27531" t="s">
        <v>38778</v>
      </c>
      <c r="C27531" t="s">
        <v>267</v>
      </c>
      <c r="D27531" t="s">
        <v>101</v>
      </c>
      <c r="E27531" t="s">
        <v>20</v>
      </c>
      <c r="F27531" t="b">
        <v>0</v>
      </c>
      <c r="G27531" t="s">
        <v>94</v>
      </c>
      <c r="H27531" s="1">
        <v>44994.251956018517</v>
      </c>
      <c r="I27531" t="b">
        <v>0</v>
      </c>
      <c r="J27531" t="b">
        <v>0</v>
      </c>
      <c r="K27531" t="s">
        <v>30</v>
      </c>
      <c r="L27531" t="s">
        <v>22</v>
      </c>
      <c r="M27531">
        <v>115000</v>
      </c>
      <c r="O27531" t="s">
        <v>148</v>
      </c>
      <c r="P27531" t="s">
        <v>14423</v>
      </c>
    </row>
    <row r="27532" spans="1:16" x14ac:dyDescent="0.3">
      <c r="A27532" t="s">
        <v>16</v>
      </c>
      <c r="B27532" t="s">
        <v>38779</v>
      </c>
      <c r="C27532" t="s">
        <v>71</v>
      </c>
      <c r="D27532" t="s">
        <v>101</v>
      </c>
      <c r="E27532" t="s">
        <v>20</v>
      </c>
      <c r="F27532" t="b">
        <v>0</v>
      </c>
      <c r="G27532" t="s">
        <v>67</v>
      </c>
      <c r="H27532" s="1">
        <v>44988.377569444441</v>
      </c>
      <c r="I27532" t="b">
        <v>0</v>
      </c>
      <c r="J27532" t="b">
        <v>1</v>
      </c>
      <c r="K27532" t="s">
        <v>30</v>
      </c>
      <c r="L27532" t="s">
        <v>22</v>
      </c>
      <c r="M27532">
        <v>150000</v>
      </c>
      <c r="O27532" t="s">
        <v>38780</v>
      </c>
      <c r="P27532" t="s">
        <v>129</v>
      </c>
    </row>
    <row r="27533" spans="1:16" x14ac:dyDescent="0.3">
      <c r="A27533" t="s">
        <v>61</v>
      </c>
      <c r="B27533" t="s">
        <v>38781</v>
      </c>
      <c r="C27533" t="s">
        <v>38782</v>
      </c>
      <c r="D27533" t="s">
        <v>41</v>
      </c>
      <c r="E27533" t="s">
        <v>20</v>
      </c>
      <c r="F27533" t="b">
        <v>0</v>
      </c>
      <c r="G27533" t="s">
        <v>119</v>
      </c>
      <c r="H27533" s="1">
        <v>45058.503634259258</v>
      </c>
      <c r="I27533" t="b">
        <v>0</v>
      </c>
      <c r="J27533" t="b">
        <v>0</v>
      </c>
      <c r="K27533" t="s">
        <v>119</v>
      </c>
      <c r="L27533" t="s">
        <v>22</v>
      </c>
      <c r="M27533">
        <v>96773</v>
      </c>
      <c r="O27533" t="s">
        <v>25102</v>
      </c>
    </row>
    <row r="27534" spans="1:16" x14ac:dyDescent="0.3">
      <c r="A27534" t="s">
        <v>89</v>
      </c>
      <c r="B27534" t="s">
        <v>89</v>
      </c>
      <c r="C27534" t="s">
        <v>11283</v>
      </c>
      <c r="D27534" t="s">
        <v>38783</v>
      </c>
      <c r="E27534" t="s">
        <v>20</v>
      </c>
      <c r="F27534" t="b">
        <v>0</v>
      </c>
      <c r="G27534" t="s">
        <v>29</v>
      </c>
      <c r="H27534" s="1">
        <v>45165.000393518523</v>
      </c>
      <c r="I27534" t="b">
        <v>0</v>
      </c>
      <c r="J27534" t="b">
        <v>1</v>
      </c>
      <c r="K27534" t="s">
        <v>30</v>
      </c>
      <c r="L27534" t="s">
        <v>51</v>
      </c>
      <c r="N27534">
        <v>24</v>
      </c>
      <c r="O27534" t="s">
        <v>404</v>
      </c>
      <c r="P27534" t="s">
        <v>27329</v>
      </c>
    </row>
    <row r="27535" spans="1:16" x14ac:dyDescent="0.3">
      <c r="A27535" t="s">
        <v>45</v>
      </c>
      <c r="B27535" t="s">
        <v>38784</v>
      </c>
      <c r="C27535" t="s">
        <v>58</v>
      </c>
      <c r="D27535" t="s">
        <v>72</v>
      </c>
      <c r="E27535" t="s">
        <v>93</v>
      </c>
      <c r="F27535" t="b">
        <v>1</v>
      </c>
      <c r="G27535" t="s">
        <v>42</v>
      </c>
      <c r="H27535" s="1">
        <v>45050.629363425927</v>
      </c>
      <c r="I27535" t="b">
        <v>0</v>
      </c>
      <c r="J27535" t="b">
        <v>0</v>
      </c>
      <c r="K27535" t="s">
        <v>30</v>
      </c>
      <c r="L27535" t="s">
        <v>51</v>
      </c>
      <c r="N27535">
        <v>52.5</v>
      </c>
      <c r="O27535" t="s">
        <v>137</v>
      </c>
      <c r="P27535" t="s">
        <v>37225</v>
      </c>
    </row>
    <row r="27536" spans="1:16" x14ac:dyDescent="0.3">
      <c r="A27536" t="s">
        <v>89</v>
      </c>
      <c r="B27536" t="s">
        <v>9664</v>
      </c>
      <c r="C27536" t="s">
        <v>3287</v>
      </c>
      <c r="D27536" t="s">
        <v>48</v>
      </c>
      <c r="E27536" t="s">
        <v>20</v>
      </c>
      <c r="F27536" t="b">
        <v>0</v>
      </c>
      <c r="G27536" t="s">
        <v>67</v>
      </c>
      <c r="H27536" s="1">
        <v>45158.250462962962</v>
      </c>
      <c r="I27536" t="b">
        <v>0</v>
      </c>
      <c r="J27536" t="b">
        <v>0</v>
      </c>
      <c r="K27536" t="s">
        <v>30</v>
      </c>
      <c r="L27536" t="s">
        <v>51</v>
      </c>
      <c r="N27536">
        <v>29.220001220703121</v>
      </c>
      <c r="O27536" t="s">
        <v>5898</v>
      </c>
      <c r="P27536" t="s">
        <v>9665</v>
      </c>
    </row>
    <row r="27537" spans="1:16" x14ac:dyDescent="0.3">
      <c r="A27537" t="s">
        <v>33</v>
      </c>
      <c r="B27537" t="s">
        <v>17665</v>
      </c>
      <c r="C27537" t="s">
        <v>58</v>
      </c>
      <c r="D27537" t="s">
        <v>3116</v>
      </c>
      <c r="E27537" t="s">
        <v>20</v>
      </c>
      <c r="F27537" t="b">
        <v>1</v>
      </c>
      <c r="G27537" t="s">
        <v>67</v>
      </c>
      <c r="H27537" s="1">
        <v>44973.292175925933</v>
      </c>
      <c r="I27537" t="b">
        <v>0</v>
      </c>
      <c r="J27537" t="b">
        <v>0</v>
      </c>
      <c r="K27537" t="s">
        <v>30</v>
      </c>
      <c r="L27537" t="s">
        <v>22</v>
      </c>
      <c r="M27537">
        <v>124497</v>
      </c>
      <c r="O27537" t="s">
        <v>13018</v>
      </c>
      <c r="P27537" t="s">
        <v>904</v>
      </c>
    </row>
    <row r="27538" spans="1:16" x14ac:dyDescent="0.3">
      <c r="A27538" t="s">
        <v>89</v>
      </c>
      <c r="B27538" t="s">
        <v>520</v>
      </c>
      <c r="C27538" t="s">
        <v>58</v>
      </c>
      <c r="D27538" t="s">
        <v>19</v>
      </c>
      <c r="E27538" t="s">
        <v>93</v>
      </c>
      <c r="F27538" t="b">
        <v>1</v>
      </c>
      <c r="G27538" t="s">
        <v>42</v>
      </c>
      <c r="H27538" s="1">
        <v>45170.584618055553</v>
      </c>
      <c r="I27538" t="b">
        <v>1</v>
      </c>
      <c r="J27538" t="b">
        <v>0</v>
      </c>
      <c r="K27538" t="s">
        <v>30</v>
      </c>
      <c r="L27538" t="s">
        <v>51</v>
      </c>
      <c r="N27538">
        <v>70</v>
      </c>
      <c r="O27538" t="s">
        <v>7345</v>
      </c>
      <c r="P27538" t="s">
        <v>18390</v>
      </c>
    </row>
    <row r="27539" spans="1:16" x14ac:dyDescent="0.3">
      <c r="A27539" t="s">
        <v>89</v>
      </c>
      <c r="B27539" t="s">
        <v>89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6</v>
      </c>
      <c r="H27539" s="1">
        <v>44977.833506944437</v>
      </c>
      <c r="I27539" t="b">
        <v>0</v>
      </c>
      <c r="J27539" t="b">
        <v>0</v>
      </c>
      <c r="K27539" t="s">
        <v>30</v>
      </c>
      <c r="L27539" t="s">
        <v>51</v>
      </c>
      <c r="N27539">
        <v>42.5</v>
      </c>
      <c r="O27539" t="s">
        <v>27238</v>
      </c>
    </row>
    <row r="27540" spans="1:16" x14ac:dyDescent="0.3">
      <c r="A27540" t="s">
        <v>45</v>
      </c>
      <c r="B27540" t="s">
        <v>38786</v>
      </c>
      <c r="C27540" t="s">
        <v>76</v>
      </c>
      <c r="D27540" t="s">
        <v>101</v>
      </c>
      <c r="E27540" t="s">
        <v>20</v>
      </c>
      <c r="F27540" t="b">
        <v>0</v>
      </c>
      <c r="G27540" t="s">
        <v>67</v>
      </c>
      <c r="H27540" s="1">
        <v>44942.430717592593</v>
      </c>
      <c r="I27540" t="b">
        <v>0</v>
      </c>
      <c r="J27540" t="b">
        <v>1</v>
      </c>
      <c r="K27540" t="s">
        <v>30</v>
      </c>
      <c r="L27540" t="s">
        <v>22</v>
      </c>
      <c r="M27540">
        <v>150000</v>
      </c>
      <c r="O27540" t="s">
        <v>23616</v>
      </c>
      <c r="P27540" t="s">
        <v>38787</v>
      </c>
    </row>
    <row r="27541" spans="1:16" x14ac:dyDescent="0.3">
      <c r="A27541" t="s">
        <v>45</v>
      </c>
      <c r="B27541" t="s">
        <v>7615</v>
      </c>
      <c r="C27541" t="s">
        <v>555</v>
      </c>
      <c r="D27541" t="s">
        <v>895</v>
      </c>
      <c r="E27541" t="s">
        <v>20</v>
      </c>
      <c r="F27541" t="b">
        <v>0</v>
      </c>
      <c r="G27541" t="s">
        <v>94</v>
      </c>
      <c r="H27541" s="1">
        <v>45163.254965277767</v>
      </c>
      <c r="I27541" t="b">
        <v>0</v>
      </c>
      <c r="J27541" t="b">
        <v>0</v>
      </c>
      <c r="K27541" t="s">
        <v>30</v>
      </c>
      <c r="L27541" t="s">
        <v>22</v>
      </c>
      <c r="M27541">
        <v>140062.5</v>
      </c>
      <c r="O27541" t="s">
        <v>3858</v>
      </c>
      <c r="P27541" t="s">
        <v>3859</v>
      </c>
    </row>
    <row r="27542" spans="1:16" x14ac:dyDescent="0.3">
      <c r="A27542" t="s">
        <v>89</v>
      </c>
      <c r="B27542" t="s">
        <v>38788</v>
      </c>
      <c r="C27542" t="s">
        <v>1037</v>
      </c>
      <c r="D27542" t="s">
        <v>38789</v>
      </c>
      <c r="E27542" t="s">
        <v>49</v>
      </c>
      <c r="F27542" t="b">
        <v>0</v>
      </c>
      <c r="G27542" t="s">
        <v>67</v>
      </c>
      <c r="H27542" s="1">
        <v>45273.875775462962</v>
      </c>
      <c r="I27542" t="b">
        <v>0</v>
      </c>
      <c r="J27542" t="b">
        <v>0</v>
      </c>
      <c r="K27542" t="s">
        <v>30</v>
      </c>
      <c r="L27542" t="s">
        <v>22</v>
      </c>
      <c r="M27542">
        <v>65000</v>
      </c>
      <c r="O27542" t="s">
        <v>38790</v>
      </c>
      <c r="P27542" t="s">
        <v>7739</v>
      </c>
    </row>
    <row r="27543" spans="1:16" x14ac:dyDescent="0.3">
      <c r="A27543" t="s">
        <v>61</v>
      </c>
      <c r="B27543" t="s">
        <v>38791</v>
      </c>
      <c r="C27543" t="s">
        <v>3496</v>
      </c>
      <c r="D27543" t="s">
        <v>41</v>
      </c>
      <c r="E27543" t="s">
        <v>20</v>
      </c>
      <c r="F27543" t="b">
        <v>0</v>
      </c>
      <c r="G27543" t="s">
        <v>279</v>
      </c>
      <c r="H27543" s="1">
        <v>45065.045659722222</v>
      </c>
      <c r="I27543" t="b">
        <v>1</v>
      </c>
      <c r="J27543" t="b">
        <v>0</v>
      </c>
      <c r="K27543" t="s">
        <v>279</v>
      </c>
      <c r="L27543" t="s">
        <v>22</v>
      </c>
      <c r="M27543">
        <v>147500</v>
      </c>
      <c r="O27543" t="s">
        <v>8050</v>
      </c>
      <c r="P27543" t="s">
        <v>38792</v>
      </c>
    </row>
    <row r="27544" spans="1:16" x14ac:dyDescent="0.3">
      <c r="A27544" t="s">
        <v>89</v>
      </c>
      <c r="B27544" t="s">
        <v>38793</v>
      </c>
      <c r="C27544" t="s">
        <v>12304</v>
      </c>
      <c r="D27544" t="s">
        <v>606</v>
      </c>
      <c r="E27544" t="s">
        <v>20</v>
      </c>
      <c r="F27544" t="b">
        <v>0</v>
      </c>
      <c r="G27544" t="s">
        <v>36</v>
      </c>
      <c r="H27544" s="1">
        <v>44937.958819444437</v>
      </c>
      <c r="I27544" t="b">
        <v>1</v>
      </c>
      <c r="J27544" t="b">
        <v>1</v>
      </c>
      <c r="K27544" t="s">
        <v>30</v>
      </c>
      <c r="L27544" t="s">
        <v>22</v>
      </c>
      <c r="M27544">
        <v>137500</v>
      </c>
      <c r="O27544" t="s">
        <v>38794</v>
      </c>
      <c r="P27544" t="s">
        <v>3891</v>
      </c>
    </row>
    <row r="27545" spans="1:16" x14ac:dyDescent="0.3">
      <c r="A27545" t="s">
        <v>89</v>
      </c>
      <c r="B27545" t="s">
        <v>38795</v>
      </c>
      <c r="C27545" t="s">
        <v>38796</v>
      </c>
      <c r="D27545" t="s">
        <v>19</v>
      </c>
      <c r="E27545" t="s">
        <v>20</v>
      </c>
      <c r="F27545" t="b">
        <v>0</v>
      </c>
      <c r="G27545" t="s">
        <v>36</v>
      </c>
      <c r="H27545" s="1">
        <v>45283.458298611113</v>
      </c>
      <c r="I27545" t="b">
        <v>0</v>
      </c>
      <c r="J27545" t="b">
        <v>0</v>
      </c>
      <c r="K27545" t="s">
        <v>30</v>
      </c>
      <c r="L27545" t="s">
        <v>22</v>
      </c>
      <c r="M27545">
        <v>75000</v>
      </c>
      <c r="O27545" t="s">
        <v>2507</v>
      </c>
      <c r="P27545" t="s">
        <v>38797</v>
      </c>
    </row>
    <row r="27546" spans="1:16" x14ac:dyDescent="0.3">
      <c r="A27546" t="s">
        <v>45</v>
      </c>
      <c r="B27546" t="s">
        <v>38798</v>
      </c>
      <c r="C27546" t="s">
        <v>76</v>
      </c>
      <c r="D27546" t="s">
        <v>48</v>
      </c>
      <c r="E27546" t="s">
        <v>49</v>
      </c>
      <c r="F27546" t="b">
        <v>0</v>
      </c>
      <c r="G27546" t="s">
        <v>67</v>
      </c>
      <c r="H27546" s="1">
        <v>45242.292094907411</v>
      </c>
      <c r="I27546" t="b">
        <v>0</v>
      </c>
      <c r="J27546" t="b">
        <v>1</v>
      </c>
      <c r="K27546" t="s">
        <v>30</v>
      </c>
      <c r="L27546" t="s">
        <v>51</v>
      </c>
      <c r="N27546">
        <v>20.934999465942379</v>
      </c>
      <c r="O27546" t="s">
        <v>38799</v>
      </c>
      <c r="P27546" t="s">
        <v>38800</v>
      </c>
    </row>
    <row r="27547" spans="1:16" x14ac:dyDescent="0.3">
      <c r="A27547" t="s">
        <v>45</v>
      </c>
      <c r="B27547" t="s">
        <v>393</v>
      </c>
      <c r="C27547" t="s">
        <v>58</v>
      </c>
      <c r="D27547" t="s">
        <v>28</v>
      </c>
      <c r="E27547" t="s">
        <v>20</v>
      </c>
      <c r="F27547" t="b">
        <v>1</v>
      </c>
      <c r="G27547" t="s">
        <v>67</v>
      </c>
      <c r="H27547" s="1">
        <v>45289.709583333337</v>
      </c>
      <c r="I27547" t="b">
        <v>0</v>
      </c>
      <c r="J27547" t="b">
        <v>1</v>
      </c>
      <c r="K27547" t="s">
        <v>30</v>
      </c>
      <c r="L27547" t="s">
        <v>22</v>
      </c>
      <c r="M27547">
        <v>175000</v>
      </c>
      <c r="O27547" t="s">
        <v>8679</v>
      </c>
      <c r="P27547" t="s">
        <v>38801</v>
      </c>
    </row>
    <row r="27548" spans="1:16" x14ac:dyDescent="0.3">
      <c r="A27548" t="s">
        <v>38</v>
      </c>
      <c r="B27548" t="s">
        <v>38802</v>
      </c>
      <c r="C27548" t="s">
        <v>19946</v>
      </c>
      <c r="D27548" t="s">
        <v>41</v>
      </c>
      <c r="E27548" t="s">
        <v>20</v>
      </c>
      <c r="F27548" t="b">
        <v>0</v>
      </c>
      <c r="G27548" t="s">
        <v>2157</v>
      </c>
      <c r="H27548" s="1">
        <v>45003.478726851848</v>
      </c>
      <c r="I27548" t="b">
        <v>0</v>
      </c>
      <c r="J27548" t="b">
        <v>0</v>
      </c>
      <c r="K27548" t="s">
        <v>2157</v>
      </c>
      <c r="L27548" t="s">
        <v>22</v>
      </c>
      <c r="M27548">
        <v>89100</v>
      </c>
      <c r="O27548" t="s">
        <v>7857</v>
      </c>
      <c r="P27548" t="s">
        <v>15284</v>
      </c>
    </row>
    <row r="27549" spans="1:16" x14ac:dyDescent="0.3">
      <c r="A27549" t="s">
        <v>45</v>
      </c>
      <c r="B27549" t="s">
        <v>127</v>
      </c>
      <c r="C27549" t="s">
        <v>76</v>
      </c>
      <c r="D27549" t="s">
        <v>28</v>
      </c>
      <c r="E27549" t="s">
        <v>20</v>
      </c>
      <c r="F27549" t="b">
        <v>0</v>
      </c>
      <c r="G27549" t="s">
        <v>67</v>
      </c>
      <c r="H27549" s="1">
        <v>44960.879108796304</v>
      </c>
      <c r="I27549" t="b">
        <v>0</v>
      </c>
      <c r="J27549" t="b">
        <v>1</v>
      </c>
      <c r="K27549" t="s">
        <v>30</v>
      </c>
      <c r="L27549" t="s">
        <v>22</v>
      </c>
      <c r="M27549">
        <v>125000</v>
      </c>
      <c r="O27549" t="s">
        <v>2723</v>
      </c>
      <c r="P27549" t="s">
        <v>24416</v>
      </c>
    </row>
    <row r="27550" spans="1:16" x14ac:dyDescent="0.3">
      <c r="A27550" t="s">
        <v>89</v>
      </c>
      <c r="B27550" t="s">
        <v>889</v>
      </c>
      <c r="C27550" t="s">
        <v>876</v>
      </c>
      <c r="D27550" t="s">
        <v>444</v>
      </c>
      <c r="E27550" t="s">
        <v>20</v>
      </c>
      <c r="F27550" t="b">
        <v>0</v>
      </c>
      <c r="G27550" t="s">
        <v>67</v>
      </c>
      <c r="H27550" s="1">
        <v>45151.000659722216</v>
      </c>
      <c r="I27550" t="b">
        <v>0</v>
      </c>
      <c r="J27550" t="b">
        <v>1</v>
      </c>
      <c r="K27550" t="s">
        <v>30</v>
      </c>
      <c r="L27550" t="s">
        <v>51</v>
      </c>
      <c r="N27550">
        <v>30</v>
      </c>
      <c r="O27550" t="s">
        <v>18600</v>
      </c>
      <c r="P27550" t="s">
        <v>17319</v>
      </c>
    </row>
    <row r="27551" spans="1:16" x14ac:dyDescent="0.3">
      <c r="A27551" t="s">
        <v>89</v>
      </c>
      <c r="B27551" t="s">
        <v>1194</v>
      </c>
      <c r="C27551" t="s">
        <v>1019</v>
      </c>
      <c r="D27551" t="s">
        <v>28</v>
      </c>
      <c r="E27551" t="s">
        <v>20</v>
      </c>
      <c r="F27551" t="b">
        <v>0</v>
      </c>
      <c r="G27551" t="s">
        <v>94</v>
      </c>
      <c r="H27551" s="1">
        <v>45047.751817129632</v>
      </c>
      <c r="I27551" t="b">
        <v>0</v>
      </c>
      <c r="J27551" t="b">
        <v>1</v>
      </c>
      <c r="K27551" t="s">
        <v>30</v>
      </c>
      <c r="L27551" t="s">
        <v>22</v>
      </c>
      <c r="M27551">
        <v>62500</v>
      </c>
      <c r="O27551" t="s">
        <v>38803</v>
      </c>
      <c r="P27551" t="s">
        <v>38804</v>
      </c>
    </row>
    <row r="27552" spans="1:16" x14ac:dyDescent="0.3">
      <c r="A27552" t="s">
        <v>45</v>
      </c>
      <c r="B27552" t="s">
        <v>12604</v>
      </c>
      <c r="C27552" t="s">
        <v>100</v>
      </c>
      <c r="D27552" t="s">
        <v>28</v>
      </c>
      <c r="E27552" t="s">
        <v>20</v>
      </c>
      <c r="F27552" t="b">
        <v>0</v>
      </c>
      <c r="G27552" t="s">
        <v>67</v>
      </c>
      <c r="H27552" s="1">
        <v>45172.501828703702</v>
      </c>
      <c r="I27552" t="b">
        <v>0</v>
      </c>
      <c r="J27552" t="b">
        <v>1</v>
      </c>
      <c r="K27552" t="s">
        <v>30</v>
      </c>
      <c r="L27552" t="s">
        <v>22</v>
      </c>
      <c r="M27552">
        <v>187000</v>
      </c>
      <c r="O27552" t="s">
        <v>1101</v>
      </c>
      <c r="P27552" t="s">
        <v>9142</v>
      </c>
    </row>
    <row r="27553" spans="1:16" x14ac:dyDescent="0.3">
      <c r="A27553" t="s">
        <v>25</v>
      </c>
      <c r="B27553" t="s">
        <v>25</v>
      </c>
      <c r="C27553" t="s">
        <v>38805</v>
      </c>
      <c r="D27553" t="s">
        <v>41</v>
      </c>
      <c r="E27553" t="s">
        <v>20</v>
      </c>
      <c r="F27553" t="b">
        <v>0</v>
      </c>
      <c r="G27553" t="s">
        <v>3184</v>
      </c>
      <c r="H27553" s="1">
        <v>45089.976944444446</v>
      </c>
      <c r="I27553" t="b">
        <v>1</v>
      </c>
      <c r="J27553" t="b">
        <v>0</v>
      </c>
      <c r="K27553" t="s">
        <v>3184</v>
      </c>
      <c r="L27553" t="s">
        <v>22</v>
      </c>
      <c r="M27553">
        <v>96773</v>
      </c>
      <c r="O27553" t="s">
        <v>17679</v>
      </c>
      <c r="P27553" t="s">
        <v>103</v>
      </c>
    </row>
    <row r="27554" spans="1:16" x14ac:dyDescent="0.3">
      <c r="A27554" t="s">
        <v>89</v>
      </c>
      <c r="B27554" t="s">
        <v>38806</v>
      </c>
      <c r="C27554" t="s">
        <v>158</v>
      </c>
      <c r="D27554" t="s">
        <v>72</v>
      </c>
      <c r="E27554" t="s">
        <v>20</v>
      </c>
      <c r="F27554" t="b">
        <v>0</v>
      </c>
      <c r="G27554" t="s">
        <v>36</v>
      </c>
      <c r="H27554" s="1">
        <v>44931.83326388889</v>
      </c>
      <c r="I27554" t="b">
        <v>0</v>
      </c>
      <c r="J27554" t="b">
        <v>1</v>
      </c>
      <c r="K27554" t="s">
        <v>30</v>
      </c>
      <c r="L27554" t="s">
        <v>22</v>
      </c>
      <c r="M27554">
        <v>89833.5</v>
      </c>
      <c r="O27554" t="s">
        <v>6064</v>
      </c>
      <c r="P27554" t="s">
        <v>29312</v>
      </c>
    </row>
    <row r="27555" spans="1:16" x14ac:dyDescent="0.3">
      <c r="A27555" t="s">
        <v>89</v>
      </c>
      <c r="B27555" t="s">
        <v>38807</v>
      </c>
      <c r="C27555" t="s">
        <v>118</v>
      </c>
      <c r="D27555" t="s">
        <v>41</v>
      </c>
      <c r="E27555" t="s">
        <v>20</v>
      </c>
      <c r="F27555" t="b">
        <v>0</v>
      </c>
      <c r="G27555" t="s">
        <v>119</v>
      </c>
      <c r="H27555" s="1">
        <v>45020.694351851853</v>
      </c>
      <c r="I27555" t="b">
        <v>0</v>
      </c>
      <c r="J27555" t="b">
        <v>0</v>
      </c>
      <c r="K27555" t="s">
        <v>119</v>
      </c>
      <c r="L27555" t="s">
        <v>22</v>
      </c>
      <c r="M27555">
        <v>53014</v>
      </c>
      <c r="O27555" t="s">
        <v>8000</v>
      </c>
      <c r="P27555" t="s">
        <v>38808</v>
      </c>
    </row>
    <row r="27556" spans="1:16" x14ac:dyDescent="0.3">
      <c r="A27556" t="s">
        <v>89</v>
      </c>
      <c r="B27556" t="s">
        <v>38809</v>
      </c>
      <c r="C27556" t="s">
        <v>9646</v>
      </c>
      <c r="D27556" t="s">
        <v>38810</v>
      </c>
      <c r="E27556" t="s">
        <v>20</v>
      </c>
      <c r="F27556" t="b">
        <v>0</v>
      </c>
      <c r="G27556" t="s">
        <v>29</v>
      </c>
      <c r="H27556" s="1">
        <v>45128.999120370368</v>
      </c>
      <c r="I27556" t="b">
        <v>0</v>
      </c>
      <c r="J27556" t="b">
        <v>0</v>
      </c>
      <c r="K27556" t="s">
        <v>30</v>
      </c>
      <c r="L27556" t="s">
        <v>51</v>
      </c>
      <c r="N27556">
        <v>24</v>
      </c>
      <c r="O27556" t="s">
        <v>38811</v>
      </c>
      <c r="P27556" t="s">
        <v>38812</v>
      </c>
    </row>
    <row r="27557" spans="1:16" x14ac:dyDescent="0.3">
      <c r="A27557" t="s">
        <v>45</v>
      </c>
      <c r="B27557" t="s">
        <v>45</v>
      </c>
      <c r="D27557" t="s">
        <v>72</v>
      </c>
      <c r="E27557" t="s">
        <v>20</v>
      </c>
      <c r="F27557" t="b">
        <v>0</v>
      </c>
      <c r="G27557" t="s">
        <v>36</v>
      </c>
      <c r="H27557" s="1">
        <v>45163.710879629631</v>
      </c>
      <c r="I27557" t="b">
        <v>0</v>
      </c>
      <c r="J27557" t="b">
        <v>1</v>
      </c>
      <c r="K27557" t="s">
        <v>30</v>
      </c>
      <c r="L27557" t="s">
        <v>22</v>
      </c>
      <c r="M27557">
        <v>155000</v>
      </c>
      <c r="O27557" t="s">
        <v>38813</v>
      </c>
      <c r="P27557" t="s">
        <v>38814</v>
      </c>
    </row>
    <row r="27558" spans="1:16" x14ac:dyDescent="0.3">
      <c r="A27558" t="s">
        <v>89</v>
      </c>
      <c r="B27558" t="s">
        <v>38815</v>
      </c>
      <c r="C27558" t="s">
        <v>58</v>
      </c>
      <c r="D27558" t="s">
        <v>219</v>
      </c>
      <c r="E27558" t="s">
        <v>536</v>
      </c>
      <c r="F27558" t="b">
        <v>1</v>
      </c>
      <c r="G27558" t="s">
        <v>42</v>
      </c>
      <c r="H27558" s="1">
        <v>45232.334780092591</v>
      </c>
      <c r="I27558" t="b">
        <v>1</v>
      </c>
      <c r="J27558" t="b">
        <v>1</v>
      </c>
      <c r="K27558" t="s">
        <v>30</v>
      </c>
      <c r="L27558" t="s">
        <v>22</v>
      </c>
      <c r="M27558">
        <v>60500</v>
      </c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1</v>
      </c>
      <c r="E27559" t="s">
        <v>20</v>
      </c>
      <c r="F27559" t="b">
        <v>0</v>
      </c>
      <c r="G27559" t="s">
        <v>2006</v>
      </c>
      <c r="H27559" s="1">
        <v>45233.189976851849</v>
      </c>
      <c r="I27559" t="b">
        <v>1</v>
      </c>
      <c r="J27559" t="b">
        <v>0</v>
      </c>
      <c r="K27559" t="s">
        <v>2006</v>
      </c>
      <c r="L27559" t="s">
        <v>22</v>
      </c>
      <c r="M27559">
        <v>79200</v>
      </c>
      <c r="O27559" t="s">
        <v>2293</v>
      </c>
      <c r="P27559" t="s">
        <v>38817</v>
      </c>
    </row>
    <row r="27560" spans="1:16" x14ac:dyDescent="0.3">
      <c r="A27560" t="s">
        <v>33</v>
      </c>
      <c r="B27560" t="s">
        <v>38818</v>
      </c>
      <c r="C27560" t="s">
        <v>158</v>
      </c>
      <c r="D27560" t="s">
        <v>28</v>
      </c>
      <c r="E27560" t="s">
        <v>20</v>
      </c>
      <c r="F27560" t="b">
        <v>0</v>
      </c>
      <c r="G27560" t="s">
        <v>36</v>
      </c>
      <c r="H27560" s="1">
        <v>45166.791689814818</v>
      </c>
      <c r="I27560" t="b">
        <v>0</v>
      </c>
      <c r="J27560" t="b">
        <v>1</v>
      </c>
      <c r="K27560" t="s">
        <v>30</v>
      </c>
      <c r="L27560" t="s">
        <v>22</v>
      </c>
      <c r="M27560">
        <v>107500</v>
      </c>
      <c r="O27560" t="s">
        <v>38819</v>
      </c>
      <c r="P27560" t="s">
        <v>28641</v>
      </c>
    </row>
    <row r="27561" spans="1:16" x14ac:dyDescent="0.3">
      <c r="A27561" t="s">
        <v>25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1</v>
      </c>
      <c r="H27561" s="1">
        <v>45237.669016203698</v>
      </c>
      <c r="I27561" t="b">
        <v>1</v>
      </c>
      <c r="J27561" t="b">
        <v>0</v>
      </c>
      <c r="K27561" t="s">
        <v>21</v>
      </c>
      <c r="L27561" t="s">
        <v>51</v>
      </c>
      <c r="N27561">
        <v>55</v>
      </c>
      <c r="O27561" t="s">
        <v>2353</v>
      </c>
      <c r="P27561" t="s">
        <v>6338</v>
      </c>
    </row>
    <row r="27562" spans="1:16" x14ac:dyDescent="0.3">
      <c r="A27562" t="s">
        <v>89</v>
      </c>
      <c r="B27562" t="s">
        <v>89</v>
      </c>
      <c r="C27562" t="s">
        <v>822</v>
      </c>
      <c r="D27562" t="s">
        <v>371</v>
      </c>
      <c r="E27562" t="s">
        <v>20</v>
      </c>
      <c r="F27562" t="b">
        <v>0</v>
      </c>
      <c r="G27562" t="s">
        <v>36</v>
      </c>
      <c r="H27562" s="1">
        <v>45257.250393518523</v>
      </c>
      <c r="I27562" t="b">
        <v>0</v>
      </c>
      <c r="J27562" t="b">
        <v>1</v>
      </c>
      <c r="K27562" t="s">
        <v>30</v>
      </c>
      <c r="L27562" t="s">
        <v>22</v>
      </c>
      <c r="M27562">
        <v>100000</v>
      </c>
      <c r="O27562" t="s">
        <v>2632</v>
      </c>
      <c r="P27562" t="s">
        <v>32573</v>
      </c>
    </row>
    <row r="27563" spans="1:16" x14ac:dyDescent="0.3">
      <c r="A27563" t="s">
        <v>89</v>
      </c>
      <c r="B27563" t="s">
        <v>89</v>
      </c>
      <c r="C27563" t="s">
        <v>1276</v>
      </c>
      <c r="D27563" t="s">
        <v>28</v>
      </c>
      <c r="E27563" t="s">
        <v>220</v>
      </c>
      <c r="F27563" t="b">
        <v>0</v>
      </c>
      <c r="G27563" t="s">
        <v>36</v>
      </c>
      <c r="H27563" s="1">
        <v>45225.750104166669</v>
      </c>
      <c r="I27563" t="b">
        <v>1</v>
      </c>
      <c r="J27563" t="b">
        <v>0</v>
      </c>
      <c r="K27563" t="s">
        <v>30</v>
      </c>
      <c r="L27563" t="s">
        <v>51</v>
      </c>
      <c r="N27563">
        <v>20.5</v>
      </c>
      <c r="O27563" t="s">
        <v>38821</v>
      </c>
      <c r="P27563" t="s">
        <v>480</v>
      </c>
    </row>
    <row r="27564" spans="1:16" x14ac:dyDescent="0.3">
      <c r="A27564" t="s">
        <v>25</v>
      </c>
      <c r="B27564" t="s">
        <v>792</v>
      </c>
      <c r="C27564" t="s">
        <v>47</v>
      </c>
      <c r="D27564" t="s">
        <v>101</v>
      </c>
      <c r="E27564" t="s">
        <v>20</v>
      </c>
      <c r="F27564" t="b">
        <v>0</v>
      </c>
      <c r="G27564" t="s">
        <v>50</v>
      </c>
      <c r="H27564" s="1">
        <v>45024.295127314806</v>
      </c>
      <c r="I27564" t="b">
        <v>1</v>
      </c>
      <c r="J27564" t="b">
        <v>0</v>
      </c>
      <c r="K27564" t="s">
        <v>30</v>
      </c>
      <c r="L27564" t="s">
        <v>22</v>
      </c>
      <c r="M27564">
        <v>115000</v>
      </c>
      <c r="O27564" t="s">
        <v>4837</v>
      </c>
      <c r="P27564" t="s">
        <v>11960</v>
      </c>
    </row>
    <row r="27565" spans="1:16" x14ac:dyDescent="0.3">
      <c r="A27565" t="s">
        <v>38</v>
      </c>
      <c r="B27565" t="s">
        <v>38822</v>
      </c>
      <c r="C27565" t="s">
        <v>1302</v>
      </c>
      <c r="D27565" t="s">
        <v>48</v>
      </c>
      <c r="E27565" t="s">
        <v>20</v>
      </c>
      <c r="F27565" t="b">
        <v>0</v>
      </c>
      <c r="G27565" t="s">
        <v>29</v>
      </c>
      <c r="H27565" s="1">
        <v>45141.292280092603</v>
      </c>
      <c r="I27565" t="b">
        <v>0</v>
      </c>
      <c r="J27565" t="b">
        <v>1</v>
      </c>
      <c r="K27565" t="s">
        <v>30</v>
      </c>
      <c r="L27565" t="s">
        <v>51</v>
      </c>
      <c r="N27565">
        <v>33.784999847412109</v>
      </c>
      <c r="O27565" t="s">
        <v>1303</v>
      </c>
      <c r="P27565" t="s">
        <v>38823</v>
      </c>
    </row>
    <row r="27566" spans="1:16" x14ac:dyDescent="0.3">
      <c r="A27566" t="s">
        <v>89</v>
      </c>
      <c r="B27566" t="s">
        <v>89</v>
      </c>
      <c r="C27566" t="s">
        <v>38824</v>
      </c>
      <c r="E27566" t="s">
        <v>20</v>
      </c>
      <c r="F27566" t="b">
        <v>0</v>
      </c>
      <c r="G27566" t="s">
        <v>42</v>
      </c>
      <c r="H27566" s="1">
        <v>45154.251597222217</v>
      </c>
      <c r="I27566" t="b">
        <v>0</v>
      </c>
      <c r="J27566" t="b">
        <v>0</v>
      </c>
      <c r="K27566" t="s">
        <v>30</v>
      </c>
      <c r="L27566" t="s">
        <v>51</v>
      </c>
      <c r="N27566">
        <v>15</v>
      </c>
      <c r="O27566" t="s">
        <v>115</v>
      </c>
      <c r="P27566" t="s">
        <v>116</v>
      </c>
    </row>
    <row r="27567" spans="1:16" x14ac:dyDescent="0.3">
      <c r="A27567" t="s">
        <v>89</v>
      </c>
      <c r="B27567" t="s">
        <v>38825</v>
      </c>
      <c r="C27567" t="s">
        <v>58</v>
      </c>
      <c r="D27567" t="s">
        <v>19</v>
      </c>
      <c r="E27567" t="s">
        <v>93</v>
      </c>
      <c r="F27567" t="b">
        <v>1</v>
      </c>
      <c r="G27567" t="s">
        <v>42</v>
      </c>
      <c r="H27567" s="1">
        <v>44984.709247685183</v>
      </c>
      <c r="I27567" t="b">
        <v>0</v>
      </c>
      <c r="J27567" t="b">
        <v>0</v>
      </c>
      <c r="K27567" t="s">
        <v>30</v>
      </c>
      <c r="L27567" t="s">
        <v>51</v>
      </c>
      <c r="N27567">
        <v>85</v>
      </c>
      <c r="O27567" t="s">
        <v>38826</v>
      </c>
      <c r="P27567" t="s">
        <v>37973</v>
      </c>
    </row>
    <row r="27568" spans="1:16" x14ac:dyDescent="0.3">
      <c r="A27568" t="s">
        <v>89</v>
      </c>
      <c r="B27568" t="s">
        <v>18693</v>
      </c>
      <c r="C27568" t="s">
        <v>58</v>
      </c>
      <c r="D27568" t="s">
        <v>28</v>
      </c>
      <c r="E27568" t="s">
        <v>93</v>
      </c>
      <c r="F27568" t="b">
        <v>1</v>
      </c>
      <c r="G27568" t="s">
        <v>42</v>
      </c>
      <c r="H27568" s="1">
        <v>44928.917696759258</v>
      </c>
      <c r="I27568" t="b">
        <v>1</v>
      </c>
      <c r="J27568" t="b">
        <v>0</v>
      </c>
      <c r="K27568" t="s">
        <v>30</v>
      </c>
      <c r="L27568" t="s">
        <v>51</v>
      </c>
      <c r="N27568">
        <v>60</v>
      </c>
      <c r="O27568" t="s">
        <v>38827</v>
      </c>
      <c r="P27568" t="s">
        <v>38828</v>
      </c>
    </row>
    <row r="27569" spans="1:16" x14ac:dyDescent="0.3">
      <c r="A27569" t="s">
        <v>89</v>
      </c>
      <c r="B27569" t="s">
        <v>38829</v>
      </c>
      <c r="C27569" t="s">
        <v>24397</v>
      </c>
      <c r="D27569" t="s">
        <v>895</v>
      </c>
      <c r="E27569" t="s">
        <v>20</v>
      </c>
      <c r="F27569" t="b">
        <v>0</v>
      </c>
      <c r="G27569" t="s">
        <v>94</v>
      </c>
      <c r="H27569" s="1">
        <v>45095.667881944442</v>
      </c>
      <c r="I27569" t="b">
        <v>0</v>
      </c>
      <c r="J27569" t="b">
        <v>1</v>
      </c>
      <c r="K27569" t="s">
        <v>30</v>
      </c>
      <c r="L27569" t="s">
        <v>22</v>
      </c>
      <c r="M27569">
        <v>60000</v>
      </c>
      <c r="O27569" t="s">
        <v>38246</v>
      </c>
      <c r="P27569" t="s">
        <v>38830</v>
      </c>
    </row>
    <row r="27570" spans="1:16" x14ac:dyDescent="0.3">
      <c r="A27570" t="s">
        <v>89</v>
      </c>
      <c r="B27570" t="s">
        <v>89</v>
      </c>
      <c r="C27570" t="s">
        <v>248</v>
      </c>
      <c r="D27570" t="s">
        <v>72</v>
      </c>
      <c r="E27570" t="s">
        <v>20</v>
      </c>
      <c r="F27570" t="b">
        <v>0</v>
      </c>
      <c r="G27570" t="s">
        <v>36</v>
      </c>
      <c r="H27570" s="1">
        <v>44946.875451388893</v>
      </c>
      <c r="I27570" t="b">
        <v>1</v>
      </c>
      <c r="J27570" t="b">
        <v>1</v>
      </c>
      <c r="K27570" t="s">
        <v>30</v>
      </c>
      <c r="L27570" t="s">
        <v>22</v>
      </c>
      <c r="M27570">
        <v>74801.5</v>
      </c>
      <c r="O27570" t="s">
        <v>38831</v>
      </c>
      <c r="P27570" t="s">
        <v>38832</v>
      </c>
    </row>
    <row r="27571" spans="1:16" x14ac:dyDescent="0.3">
      <c r="A27571" t="s">
        <v>89</v>
      </c>
      <c r="B27571" t="s">
        <v>38833</v>
      </c>
      <c r="C27571" t="s">
        <v>10107</v>
      </c>
      <c r="D27571" t="s">
        <v>19</v>
      </c>
      <c r="E27571" t="s">
        <v>93</v>
      </c>
      <c r="F27571" t="b">
        <v>0</v>
      </c>
      <c r="G27571" t="s">
        <v>36</v>
      </c>
      <c r="H27571" s="1">
        <v>45055.625162037039</v>
      </c>
      <c r="I27571" t="b">
        <v>0</v>
      </c>
      <c r="J27571" t="b">
        <v>1</v>
      </c>
      <c r="K27571" t="s">
        <v>30</v>
      </c>
      <c r="L27571" t="s">
        <v>51</v>
      </c>
      <c r="N27571">
        <v>38.299999237060547</v>
      </c>
      <c r="O27571" t="s">
        <v>325</v>
      </c>
      <c r="P27571" t="s">
        <v>3142</v>
      </c>
    </row>
    <row r="27572" spans="1:16" x14ac:dyDescent="0.3">
      <c r="A27572" t="s">
        <v>25</v>
      </c>
      <c r="B27572" t="s">
        <v>686</v>
      </c>
      <c r="C27572" t="s">
        <v>380</v>
      </c>
      <c r="D27572" t="s">
        <v>41</v>
      </c>
      <c r="E27572" t="s">
        <v>20</v>
      </c>
      <c r="F27572" t="b">
        <v>0</v>
      </c>
      <c r="G27572" t="s">
        <v>362</v>
      </c>
      <c r="H27572" s="1">
        <v>45026.799074074072</v>
      </c>
      <c r="I27572" t="b">
        <v>0</v>
      </c>
      <c r="J27572" t="b">
        <v>0</v>
      </c>
      <c r="K27572" t="s">
        <v>362</v>
      </c>
      <c r="L27572" t="s">
        <v>22</v>
      </c>
      <c r="M27572">
        <v>93600</v>
      </c>
      <c r="O27572" t="s">
        <v>616</v>
      </c>
      <c r="P27572" t="s">
        <v>23915</v>
      </c>
    </row>
    <row r="27573" spans="1:16" x14ac:dyDescent="0.3">
      <c r="A27573" t="s">
        <v>89</v>
      </c>
      <c r="B27573" t="s">
        <v>38834</v>
      </c>
      <c r="C27573" t="s">
        <v>58</v>
      </c>
      <c r="D27573" t="s">
        <v>38835</v>
      </c>
      <c r="E27573" t="s">
        <v>20</v>
      </c>
      <c r="F27573" t="b">
        <v>1</v>
      </c>
      <c r="G27573" t="s">
        <v>36</v>
      </c>
      <c r="H27573" s="1">
        <v>45280.000509259262</v>
      </c>
      <c r="I27573" t="b">
        <v>0</v>
      </c>
      <c r="J27573" t="b">
        <v>0</v>
      </c>
      <c r="K27573" t="s">
        <v>30</v>
      </c>
      <c r="L27573" t="s">
        <v>51</v>
      </c>
      <c r="N27573">
        <v>26</v>
      </c>
      <c r="O27573" t="s">
        <v>38836</v>
      </c>
      <c r="P27573" t="s">
        <v>8147</v>
      </c>
    </row>
    <row r="27574" spans="1:16" x14ac:dyDescent="0.3">
      <c r="A27574" t="s">
        <v>45</v>
      </c>
      <c r="B27574" t="s">
        <v>393</v>
      </c>
      <c r="C27574" t="s">
        <v>158</v>
      </c>
      <c r="D27574" t="s">
        <v>28</v>
      </c>
      <c r="E27574" t="s">
        <v>20</v>
      </c>
      <c r="F27574" t="b">
        <v>0</v>
      </c>
      <c r="G27574" t="s">
        <v>36</v>
      </c>
      <c r="H27574" s="1">
        <v>45091.502002314817</v>
      </c>
      <c r="I27574" t="b">
        <v>0</v>
      </c>
      <c r="J27574" t="b">
        <v>1</v>
      </c>
      <c r="K27574" t="s">
        <v>30</v>
      </c>
      <c r="L27574" t="s">
        <v>22</v>
      </c>
      <c r="M27574">
        <v>210000</v>
      </c>
      <c r="O27574" t="s">
        <v>128</v>
      </c>
      <c r="P27574" t="s">
        <v>4193</v>
      </c>
    </row>
    <row r="27575" spans="1:16" x14ac:dyDescent="0.3">
      <c r="A27575" t="s">
        <v>45</v>
      </c>
      <c r="B27575" t="s">
        <v>45</v>
      </c>
      <c r="C27575" t="s">
        <v>158</v>
      </c>
      <c r="D27575" t="s">
        <v>3538</v>
      </c>
      <c r="E27575" t="s">
        <v>20</v>
      </c>
      <c r="F27575" t="b">
        <v>0</v>
      </c>
      <c r="G27575" t="s">
        <v>36</v>
      </c>
      <c r="H27575" s="1">
        <v>45266.501319444447</v>
      </c>
      <c r="I27575" t="b">
        <v>0</v>
      </c>
      <c r="J27575" t="b">
        <v>0</v>
      </c>
      <c r="K27575" t="s">
        <v>30</v>
      </c>
      <c r="L27575" t="s">
        <v>22</v>
      </c>
      <c r="M27575">
        <v>175000</v>
      </c>
      <c r="O27575" t="s">
        <v>268</v>
      </c>
      <c r="P27575" t="s">
        <v>12726</v>
      </c>
    </row>
    <row r="27576" spans="1:16" x14ac:dyDescent="0.3">
      <c r="A27576" t="s">
        <v>45</v>
      </c>
      <c r="B27576" t="s">
        <v>10879</v>
      </c>
      <c r="C27576" t="s">
        <v>517</v>
      </c>
      <c r="D27576" t="s">
        <v>72</v>
      </c>
      <c r="E27576" t="s">
        <v>20</v>
      </c>
      <c r="F27576" t="b">
        <v>0</v>
      </c>
      <c r="G27576" t="s">
        <v>67</v>
      </c>
      <c r="H27576" s="1">
        <v>45205.960023148153</v>
      </c>
      <c r="I27576" t="b">
        <v>0</v>
      </c>
      <c r="J27576" t="b">
        <v>0</v>
      </c>
      <c r="K27576" t="s">
        <v>30</v>
      </c>
      <c r="L27576" t="s">
        <v>22</v>
      </c>
      <c r="M27576">
        <v>99000</v>
      </c>
      <c r="O27576" t="s">
        <v>1013</v>
      </c>
      <c r="P27576" t="s">
        <v>1014</v>
      </c>
    </row>
    <row r="27577" spans="1:16" x14ac:dyDescent="0.3">
      <c r="A27577" t="s">
        <v>89</v>
      </c>
      <c r="B27577" t="s">
        <v>89</v>
      </c>
      <c r="C27577" t="s">
        <v>1404</v>
      </c>
      <c r="D27577" t="s">
        <v>4442</v>
      </c>
      <c r="E27577" t="s">
        <v>20</v>
      </c>
      <c r="F27577" t="b">
        <v>0</v>
      </c>
      <c r="G27577" t="s">
        <v>50</v>
      </c>
      <c r="H27577" s="1">
        <v>44994.376342592594</v>
      </c>
      <c r="I27577" t="b">
        <v>1</v>
      </c>
      <c r="J27577" t="b">
        <v>1</v>
      </c>
      <c r="K27577" t="s">
        <v>30</v>
      </c>
      <c r="L27577" t="s">
        <v>22</v>
      </c>
      <c r="M27577">
        <v>60000</v>
      </c>
      <c r="O27577" t="s">
        <v>268</v>
      </c>
    </row>
    <row r="27578" spans="1:16" x14ac:dyDescent="0.3">
      <c r="A27578" t="s">
        <v>89</v>
      </c>
      <c r="B27578" t="s">
        <v>89</v>
      </c>
      <c r="C27578" t="s">
        <v>58</v>
      </c>
      <c r="D27578" t="s">
        <v>19</v>
      </c>
      <c r="E27578" t="s">
        <v>20</v>
      </c>
      <c r="F27578" t="b">
        <v>1</v>
      </c>
      <c r="G27578" t="s">
        <v>29</v>
      </c>
      <c r="H27578" s="1">
        <v>44966.643159722233</v>
      </c>
      <c r="I27578" t="b">
        <v>0</v>
      </c>
      <c r="J27578" t="b">
        <v>0</v>
      </c>
      <c r="K27578" t="s">
        <v>30</v>
      </c>
      <c r="L27578" t="s">
        <v>22</v>
      </c>
      <c r="M27578">
        <v>105000</v>
      </c>
      <c r="O27578" t="s">
        <v>38837</v>
      </c>
      <c r="P27578" t="s">
        <v>38838</v>
      </c>
    </row>
    <row r="27579" spans="1:16" x14ac:dyDescent="0.3">
      <c r="A27579" t="s">
        <v>61</v>
      </c>
      <c r="B27579" t="s">
        <v>61</v>
      </c>
      <c r="C27579" t="s">
        <v>350</v>
      </c>
      <c r="D27579" t="s">
        <v>72</v>
      </c>
      <c r="E27579" t="s">
        <v>20</v>
      </c>
      <c r="F27579" t="b">
        <v>0</v>
      </c>
      <c r="G27579" t="s">
        <v>21</v>
      </c>
      <c r="H27579" s="1">
        <v>45093.44017361111</v>
      </c>
      <c r="I27579" t="b">
        <v>0</v>
      </c>
      <c r="J27579" t="b">
        <v>1</v>
      </c>
      <c r="K27579" t="s">
        <v>21</v>
      </c>
      <c r="L27579" t="s">
        <v>22</v>
      </c>
      <c r="M27579">
        <v>117500</v>
      </c>
      <c r="O27579" t="s">
        <v>268</v>
      </c>
      <c r="P27579" t="s">
        <v>38839</v>
      </c>
    </row>
    <row r="27580" spans="1:16" x14ac:dyDescent="0.3">
      <c r="A27580" t="s">
        <v>45</v>
      </c>
      <c r="B27580" t="s">
        <v>45</v>
      </c>
      <c r="C27580" t="s">
        <v>58</v>
      </c>
      <c r="D27580" t="s">
        <v>72</v>
      </c>
      <c r="E27580" t="s">
        <v>20</v>
      </c>
      <c r="F27580" t="b">
        <v>1</v>
      </c>
      <c r="G27580" t="s">
        <v>21</v>
      </c>
      <c r="H27580" s="1">
        <v>45208.945219907408</v>
      </c>
      <c r="I27580" t="b">
        <v>0</v>
      </c>
      <c r="J27580" t="b">
        <v>1</v>
      </c>
      <c r="K27580" t="s">
        <v>21</v>
      </c>
      <c r="L27580" t="s">
        <v>22</v>
      </c>
      <c r="M27580">
        <v>112500</v>
      </c>
      <c r="O27580" t="s">
        <v>29221</v>
      </c>
      <c r="P27580" t="s">
        <v>447</v>
      </c>
    </row>
    <row r="27581" spans="1:16" x14ac:dyDescent="0.3">
      <c r="A27581" t="s">
        <v>89</v>
      </c>
      <c r="B27581" t="s">
        <v>668</v>
      </c>
      <c r="C27581" t="s">
        <v>27190</v>
      </c>
      <c r="D27581" t="s">
        <v>28</v>
      </c>
      <c r="E27581" t="s">
        <v>93</v>
      </c>
      <c r="F27581" t="b">
        <v>0</v>
      </c>
      <c r="G27581" t="s">
        <v>29</v>
      </c>
      <c r="H27581" s="1">
        <v>45073.848634259259</v>
      </c>
      <c r="I27581" t="b">
        <v>0</v>
      </c>
      <c r="J27581" t="b">
        <v>0</v>
      </c>
      <c r="K27581" t="s">
        <v>30</v>
      </c>
      <c r="L27581" t="s">
        <v>51</v>
      </c>
      <c r="N27581">
        <v>33</v>
      </c>
      <c r="O27581" t="s">
        <v>212</v>
      </c>
      <c r="P27581" t="s">
        <v>38840</v>
      </c>
    </row>
    <row r="27582" spans="1:16" x14ac:dyDescent="0.3">
      <c r="A27582" t="s">
        <v>25</v>
      </c>
      <c r="B27582" t="s">
        <v>32696</v>
      </c>
      <c r="C27582" t="s">
        <v>118</v>
      </c>
      <c r="D27582" t="s">
        <v>41</v>
      </c>
      <c r="E27582" t="s">
        <v>20</v>
      </c>
      <c r="F27582" t="b">
        <v>0</v>
      </c>
      <c r="G27582" t="s">
        <v>119</v>
      </c>
      <c r="H27582" s="1">
        <v>44979.322071759263</v>
      </c>
      <c r="I27582" t="b">
        <v>0</v>
      </c>
      <c r="J27582" t="b">
        <v>0</v>
      </c>
      <c r="K27582" t="s">
        <v>119</v>
      </c>
      <c r="L27582" t="s">
        <v>22</v>
      </c>
      <c r="M27582">
        <v>133000</v>
      </c>
      <c r="O27582" t="s">
        <v>11505</v>
      </c>
      <c r="P27582" t="s">
        <v>32697</v>
      </c>
    </row>
    <row r="27583" spans="1:16" x14ac:dyDescent="0.3">
      <c r="A27583" t="s">
        <v>45</v>
      </c>
      <c r="B27583" t="s">
        <v>10826</v>
      </c>
      <c r="C27583" t="s">
        <v>314</v>
      </c>
      <c r="D27583" t="s">
        <v>48</v>
      </c>
      <c r="E27583" t="s">
        <v>20</v>
      </c>
      <c r="F27583" t="b">
        <v>0</v>
      </c>
      <c r="G27583" t="s">
        <v>21</v>
      </c>
      <c r="H27583" s="1">
        <v>45154.841458333343</v>
      </c>
      <c r="I27583" t="b">
        <v>0</v>
      </c>
      <c r="J27583" t="b">
        <v>0</v>
      </c>
      <c r="K27583" t="s">
        <v>21</v>
      </c>
      <c r="L27583" t="s">
        <v>51</v>
      </c>
      <c r="N27583">
        <v>40.779998779296882</v>
      </c>
      <c r="O27583" t="s">
        <v>4684</v>
      </c>
      <c r="P27583" t="s">
        <v>88</v>
      </c>
    </row>
    <row r="27584" spans="1:16" x14ac:dyDescent="0.3">
      <c r="A27584" t="s">
        <v>33</v>
      </c>
      <c r="B27584" t="s">
        <v>38841</v>
      </c>
      <c r="C27584" t="s">
        <v>6473</v>
      </c>
      <c r="D27584" t="s">
        <v>41</v>
      </c>
      <c r="E27584" t="s">
        <v>20</v>
      </c>
      <c r="F27584" t="b">
        <v>0</v>
      </c>
      <c r="G27584" t="s">
        <v>3373</v>
      </c>
      <c r="H27584" s="1">
        <v>45119.342928240738</v>
      </c>
      <c r="I27584" t="b">
        <v>0</v>
      </c>
      <c r="J27584" t="b">
        <v>0</v>
      </c>
      <c r="K27584" t="s">
        <v>3373</v>
      </c>
      <c r="L27584" t="s">
        <v>22</v>
      </c>
      <c r="M27584">
        <v>111175</v>
      </c>
      <c r="O27584" t="s">
        <v>35696</v>
      </c>
      <c r="P27584" t="s">
        <v>31564</v>
      </c>
    </row>
    <row r="27585" spans="1:16" x14ac:dyDescent="0.3">
      <c r="A27585" t="s">
        <v>89</v>
      </c>
      <c r="B27585" t="s">
        <v>38842</v>
      </c>
      <c r="C27585" t="s">
        <v>390</v>
      </c>
      <c r="D27585" t="s">
        <v>28</v>
      </c>
      <c r="E27585" t="s">
        <v>20</v>
      </c>
      <c r="F27585" t="b">
        <v>0</v>
      </c>
      <c r="G27585" t="s">
        <v>50</v>
      </c>
      <c r="H27585" s="1">
        <v>45197.959317129629</v>
      </c>
      <c r="I27585" t="b">
        <v>1</v>
      </c>
      <c r="J27585" t="b">
        <v>1</v>
      </c>
      <c r="K27585" t="s">
        <v>30</v>
      </c>
      <c r="L27585" t="s">
        <v>22</v>
      </c>
      <c r="M27585">
        <v>58250.640625</v>
      </c>
      <c r="O27585" t="s">
        <v>38843</v>
      </c>
      <c r="P27585" t="s">
        <v>1065</v>
      </c>
    </row>
    <row r="27586" spans="1:16" x14ac:dyDescent="0.3">
      <c r="A27586" t="s">
        <v>89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7</v>
      </c>
      <c r="H27586" s="1">
        <v>44992.709710648152</v>
      </c>
      <c r="I27586" t="b">
        <v>1</v>
      </c>
      <c r="J27586" t="b">
        <v>0</v>
      </c>
      <c r="K27586" t="s">
        <v>30</v>
      </c>
      <c r="L27586" t="s">
        <v>51</v>
      </c>
      <c r="N27586">
        <v>40</v>
      </c>
      <c r="O27586" t="s">
        <v>38547</v>
      </c>
      <c r="P27586" t="s">
        <v>38844</v>
      </c>
    </row>
    <row r="27587" spans="1:16" x14ac:dyDescent="0.3">
      <c r="A27587" t="s">
        <v>16</v>
      </c>
      <c r="B27587" t="s">
        <v>38845</v>
      </c>
      <c r="C27587" t="s">
        <v>2504</v>
      </c>
      <c r="D27587" t="s">
        <v>41</v>
      </c>
      <c r="E27587" t="s">
        <v>20</v>
      </c>
      <c r="F27587" t="b">
        <v>0</v>
      </c>
      <c r="G27587" t="s">
        <v>67</v>
      </c>
      <c r="H27587" s="1">
        <v>45063.708622685182</v>
      </c>
      <c r="I27587" t="b">
        <v>1</v>
      </c>
      <c r="J27587" t="b">
        <v>1</v>
      </c>
      <c r="K27587" t="s">
        <v>30</v>
      </c>
      <c r="L27587" t="s">
        <v>22</v>
      </c>
      <c r="M27587">
        <v>236000</v>
      </c>
      <c r="O27587" t="s">
        <v>15069</v>
      </c>
      <c r="P27587" t="s">
        <v>34047</v>
      </c>
    </row>
    <row r="27588" spans="1:16" x14ac:dyDescent="0.3">
      <c r="A27588" t="s">
        <v>45</v>
      </c>
      <c r="B27588" t="s">
        <v>38846</v>
      </c>
      <c r="C27588" t="s">
        <v>58</v>
      </c>
      <c r="D27588" t="s">
        <v>28</v>
      </c>
      <c r="E27588" t="s">
        <v>20</v>
      </c>
      <c r="F27588" t="b">
        <v>1</v>
      </c>
      <c r="G27588" t="s">
        <v>42</v>
      </c>
      <c r="H27588" s="1">
        <v>44965.461759259262</v>
      </c>
      <c r="I27588" t="b">
        <v>0</v>
      </c>
      <c r="J27588" t="b">
        <v>1</v>
      </c>
      <c r="K27588" t="s">
        <v>30</v>
      </c>
      <c r="L27588" t="s">
        <v>22</v>
      </c>
      <c r="M27588">
        <v>98850</v>
      </c>
      <c r="O27588" t="s">
        <v>38847</v>
      </c>
      <c r="P27588" t="s">
        <v>38848</v>
      </c>
    </row>
    <row r="27589" spans="1:16" x14ac:dyDescent="0.3">
      <c r="A27589" t="s">
        <v>45</v>
      </c>
      <c r="B27589" t="s">
        <v>45</v>
      </c>
      <c r="C27589" t="s">
        <v>58</v>
      </c>
      <c r="D27589" t="s">
        <v>253</v>
      </c>
      <c r="E27589" t="s">
        <v>93</v>
      </c>
      <c r="F27589" t="b">
        <v>1</v>
      </c>
      <c r="G27589" t="s">
        <v>42</v>
      </c>
      <c r="H27589" s="1">
        <v>45272.597256944442</v>
      </c>
      <c r="I27589" t="b">
        <v>0</v>
      </c>
      <c r="J27589" t="b">
        <v>0</v>
      </c>
      <c r="K27589" t="s">
        <v>30</v>
      </c>
      <c r="L27589" t="s">
        <v>51</v>
      </c>
      <c r="N27589">
        <v>60</v>
      </c>
      <c r="O27589" t="s">
        <v>38849</v>
      </c>
      <c r="P27589" t="s">
        <v>38850</v>
      </c>
    </row>
    <row r="27590" spans="1:16" x14ac:dyDescent="0.3">
      <c r="A27590" t="s">
        <v>16</v>
      </c>
      <c r="B27590" t="s">
        <v>38851</v>
      </c>
      <c r="C27590" t="s">
        <v>58</v>
      </c>
      <c r="D27590" t="s">
        <v>4117</v>
      </c>
      <c r="E27590" t="s">
        <v>20</v>
      </c>
      <c r="F27590" t="b">
        <v>1</v>
      </c>
      <c r="G27590" t="s">
        <v>50</v>
      </c>
      <c r="H27590" s="1">
        <v>45170.30804398148</v>
      </c>
      <c r="I27590" t="b">
        <v>0</v>
      </c>
      <c r="J27590" t="b">
        <v>1</v>
      </c>
      <c r="K27590" t="s">
        <v>30</v>
      </c>
      <c r="L27590" t="s">
        <v>22</v>
      </c>
      <c r="M27590">
        <v>145000</v>
      </c>
      <c r="O27590" t="s">
        <v>12013</v>
      </c>
      <c r="P27590" t="s">
        <v>38852</v>
      </c>
    </row>
    <row r="27591" spans="1:16" x14ac:dyDescent="0.3">
      <c r="A27591" t="s">
        <v>89</v>
      </c>
      <c r="B27591" t="s">
        <v>520</v>
      </c>
      <c r="C27591" t="s">
        <v>1452</v>
      </c>
      <c r="D27591" t="s">
        <v>19</v>
      </c>
      <c r="E27591" t="s">
        <v>20</v>
      </c>
      <c r="F27591" t="b">
        <v>0</v>
      </c>
      <c r="G27591" t="s">
        <v>94</v>
      </c>
      <c r="H27591" s="1">
        <v>45245.960509259261</v>
      </c>
      <c r="I27591" t="b">
        <v>0</v>
      </c>
      <c r="J27591" t="b">
        <v>1</v>
      </c>
      <c r="K27591" t="s">
        <v>30</v>
      </c>
      <c r="L27591" t="s">
        <v>51</v>
      </c>
      <c r="N27591">
        <v>22.5</v>
      </c>
      <c r="O27591" t="s">
        <v>3965</v>
      </c>
    </row>
    <row r="27592" spans="1:16" x14ac:dyDescent="0.3">
      <c r="A27592" t="s">
        <v>89</v>
      </c>
      <c r="B27592" t="s">
        <v>89</v>
      </c>
      <c r="C27592" t="s">
        <v>443</v>
      </c>
      <c r="D27592" t="s">
        <v>28</v>
      </c>
      <c r="E27592" t="s">
        <v>93</v>
      </c>
      <c r="F27592" t="b">
        <v>0</v>
      </c>
      <c r="G27592" t="s">
        <v>29</v>
      </c>
      <c r="H27592" s="1">
        <v>44939.763831018521</v>
      </c>
      <c r="I27592" t="b">
        <v>0</v>
      </c>
      <c r="J27592" t="b">
        <v>0</v>
      </c>
      <c r="K27592" t="s">
        <v>30</v>
      </c>
      <c r="L27592" t="s">
        <v>51</v>
      </c>
      <c r="N27592">
        <v>24.5</v>
      </c>
      <c r="O27592" t="s">
        <v>38853</v>
      </c>
      <c r="P27592" t="s">
        <v>38854</v>
      </c>
    </row>
    <row r="27593" spans="1:16" x14ac:dyDescent="0.3">
      <c r="A27593" t="s">
        <v>45</v>
      </c>
      <c r="B27593" t="s">
        <v>45</v>
      </c>
      <c r="C27593" t="s">
        <v>158</v>
      </c>
      <c r="D27593" t="s">
        <v>72</v>
      </c>
      <c r="E27593" t="s">
        <v>20</v>
      </c>
      <c r="F27593" t="b">
        <v>0</v>
      </c>
      <c r="G27593" t="s">
        <v>36</v>
      </c>
      <c r="H27593" s="1">
        <v>45184.626643518517</v>
      </c>
      <c r="I27593" t="b">
        <v>0</v>
      </c>
      <c r="J27593" t="b">
        <v>0</v>
      </c>
      <c r="K27593" t="s">
        <v>30</v>
      </c>
      <c r="L27593" t="s">
        <v>22</v>
      </c>
      <c r="M27593">
        <v>190000</v>
      </c>
      <c r="O27593" t="s">
        <v>38855</v>
      </c>
      <c r="P27593" t="s">
        <v>1035</v>
      </c>
    </row>
    <row r="27594" spans="1:16" x14ac:dyDescent="0.3">
      <c r="A27594" t="s">
        <v>16</v>
      </c>
      <c r="B27594" t="s">
        <v>38856</v>
      </c>
      <c r="C27594" t="s">
        <v>819</v>
      </c>
      <c r="D27594" t="s">
        <v>41</v>
      </c>
      <c r="E27594" t="s">
        <v>20</v>
      </c>
      <c r="F27594" t="b">
        <v>0</v>
      </c>
      <c r="G27594" t="s">
        <v>819</v>
      </c>
      <c r="H27594" s="1">
        <v>45287.733472222222</v>
      </c>
      <c r="I27594" t="b">
        <v>0</v>
      </c>
      <c r="J27594" t="b">
        <v>0</v>
      </c>
      <c r="K27594" t="s">
        <v>819</v>
      </c>
      <c r="L27594" t="s">
        <v>22</v>
      </c>
      <c r="M27594">
        <v>170500</v>
      </c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8</v>
      </c>
      <c r="D27595" t="s">
        <v>19</v>
      </c>
      <c r="E27595" t="s">
        <v>20</v>
      </c>
      <c r="F27595" t="b">
        <v>1</v>
      </c>
      <c r="G27595" t="s">
        <v>67</v>
      </c>
      <c r="H27595" s="1">
        <v>45278.335150462961</v>
      </c>
      <c r="I27595" t="b">
        <v>0</v>
      </c>
      <c r="J27595" t="b">
        <v>1</v>
      </c>
      <c r="K27595" t="s">
        <v>30</v>
      </c>
      <c r="L27595" t="s">
        <v>22</v>
      </c>
      <c r="M27595">
        <v>214500</v>
      </c>
      <c r="O27595" t="s">
        <v>234</v>
      </c>
      <c r="P27595" t="s">
        <v>447</v>
      </c>
    </row>
    <row r="27596" spans="1:16" x14ac:dyDescent="0.3">
      <c r="A27596" t="s">
        <v>45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1">
        <v>45217.836712962962</v>
      </c>
      <c r="I27596" t="b">
        <v>0</v>
      </c>
      <c r="J27596" t="b">
        <v>0</v>
      </c>
      <c r="K27596" t="s">
        <v>30</v>
      </c>
      <c r="L27596" t="s">
        <v>51</v>
      </c>
      <c r="N27596">
        <v>65</v>
      </c>
      <c r="O27596" t="s">
        <v>18138</v>
      </c>
      <c r="P27596" t="s">
        <v>447</v>
      </c>
    </row>
    <row r="27597" spans="1:16" x14ac:dyDescent="0.3">
      <c r="A27597" t="s">
        <v>33</v>
      </c>
      <c r="B27597" t="s">
        <v>38859</v>
      </c>
      <c r="C27597" t="s">
        <v>390</v>
      </c>
      <c r="D27597" t="s">
        <v>72</v>
      </c>
      <c r="E27597" t="s">
        <v>20</v>
      </c>
      <c r="F27597" t="b">
        <v>0</v>
      </c>
      <c r="G27597" t="s">
        <v>50</v>
      </c>
      <c r="H27597" s="1">
        <v>44929.895798611113</v>
      </c>
      <c r="I27597" t="b">
        <v>0</v>
      </c>
      <c r="J27597" t="b">
        <v>0</v>
      </c>
      <c r="K27597" t="s">
        <v>30</v>
      </c>
      <c r="L27597" t="s">
        <v>22</v>
      </c>
      <c r="M27597">
        <v>145000</v>
      </c>
      <c r="O27597" t="s">
        <v>38860</v>
      </c>
      <c r="P27597" t="s">
        <v>38861</v>
      </c>
    </row>
    <row r="27598" spans="1:16" x14ac:dyDescent="0.3">
      <c r="A27598" t="s">
        <v>45</v>
      </c>
      <c r="B27598" t="s">
        <v>38862</v>
      </c>
      <c r="C27598" t="s">
        <v>443</v>
      </c>
      <c r="D27598" t="s">
        <v>101</v>
      </c>
      <c r="E27598" t="s">
        <v>20</v>
      </c>
      <c r="F27598" t="b">
        <v>0</v>
      </c>
      <c r="G27598" t="s">
        <v>29</v>
      </c>
      <c r="H27598" s="1">
        <v>45071.445069444453</v>
      </c>
      <c r="I27598" t="b">
        <v>0</v>
      </c>
      <c r="J27598" t="b">
        <v>0</v>
      </c>
      <c r="K27598" t="s">
        <v>30</v>
      </c>
      <c r="L27598" t="s">
        <v>22</v>
      </c>
      <c r="M27598">
        <v>125000</v>
      </c>
      <c r="O27598" t="s">
        <v>11696</v>
      </c>
      <c r="P27598" t="s">
        <v>38863</v>
      </c>
    </row>
    <row r="27599" spans="1:16" x14ac:dyDescent="0.3">
      <c r="A27599" t="s">
        <v>45</v>
      </c>
      <c r="B27599" t="s">
        <v>4575</v>
      </c>
      <c r="C27599" t="s">
        <v>517</v>
      </c>
      <c r="D27599" t="s">
        <v>101</v>
      </c>
      <c r="E27599" t="s">
        <v>20</v>
      </c>
      <c r="F27599" t="b">
        <v>0</v>
      </c>
      <c r="G27599" t="s">
        <v>67</v>
      </c>
      <c r="H27599" s="1">
        <v>45016.50403935185</v>
      </c>
      <c r="I27599" t="b">
        <v>0</v>
      </c>
      <c r="J27599" t="b">
        <v>1</v>
      </c>
      <c r="K27599" t="s">
        <v>30</v>
      </c>
      <c r="L27599" t="s">
        <v>22</v>
      </c>
      <c r="M27599">
        <v>150000</v>
      </c>
      <c r="O27599" t="s">
        <v>404</v>
      </c>
      <c r="P27599" t="s">
        <v>33972</v>
      </c>
    </row>
    <row r="27600" spans="1:16" x14ac:dyDescent="0.3">
      <c r="A27600" t="s">
        <v>38</v>
      </c>
      <c r="B27600" t="s">
        <v>38864</v>
      </c>
      <c r="C27600" t="s">
        <v>1434</v>
      </c>
      <c r="D27600" t="s">
        <v>41</v>
      </c>
      <c r="E27600" t="s">
        <v>20</v>
      </c>
      <c r="F27600" t="b">
        <v>0</v>
      </c>
      <c r="G27600" t="s">
        <v>67</v>
      </c>
      <c r="H27600" s="1">
        <v>44952.503750000003</v>
      </c>
      <c r="I27600" t="b">
        <v>0</v>
      </c>
      <c r="J27600" t="b">
        <v>1</v>
      </c>
      <c r="K27600" t="s">
        <v>30</v>
      </c>
      <c r="L27600" t="s">
        <v>22</v>
      </c>
      <c r="M27600">
        <v>99150</v>
      </c>
      <c r="O27600" t="s">
        <v>1436</v>
      </c>
      <c r="P27600" t="s">
        <v>705</v>
      </c>
    </row>
    <row r="27601" spans="1:16" x14ac:dyDescent="0.3">
      <c r="A27601" t="s">
        <v>89</v>
      </c>
      <c r="B27601" t="s">
        <v>89</v>
      </c>
      <c r="C27601" t="s">
        <v>1006</v>
      </c>
      <c r="D27601" t="s">
        <v>28</v>
      </c>
      <c r="E27601" t="s">
        <v>93</v>
      </c>
      <c r="F27601" t="b">
        <v>0</v>
      </c>
      <c r="G27601" t="s">
        <v>36</v>
      </c>
      <c r="H27601" s="1">
        <v>45104.958379629628</v>
      </c>
      <c r="I27601" t="b">
        <v>0</v>
      </c>
      <c r="J27601" t="b">
        <v>0</v>
      </c>
      <c r="K27601" t="s">
        <v>30</v>
      </c>
      <c r="L27601" t="s">
        <v>51</v>
      </c>
      <c r="N27601">
        <v>52</v>
      </c>
      <c r="O27601" t="s">
        <v>38865</v>
      </c>
      <c r="P27601" t="s">
        <v>36587</v>
      </c>
    </row>
    <row r="27602" spans="1:16" x14ac:dyDescent="0.3">
      <c r="A27602" t="s">
        <v>38</v>
      </c>
      <c r="B27602" t="s">
        <v>4053</v>
      </c>
      <c r="C27602" t="s">
        <v>100</v>
      </c>
      <c r="D27602" t="s">
        <v>28</v>
      </c>
      <c r="E27602" t="s">
        <v>20</v>
      </c>
      <c r="F27602" t="b">
        <v>0</v>
      </c>
      <c r="G27602" t="s">
        <v>67</v>
      </c>
      <c r="H27602" s="1">
        <v>45071.752152777779</v>
      </c>
      <c r="I27602" t="b">
        <v>0</v>
      </c>
      <c r="J27602" t="b">
        <v>1</v>
      </c>
      <c r="K27602" t="s">
        <v>30</v>
      </c>
      <c r="L27602" t="s">
        <v>22</v>
      </c>
      <c r="M27602">
        <v>219500</v>
      </c>
      <c r="O27602" t="s">
        <v>1101</v>
      </c>
      <c r="P27602" t="s">
        <v>4054</v>
      </c>
    </row>
    <row r="27603" spans="1:16" x14ac:dyDescent="0.3">
      <c r="A27603" t="s">
        <v>25</v>
      </c>
      <c r="B27603" t="s">
        <v>1345</v>
      </c>
      <c r="C27603" t="s">
        <v>713</v>
      </c>
      <c r="D27603" t="s">
        <v>72</v>
      </c>
      <c r="E27603" t="s">
        <v>20</v>
      </c>
      <c r="F27603" t="b">
        <v>0</v>
      </c>
      <c r="G27603" t="s">
        <v>50</v>
      </c>
      <c r="H27603" s="1">
        <v>45103.922233796293</v>
      </c>
      <c r="I27603" t="b">
        <v>0</v>
      </c>
      <c r="J27603" t="b">
        <v>0</v>
      </c>
      <c r="K27603" t="s">
        <v>30</v>
      </c>
      <c r="L27603" t="s">
        <v>22</v>
      </c>
      <c r="M27603">
        <v>87250</v>
      </c>
      <c r="O27603" t="s">
        <v>38866</v>
      </c>
      <c r="P27603" t="s">
        <v>38867</v>
      </c>
    </row>
    <row r="27604" spans="1:16" x14ac:dyDescent="0.3">
      <c r="A27604" t="s">
        <v>89</v>
      </c>
      <c r="B27604" t="s">
        <v>38868</v>
      </c>
      <c r="C27604" t="s">
        <v>267</v>
      </c>
      <c r="D27604" t="s">
        <v>12022</v>
      </c>
      <c r="E27604" t="s">
        <v>20</v>
      </c>
      <c r="F27604" t="b">
        <v>0</v>
      </c>
      <c r="G27604" t="s">
        <v>94</v>
      </c>
      <c r="H27604" s="1">
        <v>44949.002141203702</v>
      </c>
      <c r="I27604" t="b">
        <v>0</v>
      </c>
      <c r="J27604" t="b">
        <v>0</v>
      </c>
      <c r="K27604" t="s">
        <v>30</v>
      </c>
      <c r="L27604" t="s">
        <v>51</v>
      </c>
      <c r="N27604">
        <v>24</v>
      </c>
      <c r="O27604" t="s">
        <v>10957</v>
      </c>
      <c r="P27604" t="s">
        <v>38869</v>
      </c>
    </row>
    <row r="27605" spans="1:16" x14ac:dyDescent="0.3">
      <c r="A27605" t="s">
        <v>89</v>
      </c>
      <c r="B27605" t="s">
        <v>38870</v>
      </c>
      <c r="C27605" t="s">
        <v>16525</v>
      </c>
      <c r="D27605" t="s">
        <v>28</v>
      </c>
      <c r="E27605" t="s">
        <v>93</v>
      </c>
      <c r="F27605" t="b">
        <v>0</v>
      </c>
      <c r="G27605" t="s">
        <v>36</v>
      </c>
      <c r="H27605" s="1">
        <v>45219.54184027778</v>
      </c>
      <c r="I27605" t="b">
        <v>0</v>
      </c>
      <c r="J27605" t="b">
        <v>0</v>
      </c>
      <c r="K27605" t="s">
        <v>30</v>
      </c>
      <c r="L27605" t="s">
        <v>51</v>
      </c>
      <c r="N27605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19</v>
      </c>
      <c r="E27606" t="s">
        <v>20</v>
      </c>
      <c r="F27606" t="b">
        <v>0</v>
      </c>
      <c r="G27606" t="s">
        <v>21</v>
      </c>
      <c r="H27606" s="1">
        <v>45219.010150462957</v>
      </c>
      <c r="I27606" t="b">
        <v>0</v>
      </c>
      <c r="J27606" t="b">
        <v>0</v>
      </c>
      <c r="K27606" t="s">
        <v>21</v>
      </c>
      <c r="L27606" t="s">
        <v>22</v>
      </c>
      <c r="M27606">
        <v>85000</v>
      </c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8</v>
      </c>
      <c r="E27607" t="s">
        <v>20</v>
      </c>
      <c r="F27607" t="b">
        <v>0</v>
      </c>
      <c r="G27607" t="s">
        <v>42</v>
      </c>
      <c r="H27607" s="1">
        <v>45212.459618055553</v>
      </c>
      <c r="I27607" t="b">
        <v>1</v>
      </c>
      <c r="J27607" t="b">
        <v>0</v>
      </c>
      <c r="K27607" t="s">
        <v>30</v>
      </c>
      <c r="L27607" t="s">
        <v>51</v>
      </c>
      <c r="N27607">
        <v>41.580001831054688</v>
      </c>
      <c r="O27607" t="s">
        <v>1601</v>
      </c>
      <c r="P27607" t="s">
        <v>5183</v>
      </c>
    </row>
    <row r="27608" spans="1:16" x14ac:dyDescent="0.3">
      <c r="A27608" t="s">
        <v>45</v>
      </c>
      <c r="B27608" t="s">
        <v>45</v>
      </c>
      <c r="C27608" t="s">
        <v>58</v>
      </c>
      <c r="D27608" t="s">
        <v>170</v>
      </c>
      <c r="E27608" t="s">
        <v>93</v>
      </c>
      <c r="F27608" t="b">
        <v>1</v>
      </c>
      <c r="G27608" t="s">
        <v>36</v>
      </c>
      <c r="H27608" s="1">
        <v>45083.710034722222</v>
      </c>
      <c r="I27608" t="b">
        <v>0</v>
      </c>
      <c r="J27608" t="b">
        <v>1</v>
      </c>
      <c r="K27608" t="s">
        <v>30</v>
      </c>
      <c r="L27608" t="s">
        <v>51</v>
      </c>
      <c r="N27608">
        <v>75</v>
      </c>
      <c r="O27608" t="s">
        <v>2707</v>
      </c>
      <c r="P27608" t="s">
        <v>2046</v>
      </c>
    </row>
    <row r="27609" spans="1:16" x14ac:dyDescent="0.3">
      <c r="A27609" t="s">
        <v>89</v>
      </c>
      <c r="B27609" t="s">
        <v>89</v>
      </c>
      <c r="C27609" t="s">
        <v>350</v>
      </c>
      <c r="D27609" t="s">
        <v>72</v>
      </c>
      <c r="E27609" t="s">
        <v>93</v>
      </c>
      <c r="F27609" t="b">
        <v>0</v>
      </c>
      <c r="G27609" t="s">
        <v>42</v>
      </c>
      <c r="H27609" s="1">
        <v>44943.877060185187</v>
      </c>
      <c r="I27609" t="b">
        <v>0</v>
      </c>
      <c r="J27609" t="b">
        <v>0</v>
      </c>
      <c r="K27609" t="s">
        <v>30</v>
      </c>
      <c r="L27609" t="s">
        <v>51</v>
      </c>
      <c r="N27609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1</v>
      </c>
      <c r="E27610" t="s">
        <v>20</v>
      </c>
      <c r="F27610" t="b">
        <v>0</v>
      </c>
      <c r="G27610" t="s">
        <v>362</v>
      </c>
      <c r="H27610" s="1">
        <v>45121.259305555563</v>
      </c>
      <c r="I27610" t="b">
        <v>0</v>
      </c>
      <c r="J27610" t="b">
        <v>0</v>
      </c>
      <c r="K27610" t="s">
        <v>362</v>
      </c>
      <c r="L27610" t="s">
        <v>22</v>
      </c>
      <c r="M27610">
        <v>64800</v>
      </c>
      <c r="O27610" t="s">
        <v>27349</v>
      </c>
      <c r="P27610" t="s">
        <v>904</v>
      </c>
    </row>
    <row r="27611" spans="1:16" x14ac:dyDescent="0.3">
      <c r="A27611" t="s">
        <v>89</v>
      </c>
      <c r="B27611" t="s">
        <v>38877</v>
      </c>
      <c r="C27611" t="s">
        <v>21023</v>
      </c>
      <c r="D27611" t="s">
        <v>19</v>
      </c>
      <c r="E27611" t="s">
        <v>93</v>
      </c>
      <c r="F27611" t="b">
        <v>0</v>
      </c>
      <c r="G27611" t="s">
        <v>67</v>
      </c>
      <c r="H27611" s="1">
        <v>45083.917245370372</v>
      </c>
      <c r="I27611" t="b">
        <v>0</v>
      </c>
      <c r="J27611" t="b">
        <v>0</v>
      </c>
      <c r="K27611" t="s">
        <v>30</v>
      </c>
      <c r="L27611" t="s">
        <v>51</v>
      </c>
      <c r="N27611">
        <v>18</v>
      </c>
      <c r="O27611" t="s">
        <v>23577</v>
      </c>
      <c r="P27611" t="s">
        <v>480</v>
      </c>
    </row>
    <row r="27612" spans="1:16" x14ac:dyDescent="0.3">
      <c r="A27612" t="s">
        <v>45</v>
      </c>
      <c r="B27612" t="s">
        <v>3013</v>
      </c>
      <c r="C27612" t="s">
        <v>58</v>
      </c>
      <c r="D27612" t="s">
        <v>72</v>
      </c>
      <c r="E27612" t="s">
        <v>20</v>
      </c>
      <c r="F27612" t="b">
        <v>1</v>
      </c>
      <c r="G27612" t="s">
        <v>36</v>
      </c>
      <c r="H27612" s="1">
        <v>45079.543865740743</v>
      </c>
      <c r="I27612" t="b">
        <v>0</v>
      </c>
      <c r="J27612" t="b">
        <v>0</v>
      </c>
      <c r="K27612" t="s">
        <v>30</v>
      </c>
      <c r="L27612" t="s">
        <v>22</v>
      </c>
      <c r="M27612">
        <v>130000</v>
      </c>
      <c r="O27612" t="s">
        <v>137</v>
      </c>
      <c r="P27612" t="s">
        <v>28786</v>
      </c>
    </row>
    <row r="27613" spans="1:16" x14ac:dyDescent="0.3">
      <c r="A27613" t="s">
        <v>89</v>
      </c>
      <c r="B27613" t="s">
        <v>38878</v>
      </c>
      <c r="C27613" t="s">
        <v>13103</v>
      </c>
      <c r="D27613" t="s">
        <v>28</v>
      </c>
      <c r="E27613" t="s">
        <v>20</v>
      </c>
      <c r="F27613" t="b">
        <v>0</v>
      </c>
      <c r="G27613" t="s">
        <v>29</v>
      </c>
      <c r="H27613" s="1">
        <v>45244.845196759263</v>
      </c>
      <c r="I27613" t="b">
        <v>0</v>
      </c>
      <c r="J27613" t="b">
        <v>1</v>
      </c>
      <c r="K27613" t="s">
        <v>30</v>
      </c>
      <c r="L27613" t="s">
        <v>51</v>
      </c>
      <c r="N27613">
        <v>19</v>
      </c>
      <c r="O27613" t="s">
        <v>38879</v>
      </c>
      <c r="P27613" t="s">
        <v>38880</v>
      </c>
    </row>
    <row r="27614" spans="1:16" x14ac:dyDescent="0.3">
      <c r="A27614" t="s">
        <v>89</v>
      </c>
      <c r="B27614" t="s">
        <v>10744</v>
      </c>
      <c r="C27614" t="s">
        <v>47</v>
      </c>
      <c r="D27614" t="s">
        <v>28</v>
      </c>
      <c r="E27614" t="s">
        <v>20</v>
      </c>
      <c r="F27614" t="b">
        <v>0</v>
      </c>
      <c r="G27614" t="s">
        <v>50</v>
      </c>
      <c r="H27614" s="1">
        <v>44957.792395833327</v>
      </c>
      <c r="I27614" t="b">
        <v>1</v>
      </c>
      <c r="J27614" t="b">
        <v>0</v>
      </c>
      <c r="K27614" t="s">
        <v>30</v>
      </c>
      <c r="L27614" t="s">
        <v>22</v>
      </c>
      <c r="M27614">
        <v>50000</v>
      </c>
      <c r="O27614" t="s">
        <v>4141</v>
      </c>
      <c r="P27614" t="s">
        <v>263</v>
      </c>
    </row>
    <row r="27615" spans="1:16" x14ac:dyDescent="0.3">
      <c r="A27615" t="s">
        <v>89</v>
      </c>
      <c r="B27615" t="s">
        <v>38881</v>
      </c>
      <c r="C27615" t="s">
        <v>32646</v>
      </c>
      <c r="D27615" t="s">
        <v>4442</v>
      </c>
      <c r="E27615" t="s">
        <v>20</v>
      </c>
      <c r="F27615" t="b">
        <v>0</v>
      </c>
      <c r="G27615" t="s">
        <v>67</v>
      </c>
      <c r="H27615" s="1">
        <v>44995.292650462958</v>
      </c>
      <c r="I27615" t="b">
        <v>0</v>
      </c>
      <c r="J27615" t="b">
        <v>1</v>
      </c>
      <c r="K27615" t="s">
        <v>30</v>
      </c>
      <c r="L27615" t="s">
        <v>22</v>
      </c>
      <c r="M27615">
        <v>65000</v>
      </c>
      <c r="O27615" t="s">
        <v>38882</v>
      </c>
      <c r="P27615" t="s">
        <v>480</v>
      </c>
    </row>
    <row r="27616" spans="1:16" x14ac:dyDescent="0.3">
      <c r="A27616" t="s">
        <v>45</v>
      </c>
      <c r="B27616" t="s">
        <v>636</v>
      </c>
      <c r="C27616" t="s">
        <v>320</v>
      </c>
      <c r="D27616" t="s">
        <v>48</v>
      </c>
      <c r="E27616" t="s">
        <v>49</v>
      </c>
      <c r="F27616" t="b">
        <v>0</v>
      </c>
      <c r="G27616" t="s">
        <v>29</v>
      </c>
      <c r="H27616" s="1">
        <v>45272.288518518522</v>
      </c>
      <c r="I27616" t="b">
        <v>0</v>
      </c>
      <c r="J27616" t="b">
        <v>0</v>
      </c>
      <c r="K27616" t="s">
        <v>30</v>
      </c>
      <c r="L27616" t="s">
        <v>51</v>
      </c>
      <c r="N27616">
        <v>47.620002746582031</v>
      </c>
      <c r="O27616" t="s">
        <v>2334</v>
      </c>
      <c r="P27616" t="s">
        <v>38883</v>
      </c>
    </row>
    <row r="27617" spans="1:16" x14ac:dyDescent="0.3">
      <c r="A27617" t="s">
        <v>89</v>
      </c>
      <c r="B27617" t="s">
        <v>38884</v>
      </c>
      <c r="C27617" t="s">
        <v>58</v>
      </c>
      <c r="D27617" t="s">
        <v>28</v>
      </c>
      <c r="E27617" t="s">
        <v>20</v>
      </c>
      <c r="F27617" t="b">
        <v>1</v>
      </c>
      <c r="G27617" t="s">
        <v>36</v>
      </c>
      <c r="H27617" s="1">
        <v>44971.500243055547</v>
      </c>
      <c r="I27617" t="b">
        <v>0</v>
      </c>
      <c r="J27617" t="b">
        <v>1</v>
      </c>
      <c r="K27617" t="s">
        <v>30</v>
      </c>
      <c r="L27617" t="s">
        <v>22</v>
      </c>
      <c r="M27617">
        <v>62500</v>
      </c>
      <c r="O27617" t="s">
        <v>38885</v>
      </c>
      <c r="P27617" t="s">
        <v>38886</v>
      </c>
    </row>
    <row r="27618" spans="1:16" x14ac:dyDescent="0.3">
      <c r="A27618" t="s">
        <v>89</v>
      </c>
      <c r="B27618" t="s">
        <v>31693</v>
      </c>
      <c r="C27618" t="s">
        <v>47</v>
      </c>
      <c r="D27618" t="s">
        <v>101</v>
      </c>
      <c r="E27618" t="s">
        <v>20</v>
      </c>
      <c r="F27618" t="b">
        <v>0</v>
      </c>
      <c r="G27618" t="s">
        <v>50</v>
      </c>
      <c r="H27618" s="1">
        <v>45049.501620370371</v>
      </c>
      <c r="I27618" t="b">
        <v>1</v>
      </c>
      <c r="J27618" t="b">
        <v>0</v>
      </c>
      <c r="K27618" t="s">
        <v>30</v>
      </c>
      <c r="L27618" t="s">
        <v>22</v>
      </c>
      <c r="M27618">
        <v>90000</v>
      </c>
      <c r="O27618" t="s">
        <v>4837</v>
      </c>
    </row>
    <row r="27619" spans="1:16" x14ac:dyDescent="0.3">
      <c r="A27619" t="s">
        <v>45</v>
      </c>
      <c r="B27619" t="s">
        <v>17287</v>
      </c>
      <c r="C27619" t="s">
        <v>38887</v>
      </c>
      <c r="D27619" t="s">
        <v>895</v>
      </c>
      <c r="E27619" t="s">
        <v>20</v>
      </c>
      <c r="F27619" t="b">
        <v>0</v>
      </c>
      <c r="G27619" t="s">
        <v>50</v>
      </c>
      <c r="H27619" s="1">
        <v>45248.376527777778</v>
      </c>
      <c r="I27619" t="b">
        <v>0</v>
      </c>
      <c r="J27619" t="b">
        <v>1</v>
      </c>
      <c r="K27619" t="s">
        <v>30</v>
      </c>
      <c r="L27619" t="s">
        <v>22</v>
      </c>
      <c r="M27619">
        <v>110000</v>
      </c>
      <c r="O27619" t="s">
        <v>17288</v>
      </c>
      <c r="P27619" t="s">
        <v>6041</v>
      </c>
    </row>
    <row r="27620" spans="1:16" x14ac:dyDescent="0.3">
      <c r="A27620" t="s">
        <v>25</v>
      </c>
      <c r="B27620" t="s">
        <v>38888</v>
      </c>
      <c r="C27620" t="s">
        <v>29340</v>
      </c>
      <c r="D27620" t="s">
        <v>1474</v>
      </c>
      <c r="E27620" t="s">
        <v>20</v>
      </c>
      <c r="F27620" t="b">
        <v>0</v>
      </c>
      <c r="G27620" t="s">
        <v>221</v>
      </c>
      <c r="H27620" s="1">
        <v>44993.762233796297</v>
      </c>
      <c r="I27620" t="b">
        <v>0</v>
      </c>
      <c r="J27620" t="b">
        <v>0</v>
      </c>
      <c r="K27620" t="s">
        <v>221</v>
      </c>
      <c r="L27620" t="s">
        <v>22</v>
      </c>
      <c r="M27620">
        <v>104087</v>
      </c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19</v>
      </c>
      <c r="E27621" t="s">
        <v>93</v>
      </c>
      <c r="F27621" t="b">
        <v>0</v>
      </c>
      <c r="G27621" t="s">
        <v>50</v>
      </c>
      <c r="H27621" s="1">
        <v>45238.348657407398</v>
      </c>
      <c r="I27621" t="b">
        <v>0</v>
      </c>
      <c r="J27621" t="b">
        <v>0</v>
      </c>
      <c r="K27621" t="s">
        <v>30</v>
      </c>
      <c r="L27621" t="s">
        <v>51</v>
      </c>
      <c r="N27621">
        <v>105</v>
      </c>
      <c r="O27621" t="s">
        <v>38891</v>
      </c>
      <c r="P27621" t="s">
        <v>349</v>
      </c>
    </row>
    <row r="27622" spans="1:16" x14ac:dyDescent="0.3">
      <c r="A27622" t="s">
        <v>33</v>
      </c>
      <c r="B27622" t="s">
        <v>33</v>
      </c>
      <c r="C27622" t="s">
        <v>4745</v>
      </c>
      <c r="D27622" t="s">
        <v>19</v>
      </c>
      <c r="E27622" t="s">
        <v>20</v>
      </c>
      <c r="F27622" t="b">
        <v>0</v>
      </c>
      <c r="G27622" t="s">
        <v>67</v>
      </c>
      <c r="H27622" s="1">
        <v>45072.667280092603</v>
      </c>
      <c r="I27622" t="b">
        <v>0</v>
      </c>
      <c r="J27622" t="b">
        <v>1</v>
      </c>
      <c r="K27622" t="s">
        <v>30</v>
      </c>
      <c r="L27622" t="s">
        <v>22</v>
      </c>
      <c r="M27622">
        <v>150000</v>
      </c>
      <c r="O27622" t="s">
        <v>1178</v>
      </c>
      <c r="P27622" t="s">
        <v>38892</v>
      </c>
    </row>
    <row r="27623" spans="1:16" x14ac:dyDescent="0.3">
      <c r="A27623" t="s">
        <v>45</v>
      </c>
      <c r="B27623" t="s">
        <v>38893</v>
      </c>
      <c r="C27623" t="s">
        <v>1585</v>
      </c>
      <c r="D27623" t="s">
        <v>192</v>
      </c>
      <c r="E27623" t="s">
        <v>20</v>
      </c>
      <c r="F27623" t="b">
        <v>0</v>
      </c>
      <c r="G27623" t="s">
        <v>67</v>
      </c>
      <c r="H27623" s="1">
        <v>44986.464999999997</v>
      </c>
      <c r="I27623" t="b">
        <v>0</v>
      </c>
      <c r="J27623" t="b">
        <v>1</v>
      </c>
      <c r="K27623" t="s">
        <v>30</v>
      </c>
      <c r="L27623" t="s">
        <v>22</v>
      </c>
      <c r="M27623">
        <v>66600</v>
      </c>
      <c r="O27623" t="s">
        <v>176</v>
      </c>
      <c r="P27623" t="s">
        <v>38894</v>
      </c>
    </row>
    <row r="27624" spans="1:16" x14ac:dyDescent="0.3">
      <c r="A27624" t="s">
        <v>45</v>
      </c>
      <c r="B27624" t="s">
        <v>33567</v>
      </c>
      <c r="C27624" t="s">
        <v>76</v>
      </c>
      <c r="D27624" t="s">
        <v>41</v>
      </c>
      <c r="E27624" t="s">
        <v>20</v>
      </c>
      <c r="F27624" t="b">
        <v>0</v>
      </c>
      <c r="G27624" t="s">
        <v>67</v>
      </c>
      <c r="H27624" s="1">
        <v>45150.835312499999</v>
      </c>
      <c r="I27624" t="b">
        <v>0</v>
      </c>
      <c r="J27624" t="b">
        <v>1</v>
      </c>
      <c r="K27624" t="s">
        <v>30</v>
      </c>
      <c r="L27624" t="s">
        <v>22</v>
      </c>
      <c r="M27624">
        <v>189000</v>
      </c>
      <c r="O27624" t="s">
        <v>2568</v>
      </c>
      <c r="P27624" t="s">
        <v>5784</v>
      </c>
    </row>
    <row r="27625" spans="1:16" x14ac:dyDescent="0.3">
      <c r="A27625" t="s">
        <v>89</v>
      </c>
      <c r="B27625" t="s">
        <v>15831</v>
      </c>
      <c r="C27625" t="s">
        <v>14509</v>
      </c>
      <c r="D27625" t="s">
        <v>48</v>
      </c>
      <c r="E27625" t="s">
        <v>20</v>
      </c>
      <c r="F27625" t="b">
        <v>0</v>
      </c>
      <c r="G27625" t="s">
        <v>36</v>
      </c>
      <c r="H27625" s="1">
        <v>45056.458518518521</v>
      </c>
      <c r="I27625" t="b">
        <v>1</v>
      </c>
      <c r="J27625" t="b">
        <v>1</v>
      </c>
      <c r="K27625" t="s">
        <v>30</v>
      </c>
      <c r="L27625" t="s">
        <v>51</v>
      </c>
      <c r="N27625">
        <v>40</v>
      </c>
      <c r="O27625" t="s">
        <v>3464</v>
      </c>
      <c r="P27625" t="s">
        <v>116</v>
      </c>
    </row>
    <row r="27626" spans="1:16" x14ac:dyDescent="0.3">
      <c r="A27626" t="s">
        <v>45</v>
      </c>
      <c r="B27626" t="s">
        <v>38895</v>
      </c>
      <c r="C27626" t="s">
        <v>158</v>
      </c>
      <c r="D27626" t="s">
        <v>827</v>
      </c>
      <c r="E27626" t="s">
        <v>20</v>
      </c>
      <c r="F27626" t="b">
        <v>0</v>
      </c>
      <c r="G27626" t="s">
        <v>36</v>
      </c>
      <c r="H27626" s="1">
        <v>45151.292997685188</v>
      </c>
      <c r="I27626" t="b">
        <v>0</v>
      </c>
      <c r="J27626" t="b">
        <v>1</v>
      </c>
      <c r="K27626" t="s">
        <v>30</v>
      </c>
      <c r="L27626" t="s">
        <v>22</v>
      </c>
      <c r="M27626">
        <v>232000</v>
      </c>
      <c r="O27626" t="s">
        <v>34284</v>
      </c>
      <c r="P27626" t="s">
        <v>345</v>
      </c>
    </row>
    <row r="27627" spans="1:16" x14ac:dyDescent="0.3">
      <c r="A27627" t="s">
        <v>61</v>
      </c>
      <c r="B27627" t="s">
        <v>61</v>
      </c>
      <c r="C27627" t="s">
        <v>1519</v>
      </c>
      <c r="D27627" t="s">
        <v>41</v>
      </c>
      <c r="E27627" t="s">
        <v>20</v>
      </c>
      <c r="F27627" t="b">
        <v>0</v>
      </c>
      <c r="G27627" t="s">
        <v>1520</v>
      </c>
      <c r="H27627" s="1">
        <v>45002.586354166669</v>
      </c>
      <c r="I27627" t="b">
        <v>0</v>
      </c>
      <c r="J27627" t="b">
        <v>0</v>
      </c>
      <c r="K27627" t="s">
        <v>1520</v>
      </c>
      <c r="L27627" t="s">
        <v>22</v>
      </c>
      <c r="M27627">
        <v>147500</v>
      </c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0</v>
      </c>
      <c r="F27628" t="b">
        <v>0</v>
      </c>
      <c r="G27628" t="s">
        <v>29</v>
      </c>
      <c r="H27628" s="1">
        <v>44964.489560185182</v>
      </c>
      <c r="I27628" t="b">
        <v>0</v>
      </c>
      <c r="J27628" t="b">
        <v>1</v>
      </c>
      <c r="K27628" t="s">
        <v>30</v>
      </c>
      <c r="L27628" t="s">
        <v>22</v>
      </c>
      <c r="M27628">
        <v>115000</v>
      </c>
      <c r="O27628" t="s">
        <v>7731</v>
      </c>
      <c r="P27628" t="s">
        <v>27996</v>
      </c>
    </row>
    <row r="27629" spans="1:16" x14ac:dyDescent="0.3">
      <c r="A27629" t="s">
        <v>45</v>
      </c>
      <c r="B27629" t="s">
        <v>4816</v>
      </c>
      <c r="C27629" t="s">
        <v>38897</v>
      </c>
      <c r="D27629" t="s">
        <v>28</v>
      </c>
      <c r="E27629" t="s">
        <v>220</v>
      </c>
      <c r="F27629" t="b">
        <v>0</v>
      </c>
      <c r="G27629" t="s">
        <v>67</v>
      </c>
      <c r="H27629" s="1">
        <v>45059.681527777779</v>
      </c>
      <c r="I27629" t="b">
        <v>0</v>
      </c>
      <c r="J27629" t="b">
        <v>0</v>
      </c>
      <c r="K27629" t="s">
        <v>30</v>
      </c>
      <c r="L27629" t="s">
        <v>51</v>
      </c>
      <c r="N27629">
        <v>45</v>
      </c>
      <c r="O27629" t="s">
        <v>4817</v>
      </c>
    </row>
    <row r="27630" spans="1:16" x14ac:dyDescent="0.3">
      <c r="A27630" t="s">
        <v>89</v>
      </c>
      <c r="B27630" t="s">
        <v>89</v>
      </c>
      <c r="C27630" t="s">
        <v>890</v>
      </c>
      <c r="D27630" t="s">
        <v>72</v>
      </c>
      <c r="E27630" t="s">
        <v>20</v>
      </c>
      <c r="F27630" t="b">
        <v>0</v>
      </c>
      <c r="G27630" t="s">
        <v>36</v>
      </c>
      <c r="H27630" s="1">
        <v>44945.625509259262</v>
      </c>
      <c r="I27630" t="b">
        <v>1</v>
      </c>
      <c r="J27630" t="b">
        <v>0</v>
      </c>
      <c r="K27630" t="s">
        <v>30</v>
      </c>
      <c r="L27630" t="s">
        <v>22</v>
      </c>
      <c r="M27630">
        <v>60000</v>
      </c>
      <c r="O27630" t="s">
        <v>38898</v>
      </c>
    </row>
    <row r="27631" spans="1:16" x14ac:dyDescent="0.3">
      <c r="A27631" t="s">
        <v>89</v>
      </c>
      <c r="B27631" t="s">
        <v>38899</v>
      </c>
      <c r="C27631" t="s">
        <v>20631</v>
      </c>
      <c r="D27631" t="s">
        <v>28</v>
      </c>
      <c r="E27631" t="s">
        <v>20</v>
      </c>
      <c r="F27631" t="b">
        <v>0</v>
      </c>
      <c r="G27631" t="s">
        <v>29</v>
      </c>
      <c r="H27631" s="1">
        <v>45216.778622685182</v>
      </c>
      <c r="I27631" t="b">
        <v>1</v>
      </c>
      <c r="J27631" t="b">
        <v>1</v>
      </c>
      <c r="K27631" t="s">
        <v>30</v>
      </c>
      <c r="L27631" t="s">
        <v>51</v>
      </c>
      <c r="N27631">
        <v>17</v>
      </c>
      <c r="O27631" t="s">
        <v>38900</v>
      </c>
      <c r="P27631" t="s">
        <v>11797</v>
      </c>
    </row>
    <row r="27632" spans="1:16" x14ac:dyDescent="0.3">
      <c r="A27632" t="s">
        <v>89</v>
      </c>
      <c r="B27632" t="s">
        <v>1901</v>
      </c>
      <c r="C27632" t="s">
        <v>390</v>
      </c>
      <c r="D27632" t="s">
        <v>72</v>
      </c>
      <c r="E27632" t="s">
        <v>93</v>
      </c>
      <c r="F27632" t="b">
        <v>0</v>
      </c>
      <c r="G27632" t="s">
        <v>50</v>
      </c>
      <c r="H27632" s="1">
        <v>45223.083738425928</v>
      </c>
      <c r="I27632" t="b">
        <v>0</v>
      </c>
      <c r="J27632" t="b">
        <v>1</v>
      </c>
      <c r="K27632" t="s">
        <v>30</v>
      </c>
      <c r="L27632" t="s">
        <v>51</v>
      </c>
      <c r="N27632">
        <v>82</v>
      </c>
      <c r="O27632" t="s">
        <v>284</v>
      </c>
      <c r="P27632" t="s">
        <v>38901</v>
      </c>
    </row>
    <row r="27633" spans="1:16" x14ac:dyDescent="0.3">
      <c r="A27633" t="s">
        <v>45</v>
      </c>
      <c r="B27633" t="s">
        <v>38902</v>
      </c>
      <c r="C27633" t="s">
        <v>264</v>
      </c>
      <c r="D27633" t="s">
        <v>28</v>
      </c>
      <c r="E27633" t="s">
        <v>93</v>
      </c>
      <c r="F27633" t="b">
        <v>0</v>
      </c>
      <c r="G27633" t="s">
        <v>50</v>
      </c>
      <c r="H27633" s="1">
        <v>45231.585277777784</v>
      </c>
      <c r="I27633" t="b">
        <v>0</v>
      </c>
      <c r="J27633" t="b">
        <v>0</v>
      </c>
      <c r="K27633" t="s">
        <v>30</v>
      </c>
      <c r="L27633" t="s">
        <v>51</v>
      </c>
      <c r="N27633">
        <v>47.5</v>
      </c>
      <c r="O27633" t="s">
        <v>19841</v>
      </c>
      <c r="P27633" t="s">
        <v>12523</v>
      </c>
    </row>
    <row r="27634" spans="1:16" x14ac:dyDescent="0.3">
      <c r="A27634" t="s">
        <v>89</v>
      </c>
      <c r="B27634" t="s">
        <v>38903</v>
      </c>
      <c r="C27634" t="s">
        <v>91</v>
      </c>
      <c r="D27634" t="s">
        <v>28</v>
      </c>
      <c r="E27634" t="s">
        <v>20</v>
      </c>
      <c r="F27634" t="b">
        <v>0</v>
      </c>
      <c r="G27634" t="s">
        <v>67</v>
      </c>
      <c r="H27634" s="1">
        <v>45020.543055555558</v>
      </c>
      <c r="I27634" t="b">
        <v>0</v>
      </c>
      <c r="J27634" t="b">
        <v>0</v>
      </c>
      <c r="K27634" t="s">
        <v>30</v>
      </c>
      <c r="L27634" t="s">
        <v>22</v>
      </c>
      <c r="M27634">
        <v>95400</v>
      </c>
      <c r="O27634" t="s">
        <v>6601</v>
      </c>
      <c r="P27634" t="s">
        <v>480</v>
      </c>
    </row>
    <row r="27635" spans="1:16" x14ac:dyDescent="0.3">
      <c r="A27635" t="s">
        <v>45</v>
      </c>
      <c r="B27635" t="s">
        <v>1327</v>
      </c>
      <c r="C27635" t="s">
        <v>58</v>
      </c>
      <c r="D27635" t="s">
        <v>170</v>
      </c>
      <c r="E27635" t="s">
        <v>93</v>
      </c>
      <c r="F27635" t="b">
        <v>1</v>
      </c>
      <c r="G27635" t="s">
        <v>42</v>
      </c>
      <c r="H27635" s="1">
        <v>45124.672083333331</v>
      </c>
      <c r="I27635" t="b">
        <v>0</v>
      </c>
      <c r="J27635" t="b">
        <v>0</v>
      </c>
      <c r="K27635" t="s">
        <v>30</v>
      </c>
      <c r="L27635" t="s">
        <v>51</v>
      </c>
      <c r="N27635">
        <v>50</v>
      </c>
      <c r="O27635" t="s">
        <v>3437</v>
      </c>
      <c r="P27635" t="s">
        <v>38904</v>
      </c>
    </row>
    <row r="27636" spans="1:16" x14ac:dyDescent="0.3">
      <c r="A27636" t="s">
        <v>89</v>
      </c>
      <c r="B27636" t="s">
        <v>89</v>
      </c>
      <c r="C27636" t="s">
        <v>38905</v>
      </c>
      <c r="D27636" t="s">
        <v>1267</v>
      </c>
      <c r="E27636" t="s">
        <v>20</v>
      </c>
      <c r="F27636" t="b">
        <v>0</v>
      </c>
      <c r="G27636" t="s">
        <v>94</v>
      </c>
      <c r="H27636" s="1">
        <v>44949.543692129628</v>
      </c>
      <c r="I27636" t="b">
        <v>0</v>
      </c>
      <c r="J27636" t="b">
        <v>0</v>
      </c>
      <c r="K27636" t="s">
        <v>30</v>
      </c>
      <c r="L27636" t="s">
        <v>22</v>
      </c>
      <c r="M27636">
        <v>97500</v>
      </c>
      <c r="O27636" t="s">
        <v>284</v>
      </c>
      <c r="P27636" t="s">
        <v>719</v>
      </c>
    </row>
    <row r="27637" spans="1:16" x14ac:dyDescent="0.3">
      <c r="A27637" t="s">
        <v>45</v>
      </c>
      <c r="B27637" t="s">
        <v>38906</v>
      </c>
      <c r="C27637" t="s">
        <v>76</v>
      </c>
      <c r="D27637" t="s">
        <v>28</v>
      </c>
      <c r="E27637" t="s">
        <v>93</v>
      </c>
      <c r="F27637" t="b">
        <v>0</v>
      </c>
      <c r="G27637" t="s">
        <v>67</v>
      </c>
      <c r="H27637" s="1">
        <v>44994.712430555563</v>
      </c>
      <c r="I27637" t="b">
        <v>0</v>
      </c>
      <c r="J27637" t="b">
        <v>0</v>
      </c>
      <c r="K27637" t="s">
        <v>30</v>
      </c>
      <c r="L27637" t="s">
        <v>51</v>
      </c>
      <c r="N27637">
        <v>82.5</v>
      </c>
      <c r="O27637" t="s">
        <v>38907</v>
      </c>
      <c r="P27637" t="s">
        <v>38908</v>
      </c>
    </row>
    <row r="27638" spans="1:16" x14ac:dyDescent="0.3">
      <c r="A27638" t="s">
        <v>25</v>
      </c>
      <c r="B27638" t="s">
        <v>3469</v>
      </c>
      <c r="C27638" t="s">
        <v>787</v>
      </c>
      <c r="D27638" t="s">
        <v>28</v>
      </c>
      <c r="E27638" t="s">
        <v>93</v>
      </c>
      <c r="F27638" t="b">
        <v>0</v>
      </c>
      <c r="G27638" t="s">
        <v>21</v>
      </c>
      <c r="H27638" s="1">
        <v>45104.782962962963</v>
      </c>
      <c r="I27638" t="b">
        <v>1</v>
      </c>
      <c r="J27638" t="b">
        <v>0</v>
      </c>
      <c r="K27638" t="s">
        <v>21</v>
      </c>
      <c r="L27638" t="s">
        <v>51</v>
      </c>
      <c r="N27638">
        <v>60</v>
      </c>
      <c r="O27638" t="s">
        <v>38909</v>
      </c>
      <c r="P27638" t="s">
        <v>13581</v>
      </c>
    </row>
    <row r="27639" spans="1:16" x14ac:dyDescent="0.3">
      <c r="A27639" t="s">
        <v>45</v>
      </c>
      <c r="B27639" t="s">
        <v>38910</v>
      </c>
      <c r="C27639" t="s">
        <v>320</v>
      </c>
      <c r="D27639" t="s">
        <v>170</v>
      </c>
      <c r="E27639" t="s">
        <v>20</v>
      </c>
      <c r="F27639" t="b">
        <v>0</v>
      </c>
      <c r="G27639" t="s">
        <v>29</v>
      </c>
      <c r="H27639" s="1">
        <v>44951.860763888893</v>
      </c>
      <c r="I27639" t="b">
        <v>0</v>
      </c>
      <c r="J27639" t="b">
        <v>0</v>
      </c>
      <c r="K27639" t="s">
        <v>30</v>
      </c>
      <c r="L27639" t="s">
        <v>22</v>
      </c>
      <c r="M27639">
        <v>120000</v>
      </c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2</v>
      </c>
      <c r="E27640" t="s">
        <v>241</v>
      </c>
      <c r="F27640" t="b">
        <v>0</v>
      </c>
      <c r="G27640" t="s">
        <v>50</v>
      </c>
      <c r="H27640" s="1">
        <v>45233.834293981483</v>
      </c>
      <c r="I27640" t="b">
        <v>0</v>
      </c>
      <c r="J27640" t="b">
        <v>0</v>
      </c>
      <c r="K27640" t="s">
        <v>30</v>
      </c>
      <c r="L27640" t="s">
        <v>51</v>
      </c>
      <c r="N27640">
        <v>35</v>
      </c>
      <c r="O27640" t="s">
        <v>38912</v>
      </c>
    </row>
    <row r="27641" spans="1:16" x14ac:dyDescent="0.3">
      <c r="A27641" t="s">
        <v>25</v>
      </c>
      <c r="B27641" t="s">
        <v>25</v>
      </c>
      <c r="C27641" t="s">
        <v>58</v>
      </c>
      <c r="D27641" t="s">
        <v>72</v>
      </c>
      <c r="E27641" t="s">
        <v>93</v>
      </c>
      <c r="F27641" t="b">
        <v>1</v>
      </c>
      <c r="G27641" t="s">
        <v>50</v>
      </c>
      <c r="H27641" s="1">
        <v>45113.796747685177</v>
      </c>
      <c r="I27641" t="b">
        <v>0</v>
      </c>
      <c r="J27641" t="b">
        <v>1</v>
      </c>
      <c r="K27641" t="s">
        <v>30</v>
      </c>
      <c r="L27641" t="s">
        <v>51</v>
      </c>
      <c r="N27641">
        <v>62.5</v>
      </c>
      <c r="O27641" t="s">
        <v>1397</v>
      </c>
      <c r="P27641" t="s">
        <v>38913</v>
      </c>
    </row>
    <row r="27642" spans="1:16" x14ac:dyDescent="0.3">
      <c r="A27642" t="s">
        <v>25</v>
      </c>
      <c r="B27642" t="s">
        <v>24077</v>
      </c>
      <c r="C27642" t="s">
        <v>3348</v>
      </c>
      <c r="D27642" t="s">
        <v>41</v>
      </c>
      <c r="E27642" t="s">
        <v>20</v>
      </c>
      <c r="F27642" t="b">
        <v>0</v>
      </c>
      <c r="G27642" t="s">
        <v>813</v>
      </c>
      <c r="H27642" s="1">
        <v>44966.257511574076</v>
      </c>
      <c r="I27642" t="b">
        <v>0</v>
      </c>
      <c r="J27642" t="b">
        <v>0</v>
      </c>
      <c r="K27642" t="s">
        <v>813</v>
      </c>
      <c r="L27642" t="s">
        <v>22</v>
      </c>
      <c r="M27642">
        <v>147500</v>
      </c>
      <c r="O27642" t="s">
        <v>10145</v>
      </c>
      <c r="P27642" t="s">
        <v>38914</v>
      </c>
    </row>
    <row r="27643" spans="1:16" x14ac:dyDescent="0.3">
      <c r="A27643" t="s">
        <v>45</v>
      </c>
      <c r="B27643" t="s">
        <v>127</v>
      </c>
      <c r="C27643" t="s">
        <v>5366</v>
      </c>
      <c r="D27643" t="s">
        <v>41</v>
      </c>
      <c r="E27643" t="s">
        <v>20</v>
      </c>
      <c r="F27643" t="b">
        <v>0</v>
      </c>
      <c r="G27643" t="s">
        <v>1142</v>
      </c>
      <c r="H27643" s="1">
        <v>45114.932152777779</v>
      </c>
      <c r="I27643" t="b">
        <v>0</v>
      </c>
      <c r="J27643" t="b">
        <v>0</v>
      </c>
      <c r="K27643" t="s">
        <v>1142</v>
      </c>
      <c r="L27643" t="s">
        <v>22</v>
      </c>
      <c r="M27643">
        <v>79200</v>
      </c>
      <c r="O27643" t="s">
        <v>35863</v>
      </c>
      <c r="P27643" t="s">
        <v>1894</v>
      </c>
    </row>
    <row r="27644" spans="1:16" x14ac:dyDescent="0.3">
      <c r="A27644" t="s">
        <v>89</v>
      </c>
      <c r="B27644" t="s">
        <v>38915</v>
      </c>
      <c r="C27644" t="s">
        <v>38916</v>
      </c>
      <c r="D27644" t="s">
        <v>967</v>
      </c>
      <c r="E27644" t="s">
        <v>20</v>
      </c>
      <c r="F27644" t="b">
        <v>0</v>
      </c>
      <c r="G27644" t="s">
        <v>36</v>
      </c>
      <c r="H27644" s="1">
        <v>45046.000057870369</v>
      </c>
      <c r="I27644" t="b">
        <v>0</v>
      </c>
      <c r="J27644" t="b">
        <v>0</v>
      </c>
      <c r="K27644" t="s">
        <v>30</v>
      </c>
      <c r="L27644" t="s">
        <v>51</v>
      </c>
      <c r="N27644">
        <v>20</v>
      </c>
      <c r="O27644" t="s">
        <v>38917</v>
      </c>
    </row>
    <row r="27645" spans="1:16" x14ac:dyDescent="0.3">
      <c r="A27645" t="s">
        <v>89</v>
      </c>
      <c r="B27645" t="s">
        <v>646</v>
      </c>
      <c r="C27645" t="s">
        <v>4544</v>
      </c>
      <c r="D27645" t="s">
        <v>72</v>
      </c>
      <c r="E27645" t="s">
        <v>241</v>
      </c>
      <c r="F27645" t="b">
        <v>0</v>
      </c>
      <c r="G27645" t="s">
        <v>36</v>
      </c>
      <c r="H27645" s="1">
        <v>45194.041747685187</v>
      </c>
      <c r="I27645" t="b">
        <v>0</v>
      </c>
      <c r="J27645" t="b">
        <v>0</v>
      </c>
      <c r="K27645" t="s">
        <v>30</v>
      </c>
      <c r="L27645" t="s">
        <v>22</v>
      </c>
      <c r="M27645">
        <v>90000</v>
      </c>
      <c r="O27645" t="s">
        <v>137</v>
      </c>
      <c r="P27645" t="s">
        <v>38918</v>
      </c>
    </row>
    <row r="27646" spans="1:16" x14ac:dyDescent="0.3">
      <c r="A27646" t="s">
        <v>45</v>
      </c>
      <c r="B27646" t="s">
        <v>292</v>
      </c>
      <c r="C27646" t="s">
        <v>58</v>
      </c>
      <c r="D27646" t="s">
        <v>236</v>
      </c>
      <c r="E27646" t="s">
        <v>20</v>
      </c>
      <c r="F27646" t="b">
        <v>1</v>
      </c>
      <c r="G27646" t="s">
        <v>21</v>
      </c>
      <c r="H27646" s="1">
        <v>45105.726400462961</v>
      </c>
      <c r="I27646" t="b">
        <v>0</v>
      </c>
      <c r="J27646" t="b">
        <v>1</v>
      </c>
      <c r="K27646" t="s">
        <v>21</v>
      </c>
      <c r="L27646" t="s">
        <v>22</v>
      </c>
      <c r="M27646">
        <v>167500</v>
      </c>
      <c r="O27646" t="s">
        <v>38919</v>
      </c>
      <c r="P27646" t="s">
        <v>38920</v>
      </c>
    </row>
    <row r="27647" spans="1:16" x14ac:dyDescent="0.3">
      <c r="A27647" t="s">
        <v>89</v>
      </c>
      <c r="B27647" t="s">
        <v>30214</v>
      </c>
      <c r="C27647" t="s">
        <v>58</v>
      </c>
      <c r="D27647" t="s">
        <v>170</v>
      </c>
      <c r="E27647" t="s">
        <v>20</v>
      </c>
      <c r="F27647" t="b">
        <v>1</v>
      </c>
      <c r="G27647" t="s">
        <v>42</v>
      </c>
      <c r="H27647" s="1">
        <v>45205.001168981478</v>
      </c>
      <c r="I27647" t="b">
        <v>1</v>
      </c>
      <c r="J27647" t="b">
        <v>1</v>
      </c>
      <c r="K27647" t="s">
        <v>30</v>
      </c>
      <c r="L27647" t="s">
        <v>22</v>
      </c>
      <c r="M27647">
        <v>170000</v>
      </c>
      <c r="O27647" t="s">
        <v>284</v>
      </c>
      <c r="P27647" t="s">
        <v>38921</v>
      </c>
    </row>
    <row r="27648" spans="1:16" x14ac:dyDescent="0.3">
      <c r="A27648" t="s">
        <v>16</v>
      </c>
      <c r="B27648" t="s">
        <v>34485</v>
      </c>
      <c r="C27648" t="s">
        <v>58</v>
      </c>
      <c r="D27648" t="s">
        <v>28</v>
      </c>
      <c r="E27648" t="s">
        <v>20</v>
      </c>
      <c r="F27648" t="b">
        <v>1</v>
      </c>
      <c r="G27648" t="s">
        <v>36</v>
      </c>
      <c r="H27648" s="1">
        <v>45089.626481481479</v>
      </c>
      <c r="I27648" t="b">
        <v>0</v>
      </c>
      <c r="J27648" t="b">
        <v>1</v>
      </c>
      <c r="K27648" t="s">
        <v>30</v>
      </c>
      <c r="L27648" t="s">
        <v>22</v>
      </c>
      <c r="M27648">
        <v>177500</v>
      </c>
      <c r="O27648" t="s">
        <v>1687</v>
      </c>
    </row>
    <row r="27649" spans="1:16" x14ac:dyDescent="0.3">
      <c r="A27649" t="s">
        <v>89</v>
      </c>
      <c r="B27649" t="s">
        <v>38922</v>
      </c>
      <c r="C27649" t="s">
        <v>136</v>
      </c>
      <c r="D27649" t="s">
        <v>895</v>
      </c>
      <c r="E27649" t="s">
        <v>20</v>
      </c>
      <c r="F27649" t="b">
        <v>0</v>
      </c>
      <c r="G27649" t="s">
        <v>29</v>
      </c>
      <c r="H27649" s="1">
        <v>45119.86645833333</v>
      </c>
      <c r="I27649" t="b">
        <v>1</v>
      </c>
      <c r="J27649" t="b">
        <v>1</v>
      </c>
      <c r="K27649" t="s">
        <v>30</v>
      </c>
      <c r="L27649" t="s">
        <v>51</v>
      </c>
      <c r="N27649">
        <v>33</v>
      </c>
      <c r="O27649" t="s">
        <v>30287</v>
      </c>
      <c r="P27649" t="s">
        <v>24947</v>
      </c>
    </row>
    <row r="27650" spans="1:16" x14ac:dyDescent="0.3">
      <c r="A27650" t="s">
        <v>89</v>
      </c>
      <c r="B27650" t="s">
        <v>38923</v>
      </c>
      <c r="C27650" t="s">
        <v>191</v>
      </c>
      <c r="D27650" t="s">
        <v>28</v>
      </c>
      <c r="E27650" t="s">
        <v>20</v>
      </c>
      <c r="F27650" t="b">
        <v>0</v>
      </c>
      <c r="G27650" t="s">
        <v>42</v>
      </c>
      <c r="H27650" s="1">
        <v>45098.503645833327</v>
      </c>
      <c r="I27650" t="b">
        <v>0</v>
      </c>
      <c r="J27650" t="b">
        <v>1</v>
      </c>
      <c r="K27650" t="s">
        <v>30</v>
      </c>
      <c r="L27650" t="s">
        <v>22</v>
      </c>
      <c r="M27650">
        <v>62750</v>
      </c>
      <c r="O27650" t="s">
        <v>19084</v>
      </c>
    </row>
    <row r="27651" spans="1:16" x14ac:dyDescent="0.3">
      <c r="A27651" t="s">
        <v>16</v>
      </c>
      <c r="B27651" t="s">
        <v>16</v>
      </c>
      <c r="C27651" t="s">
        <v>1540</v>
      </c>
      <c r="D27651" t="s">
        <v>4442</v>
      </c>
      <c r="E27651" t="s">
        <v>20</v>
      </c>
      <c r="F27651" t="b">
        <v>0</v>
      </c>
      <c r="G27651" t="s">
        <v>21</v>
      </c>
      <c r="H27651" s="1">
        <v>44989.357731481483</v>
      </c>
      <c r="I27651" t="b">
        <v>0</v>
      </c>
      <c r="J27651" t="b">
        <v>0</v>
      </c>
      <c r="K27651" t="s">
        <v>21</v>
      </c>
      <c r="L27651" t="s">
        <v>22</v>
      </c>
      <c r="M27651">
        <v>146000</v>
      </c>
      <c r="O27651" t="s">
        <v>245</v>
      </c>
      <c r="P27651" t="s">
        <v>2308</v>
      </c>
    </row>
    <row r="27652" spans="1:16" x14ac:dyDescent="0.3">
      <c r="A27652" t="s">
        <v>89</v>
      </c>
      <c r="B27652" t="s">
        <v>89</v>
      </c>
      <c r="C27652" t="s">
        <v>38924</v>
      </c>
      <c r="D27652" t="s">
        <v>371</v>
      </c>
      <c r="E27652" t="s">
        <v>20</v>
      </c>
      <c r="F27652" t="b">
        <v>0</v>
      </c>
      <c r="G27652" t="s">
        <v>50</v>
      </c>
      <c r="H27652" s="1">
        <v>45274.375810185193</v>
      </c>
      <c r="I27652" t="b">
        <v>0</v>
      </c>
      <c r="J27652" t="b">
        <v>0</v>
      </c>
      <c r="K27652" t="s">
        <v>30</v>
      </c>
      <c r="L27652" t="s">
        <v>22</v>
      </c>
      <c r="M27652">
        <v>65000</v>
      </c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19</v>
      </c>
      <c r="E27653" t="s">
        <v>20</v>
      </c>
      <c r="F27653" t="b">
        <v>0</v>
      </c>
      <c r="G27653" t="s">
        <v>5408</v>
      </c>
      <c r="H27653" s="1">
        <v>45072.278865740736</v>
      </c>
      <c r="I27653" t="b">
        <v>0</v>
      </c>
      <c r="J27653" t="b">
        <v>0</v>
      </c>
      <c r="K27653" t="s">
        <v>5408</v>
      </c>
      <c r="L27653" t="s">
        <v>22</v>
      </c>
      <c r="M27653">
        <v>82830</v>
      </c>
      <c r="O27653" t="s">
        <v>1693</v>
      </c>
    </row>
    <row r="27654" spans="1:16" x14ac:dyDescent="0.3">
      <c r="A27654" t="s">
        <v>89</v>
      </c>
      <c r="B27654" t="s">
        <v>1685</v>
      </c>
      <c r="C27654" t="s">
        <v>248</v>
      </c>
      <c r="D27654" t="s">
        <v>19</v>
      </c>
      <c r="E27654" t="s">
        <v>20</v>
      </c>
      <c r="F27654" t="b">
        <v>0</v>
      </c>
      <c r="G27654" t="s">
        <v>36</v>
      </c>
      <c r="H27654" s="1">
        <v>45218.792199074072</v>
      </c>
      <c r="I27654" t="b">
        <v>0</v>
      </c>
      <c r="J27654" t="b">
        <v>1</v>
      </c>
      <c r="K27654" t="s">
        <v>30</v>
      </c>
      <c r="L27654" t="s">
        <v>22</v>
      </c>
      <c r="M27654">
        <v>155000</v>
      </c>
      <c r="O27654" t="s">
        <v>7437</v>
      </c>
      <c r="P27654" t="s">
        <v>38926</v>
      </c>
    </row>
    <row r="27655" spans="1:16" x14ac:dyDescent="0.3">
      <c r="A27655" t="s">
        <v>25</v>
      </c>
      <c r="B27655" t="s">
        <v>38927</v>
      </c>
      <c r="C27655" t="s">
        <v>755</v>
      </c>
      <c r="D27655" t="s">
        <v>101</v>
      </c>
      <c r="E27655" t="s">
        <v>20</v>
      </c>
      <c r="F27655" t="b">
        <v>0</v>
      </c>
      <c r="G27655" t="s">
        <v>67</v>
      </c>
      <c r="H27655" s="1">
        <v>45121.250775462962</v>
      </c>
      <c r="I27655" t="b">
        <v>0</v>
      </c>
      <c r="J27655" t="b">
        <v>1</v>
      </c>
      <c r="K27655" t="s">
        <v>30</v>
      </c>
      <c r="L27655" t="s">
        <v>22</v>
      </c>
      <c r="M27655">
        <v>125000</v>
      </c>
      <c r="O27655" t="s">
        <v>17081</v>
      </c>
    </row>
    <row r="27656" spans="1:16" x14ac:dyDescent="0.3">
      <c r="A27656" t="s">
        <v>89</v>
      </c>
      <c r="B27656" t="s">
        <v>25372</v>
      </c>
      <c r="C27656" t="s">
        <v>58</v>
      </c>
      <c r="D27656" t="s">
        <v>48</v>
      </c>
      <c r="E27656" t="s">
        <v>20</v>
      </c>
      <c r="F27656" t="b">
        <v>1</v>
      </c>
      <c r="G27656" t="s">
        <v>67</v>
      </c>
      <c r="H27656" s="1">
        <v>45156.875810185193</v>
      </c>
      <c r="I27656" t="b">
        <v>0</v>
      </c>
      <c r="J27656" t="b">
        <v>1</v>
      </c>
      <c r="K27656" t="s">
        <v>30</v>
      </c>
      <c r="L27656" t="s">
        <v>51</v>
      </c>
      <c r="N2765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2</v>
      </c>
      <c r="E27657" t="s">
        <v>20</v>
      </c>
      <c r="F27657" t="b">
        <v>0</v>
      </c>
      <c r="G27657" t="s">
        <v>36</v>
      </c>
      <c r="H27657" s="1">
        <v>44941.791875000003</v>
      </c>
      <c r="I27657" t="b">
        <v>1</v>
      </c>
      <c r="J27657" t="b">
        <v>0</v>
      </c>
      <c r="K27657" t="s">
        <v>30</v>
      </c>
      <c r="L27657" t="s">
        <v>51</v>
      </c>
      <c r="N27657">
        <v>27</v>
      </c>
      <c r="O27657" t="s">
        <v>38928</v>
      </c>
    </row>
    <row r="27658" spans="1:16" x14ac:dyDescent="0.3">
      <c r="A27658" t="s">
        <v>25</v>
      </c>
      <c r="B27658" t="s">
        <v>38929</v>
      </c>
      <c r="C27658" t="s">
        <v>100</v>
      </c>
      <c r="D27658" t="s">
        <v>72</v>
      </c>
      <c r="E27658" t="s">
        <v>93</v>
      </c>
      <c r="F27658" t="b">
        <v>0</v>
      </c>
      <c r="G27658" t="s">
        <v>67</v>
      </c>
      <c r="H27658" s="1">
        <v>45168.62605324074</v>
      </c>
      <c r="I27658" t="b">
        <v>0</v>
      </c>
      <c r="J27658" t="b">
        <v>0</v>
      </c>
      <c r="K27658" t="s">
        <v>30</v>
      </c>
      <c r="L27658" t="s">
        <v>51</v>
      </c>
      <c r="N27658">
        <v>85</v>
      </c>
      <c r="O27658" t="s">
        <v>1378</v>
      </c>
      <c r="P27658" t="s">
        <v>12593</v>
      </c>
    </row>
    <row r="27659" spans="1:16" x14ac:dyDescent="0.3">
      <c r="A27659" t="s">
        <v>45</v>
      </c>
      <c r="B27659" t="s">
        <v>9401</v>
      </c>
      <c r="C27659" t="s">
        <v>71</v>
      </c>
      <c r="D27659" t="s">
        <v>72</v>
      </c>
      <c r="E27659" t="s">
        <v>20</v>
      </c>
      <c r="F27659" t="b">
        <v>0</v>
      </c>
      <c r="G27659" t="s">
        <v>67</v>
      </c>
      <c r="H27659" s="1">
        <v>44937.253587962958</v>
      </c>
      <c r="I27659" t="b">
        <v>0</v>
      </c>
      <c r="J27659" t="b">
        <v>1</v>
      </c>
      <c r="K27659" t="s">
        <v>30</v>
      </c>
      <c r="L27659" t="s">
        <v>22</v>
      </c>
      <c r="M27659">
        <v>224500</v>
      </c>
      <c r="O27659" t="s">
        <v>73</v>
      </c>
      <c r="P27659" t="s">
        <v>775</v>
      </c>
    </row>
    <row r="27660" spans="1:16" x14ac:dyDescent="0.3">
      <c r="A27660" t="s">
        <v>89</v>
      </c>
      <c r="B27660" t="s">
        <v>38930</v>
      </c>
      <c r="C27660" t="s">
        <v>2156</v>
      </c>
      <c r="D27660" t="s">
        <v>41</v>
      </c>
      <c r="E27660" t="s">
        <v>20</v>
      </c>
      <c r="F27660" t="b">
        <v>0</v>
      </c>
      <c r="G27660" t="s">
        <v>2157</v>
      </c>
      <c r="H27660" s="1">
        <v>45132.559745370367</v>
      </c>
      <c r="I27660" t="b">
        <v>1</v>
      </c>
      <c r="J27660" t="b">
        <v>0</v>
      </c>
      <c r="K27660" t="s">
        <v>2157</v>
      </c>
      <c r="L27660" t="s">
        <v>22</v>
      </c>
      <c r="M27660">
        <v>111175</v>
      </c>
      <c r="O27660" t="s">
        <v>43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7</v>
      </c>
      <c r="H27661" s="1">
        <v>45127.667615740742</v>
      </c>
      <c r="I27661" t="b">
        <v>0</v>
      </c>
      <c r="J27661" t="b">
        <v>0</v>
      </c>
      <c r="K27661" t="s">
        <v>30</v>
      </c>
      <c r="L27661" t="s">
        <v>51</v>
      </c>
      <c r="N27661">
        <v>45</v>
      </c>
      <c r="O27661" t="s">
        <v>16973</v>
      </c>
      <c r="P27661" t="s">
        <v>5488</v>
      </c>
    </row>
    <row r="27662" spans="1:16" x14ac:dyDescent="0.3">
      <c r="A27662" t="s">
        <v>25</v>
      </c>
      <c r="B27662" t="s">
        <v>38932</v>
      </c>
      <c r="C27662" t="s">
        <v>200</v>
      </c>
      <c r="D27662" t="s">
        <v>4442</v>
      </c>
      <c r="E27662" t="s">
        <v>20</v>
      </c>
      <c r="F27662" t="b">
        <v>0</v>
      </c>
      <c r="G27662" t="s">
        <v>42</v>
      </c>
      <c r="H27662" s="1">
        <v>45036.250902777778</v>
      </c>
      <c r="I27662" t="b">
        <v>1</v>
      </c>
      <c r="J27662" t="b">
        <v>0</v>
      </c>
      <c r="K27662" t="s">
        <v>30</v>
      </c>
      <c r="L27662" t="s">
        <v>22</v>
      </c>
      <c r="M27662">
        <v>50000</v>
      </c>
      <c r="O27662" t="s">
        <v>284</v>
      </c>
    </row>
    <row r="27663" spans="1:16" x14ac:dyDescent="0.3">
      <c r="A27663" t="s">
        <v>45</v>
      </c>
      <c r="B27663" t="s">
        <v>45</v>
      </c>
      <c r="C27663" t="s">
        <v>353</v>
      </c>
      <c r="D27663" t="s">
        <v>895</v>
      </c>
      <c r="E27663" t="s">
        <v>20</v>
      </c>
      <c r="F27663" t="b">
        <v>0</v>
      </c>
      <c r="G27663" t="s">
        <v>36</v>
      </c>
      <c r="H27663" s="1">
        <v>45146.46025462963</v>
      </c>
      <c r="I27663" t="b">
        <v>0</v>
      </c>
      <c r="J27663" t="b">
        <v>0</v>
      </c>
      <c r="K27663" t="s">
        <v>30</v>
      </c>
      <c r="L27663" t="s">
        <v>22</v>
      </c>
      <c r="M27663">
        <v>136500</v>
      </c>
      <c r="O27663" t="s">
        <v>2293</v>
      </c>
      <c r="P27663" t="s">
        <v>9791</v>
      </c>
    </row>
    <row r="27664" spans="1:16" x14ac:dyDescent="0.3">
      <c r="A27664" t="s">
        <v>45</v>
      </c>
      <c r="B27664" t="s">
        <v>45</v>
      </c>
      <c r="C27664" t="s">
        <v>27</v>
      </c>
      <c r="D27664" t="s">
        <v>101</v>
      </c>
      <c r="E27664" t="s">
        <v>20</v>
      </c>
      <c r="F27664" t="b">
        <v>0</v>
      </c>
      <c r="G27664" t="s">
        <v>21</v>
      </c>
      <c r="H27664" s="1">
        <v>45131.316817129627</v>
      </c>
      <c r="I27664" t="b">
        <v>0</v>
      </c>
      <c r="J27664" t="b">
        <v>1</v>
      </c>
      <c r="K27664" t="s">
        <v>21</v>
      </c>
      <c r="L27664" t="s">
        <v>22</v>
      </c>
      <c r="M27664">
        <v>134000</v>
      </c>
      <c r="O27664" t="s">
        <v>7834</v>
      </c>
      <c r="P27664" t="s">
        <v>9448</v>
      </c>
    </row>
    <row r="27665" spans="1:16" x14ac:dyDescent="0.3">
      <c r="A27665" t="s">
        <v>45</v>
      </c>
      <c r="B27665" t="s">
        <v>2131</v>
      </c>
      <c r="C27665" t="s">
        <v>76</v>
      </c>
      <c r="D27665" t="s">
        <v>170</v>
      </c>
      <c r="E27665" t="s">
        <v>93</v>
      </c>
      <c r="F27665" t="b">
        <v>0</v>
      </c>
      <c r="G27665" t="s">
        <v>67</v>
      </c>
      <c r="H27665" s="1">
        <v>45211.83630787037</v>
      </c>
      <c r="I27665" t="b">
        <v>0</v>
      </c>
      <c r="J27665" t="b">
        <v>0</v>
      </c>
      <c r="K27665" t="s">
        <v>30</v>
      </c>
      <c r="L27665" t="s">
        <v>51</v>
      </c>
      <c r="N27665">
        <v>100</v>
      </c>
      <c r="O27665" t="s">
        <v>2516</v>
      </c>
      <c r="P27665" t="s">
        <v>2336</v>
      </c>
    </row>
    <row r="27666" spans="1:16" x14ac:dyDescent="0.3">
      <c r="A27666" t="s">
        <v>89</v>
      </c>
      <c r="B27666" t="s">
        <v>89</v>
      </c>
      <c r="C27666" t="s">
        <v>443</v>
      </c>
      <c r="D27666" t="s">
        <v>28</v>
      </c>
      <c r="E27666" t="s">
        <v>93</v>
      </c>
      <c r="F27666" t="b">
        <v>0</v>
      </c>
      <c r="G27666" t="s">
        <v>29</v>
      </c>
      <c r="H27666" s="1">
        <v>45072.769421296303</v>
      </c>
      <c r="I27666" t="b">
        <v>0</v>
      </c>
      <c r="J27666" t="b">
        <v>0</v>
      </c>
      <c r="K27666" t="s">
        <v>30</v>
      </c>
      <c r="L27666" t="s">
        <v>51</v>
      </c>
      <c r="N27666">
        <v>62.5</v>
      </c>
      <c r="O27666" t="s">
        <v>13426</v>
      </c>
      <c r="P27666" t="s">
        <v>38933</v>
      </c>
    </row>
    <row r="27667" spans="1:16" x14ac:dyDescent="0.3">
      <c r="A27667" t="s">
        <v>45</v>
      </c>
      <c r="B27667" t="s">
        <v>38934</v>
      </c>
      <c r="C27667" t="s">
        <v>58</v>
      </c>
      <c r="D27667" t="s">
        <v>28</v>
      </c>
      <c r="E27667" t="s">
        <v>20</v>
      </c>
      <c r="F27667" t="b">
        <v>1</v>
      </c>
      <c r="G27667" t="s">
        <v>21</v>
      </c>
      <c r="H27667" s="1">
        <v>45246.944490740738</v>
      </c>
      <c r="I27667" t="b">
        <v>0</v>
      </c>
      <c r="J27667" t="b">
        <v>1</v>
      </c>
      <c r="K27667" t="s">
        <v>21</v>
      </c>
      <c r="L27667" t="s">
        <v>22</v>
      </c>
      <c r="M27667">
        <v>102800</v>
      </c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19</v>
      </c>
      <c r="E27668" t="s">
        <v>20</v>
      </c>
      <c r="F27668" t="b">
        <v>0</v>
      </c>
      <c r="G27668" t="s">
        <v>94</v>
      </c>
      <c r="H27668" s="1">
        <v>45015.543599537043</v>
      </c>
      <c r="I27668" t="b">
        <v>0</v>
      </c>
      <c r="J27668" t="b">
        <v>1</v>
      </c>
      <c r="K27668" t="s">
        <v>30</v>
      </c>
      <c r="L27668" t="s">
        <v>22</v>
      </c>
      <c r="M27668">
        <v>93171</v>
      </c>
      <c r="O27668" t="s">
        <v>14004</v>
      </c>
      <c r="P27668" t="s">
        <v>38937</v>
      </c>
    </row>
    <row r="27669" spans="1:16" x14ac:dyDescent="0.3">
      <c r="A27669" t="s">
        <v>89</v>
      </c>
      <c r="B27669" t="s">
        <v>38938</v>
      </c>
      <c r="C27669" t="s">
        <v>4544</v>
      </c>
      <c r="D27669" t="s">
        <v>28</v>
      </c>
      <c r="E27669" t="s">
        <v>20</v>
      </c>
      <c r="F27669" t="b">
        <v>0</v>
      </c>
      <c r="G27669" t="s">
        <v>36</v>
      </c>
      <c r="H27669" s="1">
        <v>45009.583564814813</v>
      </c>
      <c r="I27669" t="b">
        <v>0</v>
      </c>
      <c r="J27669" t="b">
        <v>0</v>
      </c>
      <c r="K27669" t="s">
        <v>30</v>
      </c>
      <c r="L27669" t="s">
        <v>51</v>
      </c>
      <c r="N27669">
        <v>27.985000610351559</v>
      </c>
      <c r="O27669" t="s">
        <v>38939</v>
      </c>
      <c r="P27669" t="s">
        <v>1457</v>
      </c>
    </row>
    <row r="27670" spans="1:16" x14ac:dyDescent="0.3">
      <c r="A27670" t="s">
        <v>45</v>
      </c>
      <c r="B27670" t="s">
        <v>292</v>
      </c>
      <c r="C27670" t="s">
        <v>58</v>
      </c>
      <c r="D27670" t="s">
        <v>72</v>
      </c>
      <c r="E27670" t="s">
        <v>20</v>
      </c>
      <c r="F27670" t="b">
        <v>1</v>
      </c>
      <c r="G27670" t="s">
        <v>50</v>
      </c>
      <c r="H27670" s="1">
        <v>45063.418912037043</v>
      </c>
      <c r="I27670" t="b">
        <v>0</v>
      </c>
      <c r="J27670" t="b">
        <v>1</v>
      </c>
      <c r="K27670" t="s">
        <v>30</v>
      </c>
      <c r="L27670" t="s">
        <v>22</v>
      </c>
      <c r="M27670">
        <v>200000</v>
      </c>
      <c r="O27670" t="s">
        <v>704</v>
      </c>
      <c r="P27670" t="s">
        <v>5006</v>
      </c>
    </row>
    <row r="27671" spans="1:16" x14ac:dyDescent="0.3">
      <c r="A27671" t="s">
        <v>25</v>
      </c>
      <c r="B27671" t="s">
        <v>38940</v>
      </c>
      <c r="C27671" t="s">
        <v>3319</v>
      </c>
      <c r="D27671" t="s">
        <v>170</v>
      </c>
      <c r="E27671" t="s">
        <v>20</v>
      </c>
      <c r="F27671" t="b">
        <v>0</v>
      </c>
      <c r="G27671" t="s">
        <v>67</v>
      </c>
      <c r="H27671" s="1">
        <v>44994.542604166672</v>
      </c>
      <c r="I27671" t="b">
        <v>0</v>
      </c>
      <c r="J27671" t="b">
        <v>0</v>
      </c>
      <c r="K27671" t="s">
        <v>30</v>
      </c>
      <c r="L27671" t="s">
        <v>22</v>
      </c>
      <c r="M27671">
        <v>147500</v>
      </c>
      <c r="O27671" t="s">
        <v>20383</v>
      </c>
      <c r="P27671" t="s">
        <v>38941</v>
      </c>
    </row>
    <row r="27672" spans="1:16" x14ac:dyDescent="0.3">
      <c r="A27672" t="s">
        <v>16</v>
      </c>
      <c r="B27672" t="s">
        <v>16</v>
      </c>
      <c r="C27672" t="s">
        <v>158</v>
      </c>
      <c r="D27672" t="s">
        <v>72</v>
      </c>
      <c r="E27672" t="s">
        <v>20</v>
      </c>
      <c r="F27672" t="b">
        <v>0</v>
      </c>
      <c r="G27672" t="s">
        <v>36</v>
      </c>
      <c r="H27672" s="1">
        <v>45201.808449074073</v>
      </c>
      <c r="I27672" t="b">
        <v>0</v>
      </c>
      <c r="J27672" t="b">
        <v>0</v>
      </c>
      <c r="K27672" t="s">
        <v>30</v>
      </c>
      <c r="L27672" t="s">
        <v>22</v>
      </c>
      <c r="M27672">
        <v>170000</v>
      </c>
      <c r="O27672" t="s">
        <v>11034</v>
      </c>
      <c r="P27672" t="s">
        <v>20487</v>
      </c>
    </row>
    <row r="27673" spans="1:16" x14ac:dyDescent="0.3">
      <c r="A27673" t="s">
        <v>25</v>
      </c>
      <c r="B27673" t="s">
        <v>18844</v>
      </c>
      <c r="C27673" t="s">
        <v>1459</v>
      </c>
      <c r="D27673" t="s">
        <v>101</v>
      </c>
      <c r="E27673" t="s">
        <v>20</v>
      </c>
      <c r="F27673" t="b">
        <v>0</v>
      </c>
      <c r="G27673" t="s">
        <v>221</v>
      </c>
      <c r="H27673" s="1">
        <v>45034.260393518518</v>
      </c>
      <c r="I27673" t="b">
        <v>0</v>
      </c>
      <c r="J27673" t="b">
        <v>0</v>
      </c>
      <c r="K27673" t="s">
        <v>221</v>
      </c>
      <c r="L27673" t="s">
        <v>22</v>
      </c>
      <c r="M27673">
        <v>175000</v>
      </c>
      <c r="O27673" t="s">
        <v>1960</v>
      </c>
      <c r="P27673" t="s">
        <v>38942</v>
      </c>
    </row>
    <row r="27674" spans="1:16" x14ac:dyDescent="0.3">
      <c r="A27674" t="s">
        <v>45</v>
      </c>
      <c r="B27674" t="s">
        <v>45</v>
      </c>
      <c r="C27674" t="s">
        <v>1169</v>
      </c>
      <c r="D27674" t="s">
        <v>895</v>
      </c>
      <c r="E27674" t="s">
        <v>20</v>
      </c>
      <c r="F27674" t="b">
        <v>0</v>
      </c>
      <c r="G27674" t="s">
        <v>67</v>
      </c>
      <c r="H27674" s="1">
        <v>45146.461030092592</v>
      </c>
      <c r="I27674" t="b">
        <v>0</v>
      </c>
      <c r="J27674" t="b">
        <v>0</v>
      </c>
      <c r="K27674" t="s">
        <v>30</v>
      </c>
      <c r="L27674" t="s">
        <v>22</v>
      </c>
      <c r="M27674">
        <v>95005</v>
      </c>
      <c r="O27674" t="s">
        <v>2351</v>
      </c>
      <c r="P27674" t="s">
        <v>8891</v>
      </c>
    </row>
    <row r="27675" spans="1:16" x14ac:dyDescent="0.3">
      <c r="A27675" t="s">
        <v>89</v>
      </c>
      <c r="B27675" t="s">
        <v>89</v>
      </c>
      <c r="C27675" t="s">
        <v>71</v>
      </c>
      <c r="D27675" t="s">
        <v>37116</v>
      </c>
      <c r="E27675" t="s">
        <v>20</v>
      </c>
      <c r="F27675" t="b">
        <v>0</v>
      </c>
      <c r="G27675" t="s">
        <v>67</v>
      </c>
      <c r="H27675" s="1">
        <v>45061.000416666669</v>
      </c>
      <c r="I27675" t="b">
        <v>1</v>
      </c>
      <c r="J27675" t="b">
        <v>0</v>
      </c>
      <c r="K27675" t="s">
        <v>30</v>
      </c>
      <c r="L27675" t="s">
        <v>51</v>
      </c>
      <c r="N27675">
        <v>24</v>
      </c>
      <c r="O27675" t="s">
        <v>38943</v>
      </c>
    </row>
    <row r="27676" spans="1:16" x14ac:dyDescent="0.3">
      <c r="A27676" t="s">
        <v>16</v>
      </c>
      <c r="B27676" t="s">
        <v>16</v>
      </c>
      <c r="C27676" t="s">
        <v>2068</v>
      </c>
      <c r="D27676" t="s">
        <v>101</v>
      </c>
      <c r="E27676" t="s">
        <v>20</v>
      </c>
      <c r="F27676" t="b">
        <v>0</v>
      </c>
      <c r="G27676" t="s">
        <v>67</v>
      </c>
      <c r="H27676" s="1">
        <v>45164.377465277779</v>
      </c>
      <c r="I27676" t="b">
        <v>0</v>
      </c>
      <c r="J27676" t="b">
        <v>0</v>
      </c>
      <c r="K27676" t="s">
        <v>30</v>
      </c>
      <c r="L27676" t="s">
        <v>22</v>
      </c>
      <c r="M27676">
        <v>237000</v>
      </c>
      <c r="O27676" t="s">
        <v>4135</v>
      </c>
      <c r="P27676" t="s">
        <v>38944</v>
      </c>
    </row>
    <row r="27677" spans="1:16" x14ac:dyDescent="0.3">
      <c r="A27677" t="s">
        <v>25</v>
      </c>
      <c r="B27677" t="s">
        <v>4827</v>
      </c>
      <c r="D27677" t="s">
        <v>72</v>
      </c>
      <c r="E27677" t="s">
        <v>93</v>
      </c>
      <c r="F27677" t="b">
        <v>0</v>
      </c>
      <c r="G27677" t="s">
        <v>21</v>
      </c>
      <c r="H27677" s="1">
        <v>44992.709062499998</v>
      </c>
      <c r="I27677" t="b">
        <v>0</v>
      </c>
      <c r="J27677" t="b">
        <v>0</v>
      </c>
      <c r="K27677" t="s">
        <v>21</v>
      </c>
      <c r="L27677" t="s">
        <v>51</v>
      </c>
      <c r="N27677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1</v>
      </c>
      <c r="E27678" t="s">
        <v>20</v>
      </c>
      <c r="F27678" t="b">
        <v>0</v>
      </c>
      <c r="G27678" t="s">
        <v>279</v>
      </c>
      <c r="H27678" s="1">
        <v>44942.916724537034</v>
      </c>
      <c r="I27678" t="b">
        <v>0</v>
      </c>
      <c r="J27678" t="b">
        <v>0</v>
      </c>
      <c r="K27678" t="s">
        <v>279</v>
      </c>
      <c r="L27678" t="s">
        <v>22</v>
      </c>
      <c r="M27678">
        <v>200000</v>
      </c>
      <c r="O27678" t="s">
        <v>43</v>
      </c>
      <c r="P27678" t="s">
        <v>17232</v>
      </c>
    </row>
    <row r="27679" spans="1:16" x14ac:dyDescent="0.3">
      <c r="A27679" t="s">
        <v>45</v>
      </c>
      <c r="B27679" t="s">
        <v>25185</v>
      </c>
      <c r="C27679" t="s">
        <v>15964</v>
      </c>
      <c r="D27679" t="s">
        <v>21223</v>
      </c>
      <c r="E27679" t="s">
        <v>20</v>
      </c>
      <c r="F27679" t="b">
        <v>0</v>
      </c>
      <c r="G27679" t="s">
        <v>29</v>
      </c>
      <c r="H27679" s="1">
        <v>45071.986840277779</v>
      </c>
      <c r="I27679" t="b">
        <v>0</v>
      </c>
      <c r="J27679" t="b">
        <v>0</v>
      </c>
      <c r="K27679" t="s">
        <v>30</v>
      </c>
      <c r="L27679" t="s">
        <v>22</v>
      </c>
      <c r="M27679">
        <v>132368</v>
      </c>
      <c r="O27679" t="s">
        <v>3087</v>
      </c>
    </row>
    <row r="27680" spans="1:16" x14ac:dyDescent="0.3">
      <c r="A27680" t="s">
        <v>16</v>
      </c>
      <c r="B27680" t="s">
        <v>16</v>
      </c>
      <c r="D27680" t="s">
        <v>72</v>
      </c>
      <c r="E27680" t="s">
        <v>20</v>
      </c>
      <c r="F27680" t="b">
        <v>0</v>
      </c>
      <c r="G27680" t="s">
        <v>36</v>
      </c>
      <c r="H27680" s="1">
        <v>45055.879791666674</v>
      </c>
      <c r="I27680" t="b">
        <v>0</v>
      </c>
      <c r="J27680" t="b">
        <v>0</v>
      </c>
      <c r="K27680" t="s">
        <v>30</v>
      </c>
      <c r="L27680" t="s">
        <v>22</v>
      </c>
      <c r="M27680">
        <v>155000</v>
      </c>
      <c r="O27680" t="s">
        <v>16404</v>
      </c>
      <c r="P27680" t="s">
        <v>447</v>
      </c>
    </row>
    <row r="27681" spans="1:16" x14ac:dyDescent="0.3">
      <c r="A27681" t="s">
        <v>25</v>
      </c>
      <c r="B27681" t="s">
        <v>282</v>
      </c>
      <c r="C27681" t="s">
        <v>58</v>
      </c>
      <c r="D27681" t="s">
        <v>170</v>
      </c>
      <c r="E27681" t="s">
        <v>93</v>
      </c>
      <c r="F27681" t="b">
        <v>1</v>
      </c>
      <c r="G27681" t="s">
        <v>67</v>
      </c>
      <c r="H27681" s="1">
        <v>45183.921388888892</v>
      </c>
      <c r="I27681" t="b">
        <v>0</v>
      </c>
      <c r="J27681" t="b">
        <v>0</v>
      </c>
      <c r="K27681" t="s">
        <v>30</v>
      </c>
      <c r="L27681" t="s">
        <v>51</v>
      </c>
      <c r="N27681">
        <v>82</v>
      </c>
      <c r="O27681" t="s">
        <v>8658</v>
      </c>
      <c r="P27681" t="s">
        <v>38946</v>
      </c>
    </row>
    <row r="27682" spans="1:16" x14ac:dyDescent="0.3">
      <c r="A27682" t="s">
        <v>89</v>
      </c>
      <c r="B27682" t="s">
        <v>7151</v>
      </c>
      <c r="C27682" t="s">
        <v>7646</v>
      </c>
      <c r="D27682" t="s">
        <v>41</v>
      </c>
      <c r="E27682" t="s">
        <v>20</v>
      </c>
      <c r="F27682" t="b">
        <v>0</v>
      </c>
      <c r="G27682" t="s">
        <v>1698</v>
      </c>
      <c r="H27682" s="1">
        <v>44953.058263888888</v>
      </c>
      <c r="I27682" t="b">
        <v>0</v>
      </c>
      <c r="J27682" t="b">
        <v>0</v>
      </c>
      <c r="K27682" t="s">
        <v>1698</v>
      </c>
      <c r="L27682" t="s">
        <v>22</v>
      </c>
      <c r="M27682">
        <v>56700</v>
      </c>
      <c r="O27682" t="s">
        <v>7152</v>
      </c>
      <c r="P27682" t="s">
        <v>349</v>
      </c>
    </row>
    <row r="27683" spans="1:16" x14ac:dyDescent="0.3">
      <c r="A27683" t="s">
        <v>89</v>
      </c>
      <c r="B27683" t="s">
        <v>38947</v>
      </c>
      <c r="C27683" t="s">
        <v>787</v>
      </c>
      <c r="D27683" t="s">
        <v>8529</v>
      </c>
      <c r="E27683" t="s">
        <v>20</v>
      </c>
      <c r="F27683" t="b">
        <v>0</v>
      </c>
      <c r="G27683" t="s">
        <v>36</v>
      </c>
      <c r="H27683" s="1">
        <v>45161.58357638889</v>
      </c>
      <c r="I27683" t="b">
        <v>1</v>
      </c>
      <c r="J27683" t="b">
        <v>1</v>
      </c>
      <c r="K27683" t="s">
        <v>30</v>
      </c>
      <c r="L27683" t="s">
        <v>22</v>
      </c>
      <c r="M27683">
        <v>107500</v>
      </c>
      <c r="O27683" t="s">
        <v>1259</v>
      </c>
      <c r="P27683" t="s">
        <v>126</v>
      </c>
    </row>
    <row r="27684" spans="1:16" x14ac:dyDescent="0.3">
      <c r="A27684" t="s">
        <v>89</v>
      </c>
      <c r="B27684" t="s">
        <v>38948</v>
      </c>
      <c r="C27684" t="s">
        <v>517</v>
      </c>
      <c r="D27684" t="s">
        <v>41</v>
      </c>
      <c r="E27684" t="s">
        <v>20</v>
      </c>
      <c r="F27684" t="b">
        <v>0</v>
      </c>
      <c r="G27684" t="s">
        <v>67</v>
      </c>
      <c r="H27684" s="1">
        <v>44952.002789351849</v>
      </c>
      <c r="I27684" t="b">
        <v>0</v>
      </c>
      <c r="J27684" t="b">
        <v>1</v>
      </c>
      <c r="K27684" t="s">
        <v>30</v>
      </c>
      <c r="L27684" t="s">
        <v>22</v>
      </c>
      <c r="M27684">
        <v>51014</v>
      </c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0</v>
      </c>
      <c r="F27685" t="b">
        <v>0</v>
      </c>
      <c r="G27685" t="s">
        <v>29</v>
      </c>
      <c r="H27685" s="1">
        <v>44962.518807870372</v>
      </c>
      <c r="I27685" t="b">
        <v>0</v>
      </c>
      <c r="J27685" t="b">
        <v>1</v>
      </c>
      <c r="K27685" t="s">
        <v>30</v>
      </c>
      <c r="L27685" t="s">
        <v>22</v>
      </c>
      <c r="M27685">
        <v>175000</v>
      </c>
      <c r="O27685" t="s">
        <v>2593</v>
      </c>
      <c r="P27685" t="s">
        <v>38951</v>
      </c>
    </row>
    <row r="27686" spans="1:16" x14ac:dyDescent="0.3">
      <c r="A27686" t="s">
        <v>61</v>
      </c>
      <c r="B27686" t="s">
        <v>38952</v>
      </c>
      <c r="C27686" t="s">
        <v>158</v>
      </c>
      <c r="D27686" t="s">
        <v>2698</v>
      </c>
      <c r="E27686" t="s">
        <v>20</v>
      </c>
      <c r="F27686" t="b">
        <v>0</v>
      </c>
      <c r="G27686" t="s">
        <v>42</v>
      </c>
      <c r="H27686" s="1">
        <v>44974.258460648147</v>
      </c>
      <c r="I27686" t="b">
        <v>0</v>
      </c>
      <c r="J27686" t="b">
        <v>1</v>
      </c>
      <c r="K27686" t="s">
        <v>30</v>
      </c>
      <c r="L27686" t="s">
        <v>22</v>
      </c>
      <c r="M27686">
        <v>173500</v>
      </c>
      <c r="O27686" t="s">
        <v>111</v>
      </c>
      <c r="P27686" t="s">
        <v>298</v>
      </c>
    </row>
    <row r="27687" spans="1:16" x14ac:dyDescent="0.3">
      <c r="A27687" t="s">
        <v>61</v>
      </c>
      <c r="B27687" t="s">
        <v>38953</v>
      </c>
      <c r="C27687" t="s">
        <v>38954</v>
      </c>
      <c r="D27687" t="s">
        <v>41</v>
      </c>
      <c r="E27687" t="s">
        <v>20</v>
      </c>
      <c r="F27687" t="b">
        <v>0</v>
      </c>
      <c r="G27687" t="s">
        <v>1142</v>
      </c>
      <c r="H27687" s="1">
        <v>45056.930844907409</v>
      </c>
      <c r="I27687" t="b">
        <v>1</v>
      </c>
      <c r="J27687" t="b">
        <v>0</v>
      </c>
      <c r="K27687" t="s">
        <v>1142</v>
      </c>
      <c r="L27687" t="s">
        <v>22</v>
      </c>
      <c r="M27687">
        <v>64800</v>
      </c>
      <c r="O27687" t="s">
        <v>38955</v>
      </c>
      <c r="P27687" t="s">
        <v>38956</v>
      </c>
    </row>
    <row r="27688" spans="1:16" x14ac:dyDescent="0.3">
      <c r="A27688" t="s">
        <v>33</v>
      </c>
      <c r="B27688" t="s">
        <v>33</v>
      </c>
      <c r="C27688" t="s">
        <v>158</v>
      </c>
      <c r="D27688" t="s">
        <v>72</v>
      </c>
      <c r="E27688" t="s">
        <v>20</v>
      </c>
      <c r="F27688" t="b">
        <v>0</v>
      </c>
      <c r="G27688" t="s">
        <v>36</v>
      </c>
      <c r="H27688" s="1">
        <v>44935.666678240741</v>
      </c>
      <c r="I27688" t="b">
        <v>0</v>
      </c>
      <c r="J27688" t="b">
        <v>0</v>
      </c>
      <c r="K27688" t="s">
        <v>30</v>
      </c>
      <c r="L27688" t="s">
        <v>22</v>
      </c>
      <c r="M27688">
        <v>130000</v>
      </c>
      <c r="O27688" t="s">
        <v>16404</v>
      </c>
      <c r="P27688" t="s">
        <v>124</v>
      </c>
    </row>
    <row r="27689" spans="1:16" x14ac:dyDescent="0.3">
      <c r="A27689" t="s">
        <v>45</v>
      </c>
      <c r="B27689" t="s">
        <v>33075</v>
      </c>
      <c r="C27689" t="s">
        <v>22492</v>
      </c>
      <c r="D27689" t="s">
        <v>28</v>
      </c>
      <c r="E27689" t="s">
        <v>2968</v>
      </c>
      <c r="F27689" t="b">
        <v>0</v>
      </c>
      <c r="G27689" t="s">
        <v>29</v>
      </c>
      <c r="H27689" s="1">
        <v>45229.371631944443</v>
      </c>
      <c r="I27689" t="b">
        <v>0</v>
      </c>
      <c r="J27689" t="b">
        <v>0</v>
      </c>
      <c r="K27689" t="s">
        <v>30</v>
      </c>
      <c r="L27689" t="s">
        <v>22</v>
      </c>
      <c r="M27689">
        <v>30000</v>
      </c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1</v>
      </c>
      <c r="E27690" t="s">
        <v>20</v>
      </c>
      <c r="F27690" t="b">
        <v>0</v>
      </c>
      <c r="G27690" t="s">
        <v>498</v>
      </c>
      <c r="H27690" s="1">
        <v>45113.765416666669</v>
      </c>
      <c r="I27690" t="b">
        <v>0</v>
      </c>
      <c r="J27690" t="b">
        <v>0</v>
      </c>
      <c r="K27690" t="s">
        <v>498</v>
      </c>
      <c r="L27690" t="s">
        <v>22</v>
      </c>
      <c r="M27690">
        <v>156500</v>
      </c>
      <c r="O27690" t="s">
        <v>4395</v>
      </c>
      <c r="P27690" t="s">
        <v>20273</v>
      </c>
    </row>
    <row r="27691" spans="1:16" x14ac:dyDescent="0.3">
      <c r="A27691" t="s">
        <v>45</v>
      </c>
      <c r="B27691" t="s">
        <v>38957</v>
      </c>
      <c r="C27691" t="s">
        <v>5539</v>
      </c>
      <c r="D27691" t="s">
        <v>41</v>
      </c>
      <c r="E27691" t="s">
        <v>93</v>
      </c>
      <c r="F27691" t="b">
        <v>0</v>
      </c>
      <c r="G27691" t="s">
        <v>5485</v>
      </c>
      <c r="H27691" s="1">
        <v>45083.024837962963</v>
      </c>
      <c r="I27691" t="b">
        <v>0</v>
      </c>
      <c r="J27691" t="b">
        <v>0</v>
      </c>
      <c r="K27691" t="s">
        <v>5485</v>
      </c>
      <c r="L27691" t="s">
        <v>22</v>
      </c>
      <c r="M27691">
        <v>109500</v>
      </c>
      <c r="O27691" t="s">
        <v>38958</v>
      </c>
      <c r="P27691" t="s">
        <v>38959</v>
      </c>
    </row>
    <row r="27692" spans="1:16" x14ac:dyDescent="0.3">
      <c r="A27692" t="s">
        <v>45</v>
      </c>
      <c r="B27692" t="s">
        <v>45</v>
      </c>
      <c r="C27692" t="s">
        <v>71</v>
      </c>
      <c r="D27692" t="s">
        <v>28</v>
      </c>
      <c r="E27692" t="s">
        <v>20</v>
      </c>
      <c r="F27692" t="b">
        <v>0</v>
      </c>
      <c r="G27692" t="s">
        <v>67</v>
      </c>
      <c r="H27692" s="1">
        <v>45170.597754629627</v>
      </c>
      <c r="I27692" t="b">
        <v>0</v>
      </c>
      <c r="J27692" t="b">
        <v>0</v>
      </c>
      <c r="K27692" t="s">
        <v>30</v>
      </c>
      <c r="L27692" t="s">
        <v>51</v>
      </c>
      <c r="N27692">
        <v>76.5</v>
      </c>
      <c r="O27692" t="s">
        <v>12364</v>
      </c>
      <c r="P27692" t="s">
        <v>35793</v>
      </c>
    </row>
    <row r="27693" spans="1:16" x14ac:dyDescent="0.3">
      <c r="A27693" t="s">
        <v>89</v>
      </c>
      <c r="B27693" t="s">
        <v>89</v>
      </c>
      <c r="C27693" t="s">
        <v>248</v>
      </c>
      <c r="D27693" t="s">
        <v>19</v>
      </c>
      <c r="E27693" t="s">
        <v>20</v>
      </c>
      <c r="F27693" t="b">
        <v>0</v>
      </c>
      <c r="G27693" t="s">
        <v>36</v>
      </c>
      <c r="H27693" s="1">
        <v>45254.33357638889</v>
      </c>
      <c r="I27693" t="b">
        <v>1</v>
      </c>
      <c r="J27693" t="b">
        <v>0</v>
      </c>
      <c r="K27693" t="s">
        <v>30</v>
      </c>
      <c r="L27693" t="s">
        <v>22</v>
      </c>
      <c r="M27693">
        <v>94199</v>
      </c>
      <c r="O27693" t="s">
        <v>38960</v>
      </c>
      <c r="P27693" t="s">
        <v>8396</v>
      </c>
    </row>
    <row r="27694" spans="1:16" x14ac:dyDescent="0.3">
      <c r="A27694" t="s">
        <v>45</v>
      </c>
      <c r="B27694" t="s">
        <v>45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7</v>
      </c>
      <c r="H27694" s="1">
        <v>45289.584583333337</v>
      </c>
      <c r="I27694" t="b">
        <v>0</v>
      </c>
      <c r="J27694" t="b">
        <v>0</v>
      </c>
      <c r="K27694" t="s">
        <v>30</v>
      </c>
      <c r="L27694" t="s">
        <v>51</v>
      </c>
      <c r="N27694">
        <v>58.5</v>
      </c>
      <c r="O27694" t="s">
        <v>2169</v>
      </c>
      <c r="P27694" t="s">
        <v>38961</v>
      </c>
    </row>
    <row r="27695" spans="1:16" x14ac:dyDescent="0.3">
      <c r="A27695" t="s">
        <v>89</v>
      </c>
      <c r="B27695" t="s">
        <v>21630</v>
      </c>
      <c r="C27695" t="s">
        <v>175</v>
      </c>
      <c r="D27695" t="s">
        <v>101</v>
      </c>
      <c r="E27695" t="s">
        <v>20</v>
      </c>
      <c r="F27695" t="b">
        <v>0</v>
      </c>
      <c r="G27695" t="s">
        <v>36</v>
      </c>
      <c r="H27695" s="1">
        <v>44968.291759259257</v>
      </c>
      <c r="I27695" t="b">
        <v>0</v>
      </c>
      <c r="J27695" t="b">
        <v>1</v>
      </c>
      <c r="K27695" t="s">
        <v>30</v>
      </c>
      <c r="L27695" t="s">
        <v>22</v>
      </c>
      <c r="M27695">
        <v>115000</v>
      </c>
      <c r="O27695" t="s">
        <v>734</v>
      </c>
      <c r="P27695" t="s">
        <v>21631</v>
      </c>
    </row>
    <row r="27696" spans="1:16" x14ac:dyDescent="0.3">
      <c r="A27696" t="s">
        <v>45</v>
      </c>
      <c r="B27696" t="s">
        <v>38962</v>
      </c>
      <c r="C27696" t="s">
        <v>58</v>
      </c>
      <c r="D27696" t="s">
        <v>72</v>
      </c>
      <c r="E27696" t="s">
        <v>20</v>
      </c>
      <c r="F27696" t="b">
        <v>1</v>
      </c>
      <c r="G27696" t="s">
        <v>67</v>
      </c>
      <c r="H27696" s="1">
        <v>45118.712824074071</v>
      </c>
      <c r="I27696" t="b">
        <v>0</v>
      </c>
      <c r="J27696" t="b">
        <v>0</v>
      </c>
      <c r="K27696" t="s">
        <v>30</v>
      </c>
      <c r="L27696" t="s">
        <v>22</v>
      </c>
      <c r="M27696">
        <v>175000</v>
      </c>
      <c r="O27696" t="s">
        <v>2605</v>
      </c>
      <c r="P27696" t="s">
        <v>4561</v>
      </c>
    </row>
    <row r="27697" spans="1:16" x14ac:dyDescent="0.3">
      <c r="A27697" t="s">
        <v>45</v>
      </c>
      <c r="B27697" t="s">
        <v>38963</v>
      </c>
      <c r="C27697" t="s">
        <v>822</v>
      </c>
      <c r="D27697" t="s">
        <v>28</v>
      </c>
      <c r="E27697" t="s">
        <v>2027</v>
      </c>
      <c r="F27697" t="b">
        <v>0</v>
      </c>
      <c r="G27697" t="s">
        <v>36</v>
      </c>
      <c r="H27697" s="1">
        <v>45281.834803240738</v>
      </c>
      <c r="I27697" t="b">
        <v>0</v>
      </c>
      <c r="J27697" t="b">
        <v>1</v>
      </c>
      <c r="K27697" t="s">
        <v>30</v>
      </c>
      <c r="L27697" t="s">
        <v>22</v>
      </c>
      <c r="M27697">
        <v>95700</v>
      </c>
      <c r="O27697" t="s">
        <v>404</v>
      </c>
      <c r="P27697" t="s">
        <v>15966</v>
      </c>
    </row>
    <row r="27698" spans="1:16" x14ac:dyDescent="0.3">
      <c r="A27698" t="s">
        <v>89</v>
      </c>
      <c r="B27698" t="s">
        <v>89</v>
      </c>
      <c r="C27698" t="s">
        <v>38964</v>
      </c>
      <c r="D27698" t="s">
        <v>19</v>
      </c>
      <c r="E27698" t="s">
        <v>20</v>
      </c>
      <c r="F27698" t="b">
        <v>0</v>
      </c>
      <c r="G27698" t="s">
        <v>36</v>
      </c>
      <c r="H27698" s="1">
        <v>45133.083611111113</v>
      </c>
      <c r="I27698" t="b">
        <v>0</v>
      </c>
      <c r="J27698" t="b">
        <v>0</v>
      </c>
      <c r="K27698" t="s">
        <v>30</v>
      </c>
      <c r="L27698" t="s">
        <v>22</v>
      </c>
      <c r="M27698">
        <v>82500</v>
      </c>
      <c r="O27698" t="s">
        <v>19731</v>
      </c>
      <c r="P27698" t="s">
        <v>38965</v>
      </c>
    </row>
    <row r="27699" spans="1:16" x14ac:dyDescent="0.3">
      <c r="A27699" t="s">
        <v>89</v>
      </c>
      <c r="B27699" t="s">
        <v>89</v>
      </c>
      <c r="C27699" t="s">
        <v>100</v>
      </c>
      <c r="D27699" t="s">
        <v>72</v>
      </c>
      <c r="E27699" t="s">
        <v>93</v>
      </c>
      <c r="F27699" t="b">
        <v>0</v>
      </c>
      <c r="G27699" t="s">
        <v>67</v>
      </c>
      <c r="H27699" s="1">
        <v>45167.671157407407</v>
      </c>
      <c r="I27699" t="b">
        <v>0</v>
      </c>
      <c r="J27699" t="b">
        <v>0</v>
      </c>
      <c r="K27699" t="s">
        <v>30</v>
      </c>
      <c r="L27699" t="s">
        <v>51</v>
      </c>
      <c r="N27699">
        <v>80</v>
      </c>
      <c r="O27699" t="s">
        <v>11651</v>
      </c>
      <c r="P27699" t="s">
        <v>12593</v>
      </c>
    </row>
    <row r="27700" spans="1:16" x14ac:dyDescent="0.3">
      <c r="A27700" t="s">
        <v>45</v>
      </c>
      <c r="B27700" t="s">
        <v>38966</v>
      </c>
      <c r="C27700" t="s">
        <v>1863</v>
      </c>
      <c r="D27700" t="s">
        <v>101</v>
      </c>
      <c r="E27700" t="s">
        <v>20</v>
      </c>
      <c r="F27700" t="b">
        <v>0</v>
      </c>
      <c r="G27700" t="s">
        <v>21</v>
      </c>
      <c r="H27700" s="1">
        <v>45127.416446759264</v>
      </c>
      <c r="I27700" t="b">
        <v>0</v>
      </c>
      <c r="J27700" t="b">
        <v>0</v>
      </c>
      <c r="K27700" t="s">
        <v>21</v>
      </c>
      <c r="L27700" t="s">
        <v>22</v>
      </c>
      <c r="M27700">
        <v>175000</v>
      </c>
      <c r="O27700" t="s">
        <v>8703</v>
      </c>
      <c r="P27700" t="s">
        <v>38967</v>
      </c>
    </row>
    <row r="27701" spans="1:16" x14ac:dyDescent="0.3">
      <c r="A27701" t="s">
        <v>45</v>
      </c>
      <c r="B27701" t="s">
        <v>38968</v>
      </c>
      <c r="C27701" t="s">
        <v>725</v>
      </c>
      <c r="D27701" t="s">
        <v>101</v>
      </c>
      <c r="E27701" t="s">
        <v>20</v>
      </c>
      <c r="F27701" t="b">
        <v>0</v>
      </c>
      <c r="G27701" t="s">
        <v>67</v>
      </c>
      <c r="H27701" s="1">
        <v>44945.306469907409</v>
      </c>
      <c r="I27701" t="b">
        <v>0</v>
      </c>
      <c r="J27701" t="b">
        <v>1</v>
      </c>
      <c r="K27701" t="s">
        <v>30</v>
      </c>
      <c r="L27701" t="s">
        <v>22</v>
      </c>
      <c r="M27701">
        <v>150000</v>
      </c>
      <c r="O27701" t="s">
        <v>1101</v>
      </c>
      <c r="P27701" t="s">
        <v>447</v>
      </c>
    </row>
    <row r="27702" spans="1:16" x14ac:dyDescent="0.3">
      <c r="A27702" t="s">
        <v>61</v>
      </c>
      <c r="B27702" t="s">
        <v>38969</v>
      </c>
      <c r="C27702" t="s">
        <v>289</v>
      </c>
      <c r="D27702" t="s">
        <v>41</v>
      </c>
      <c r="E27702" t="s">
        <v>20</v>
      </c>
      <c r="F27702" t="b">
        <v>0</v>
      </c>
      <c r="G27702" t="s">
        <v>67</v>
      </c>
      <c r="H27702" s="1">
        <v>45103.709166666667</v>
      </c>
      <c r="I27702" t="b">
        <v>0</v>
      </c>
      <c r="J27702" t="b">
        <v>1</v>
      </c>
      <c r="K27702" t="s">
        <v>30</v>
      </c>
      <c r="L27702" t="s">
        <v>22</v>
      </c>
      <c r="M27702">
        <v>200000</v>
      </c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8</v>
      </c>
      <c r="D27703" t="s">
        <v>19</v>
      </c>
      <c r="E27703" t="s">
        <v>20</v>
      </c>
      <c r="F27703" t="b">
        <v>1</v>
      </c>
      <c r="G27703" t="s">
        <v>94</v>
      </c>
      <c r="H27703" s="1">
        <v>45034.460405092592</v>
      </c>
      <c r="I27703" t="b">
        <v>0</v>
      </c>
      <c r="J27703" t="b">
        <v>0</v>
      </c>
      <c r="K27703" t="s">
        <v>30</v>
      </c>
      <c r="L27703" t="s">
        <v>22</v>
      </c>
      <c r="M27703">
        <v>55500</v>
      </c>
      <c r="O27703" t="s">
        <v>38973</v>
      </c>
      <c r="P27703" t="s">
        <v>38974</v>
      </c>
    </row>
    <row r="27704" spans="1:16" x14ac:dyDescent="0.3">
      <c r="A27704" t="s">
        <v>45</v>
      </c>
      <c r="B27704" t="s">
        <v>45</v>
      </c>
      <c r="C27704" t="s">
        <v>158</v>
      </c>
      <c r="D27704" t="s">
        <v>72</v>
      </c>
      <c r="E27704" t="s">
        <v>20</v>
      </c>
      <c r="F27704" t="b">
        <v>0</v>
      </c>
      <c r="G27704" t="s">
        <v>36</v>
      </c>
      <c r="H27704" s="1">
        <v>45071.668240740742</v>
      </c>
      <c r="I27704" t="b">
        <v>0</v>
      </c>
      <c r="J27704" t="b">
        <v>0</v>
      </c>
      <c r="K27704" t="s">
        <v>30</v>
      </c>
      <c r="L27704" t="s">
        <v>22</v>
      </c>
      <c r="M27704">
        <v>108286.5</v>
      </c>
      <c r="O27704" t="s">
        <v>9216</v>
      </c>
      <c r="P27704" t="s">
        <v>38568</v>
      </c>
    </row>
    <row r="27705" spans="1:16" x14ac:dyDescent="0.3">
      <c r="A27705" t="s">
        <v>89</v>
      </c>
      <c r="B27705" t="s">
        <v>38975</v>
      </c>
      <c r="C27705" t="s">
        <v>350</v>
      </c>
      <c r="D27705" t="s">
        <v>48</v>
      </c>
      <c r="E27705" t="s">
        <v>20</v>
      </c>
      <c r="F27705" t="b">
        <v>0</v>
      </c>
      <c r="G27705" t="s">
        <v>42</v>
      </c>
      <c r="H27705" s="1">
        <v>45154.459710648152</v>
      </c>
      <c r="I27705" t="b">
        <v>0</v>
      </c>
      <c r="J27705" t="b">
        <v>0</v>
      </c>
      <c r="K27705" t="s">
        <v>30</v>
      </c>
      <c r="L27705" t="s">
        <v>51</v>
      </c>
      <c r="N27705">
        <v>25.2400016784668</v>
      </c>
      <c r="O27705" t="s">
        <v>4319</v>
      </c>
      <c r="P27705" t="s">
        <v>1182</v>
      </c>
    </row>
    <row r="27706" spans="1:16" x14ac:dyDescent="0.3">
      <c r="A27706" t="s">
        <v>25</v>
      </c>
      <c r="B27706" t="s">
        <v>38976</v>
      </c>
      <c r="C27706" t="s">
        <v>2882</v>
      </c>
      <c r="D27706" t="s">
        <v>41</v>
      </c>
      <c r="E27706" t="s">
        <v>20</v>
      </c>
      <c r="F27706" t="b">
        <v>0</v>
      </c>
      <c r="G27706" t="s">
        <v>42</v>
      </c>
      <c r="H27706" s="1">
        <v>45169.251574074071</v>
      </c>
      <c r="I27706" t="b">
        <v>0</v>
      </c>
      <c r="J27706" t="b">
        <v>1</v>
      </c>
      <c r="K27706" t="s">
        <v>30</v>
      </c>
      <c r="L27706" t="s">
        <v>22</v>
      </c>
      <c r="M27706">
        <v>139216</v>
      </c>
      <c r="O27706" t="s">
        <v>43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0</v>
      </c>
      <c r="F27707" t="b">
        <v>0</v>
      </c>
      <c r="G27707" t="s">
        <v>94</v>
      </c>
      <c r="H27707" s="1">
        <v>45156.501979166656</v>
      </c>
      <c r="I27707" t="b">
        <v>1</v>
      </c>
      <c r="J27707" t="b">
        <v>1</v>
      </c>
      <c r="K27707" t="s">
        <v>30</v>
      </c>
      <c r="L27707" t="s">
        <v>51</v>
      </c>
      <c r="N27707">
        <v>52.25</v>
      </c>
      <c r="O27707" t="s">
        <v>284</v>
      </c>
      <c r="P27707" t="s">
        <v>38979</v>
      </c>
    </row>
    <row r="27708" spans="1:16" x14ac:dyDescent="0.3">
      <c r="A27708" t="s">
        <v>89</v>
      </c>
      <c r="B27708" t="s">
        <v>38980</v>
      </c>
      <c r="C27708" t="s">
        <v>58</v>
      </c>
      <c r="D27708" t="s">
        <v>219</v>
      </c>
      <c r="E27708" t="s">
        <v>20</v>
      </c>
      <c r="F27708" t="b">
        <v>1</v>
      </c>
      <c r="G27708" t="s">
        <v>36</v>
      </c>
      <c r="H27708" s="1">
        <v>45165.416747685187</v>
      </c>
      <c r="I27708" t="b">
        <v>0</v>
      </c>
      <c r="J27708" t="b">
        <v>1</v>
      </c>
      <c r="K27708" t="s">
        <v>30</v>
      </c>
      <c r="L27708" t="s">
        <v>22</v>
      </c>
      <c r="M27708">
        <v>135000</v>
      </c>
      <c r="O27708" t="s">
        <v>32550</v>
      </c>
      <c r="P27708" t="s">
        <v>7678</v>
      </c>
    </row>
    <row r="27709" spans="1:16" x14ac:dyDescent="0.3">
      <c r="A27709" t="s">
        <v>89</v>
      </c>
      <c r="B27709" t="s">
        <v>38981</v>
      </c>
      <c r="C27709" t="s">
        <v>624</v>
      </c>
      <c r="D27709" t="s">
        <v>19</v>
      </c>
      <c r="E27709" t="s">
        <v>20</v>
      </c>
      <c r="F27709" t="b">
        <v>0</v>
      </c>
      <c r="G27709" t="s">
        <v>21</v>
      </c>
      <c r="H27709" s="1">
        <v>45216.276493055557</v>
      </c>
      <c r="I27709" t="b">
        <v>0</v>
      </c>
      <c r="J27709" t="b">
        <v>0</v>
      </c>
      <c r="K27709" t="s">
        <v>21</v>
      </c>
      <c r="L27709" t="s">
        <v>22</v>
      </c>
      <c r="M27709">
        <v>98496</v>
      </c>
      <c r="O27709" t="s">
        <v>22407</v>
      </c>
      <c r="P27709" t="s">
        <v>645</v>
      </c>
    </row>
    <row r="27710" spans="1:16" x14ac:dyDescent="0.3">
      <c r="A27710" t="s">
        <v>45</v>
      </c>
      <c r="B27710" t="s">
        <v>38982</v>
      </c>
      <c r="C27710" t="s">
        <v>350</v>
      </c>
      <c r="D27710" t="s">
        <v>4767</v>
      </c>
      <c r="E27710" t="s">
        <v>20</v>
      </c>
      <c r="F27710" t="b">
        <v>0</v>
      </c>
      <c r="G27710" t="s">
        <v>42</v>
      </c>
      <c r="H27710" s="1">
        <v>45046.003483796303</v>
      </c>
      <c r="I27710" t="b">
        <v>0</v>
      </c>
      <c r="J27710" t="b">
        <v>1</v>
      </c>
      <c r="K27710" t="s">
        <v>30</v>
      </c>
      <c r="L27710" t="s">
        <v>51</v>
      </c>
      <c r="N27710">
        <v>24</v>
      </c>
      <c r="O27710" t="s">
        <v>145</v>
      </c>
      <c r="P27710" t="s">
        <v>38983</v>
      </c>
    </row>
    <row r="27711" spans="1:16" x14ac:dyDescent="0.3">
      <c r="A27711" t="s">
        <v>89</v>
      </c>
      <c r="B27711" t="s">
        <v>38984</v>
      </c>
      <c r="C27711" t="s">
        <v>880</v>
      </c>
      <c r="D27711" t="s">
        <v>41</v>
      </c>
      <c r="E27711" t="s">
        <v>20</v>
      </c>
      <c r="F27711" t="b">
        <v>0</v>
      </c>
      <c r="G27711" t="s">
        <v>21</v>
      </c>
      <c r="H27711" s="1">
        <v>45106.942071759258</v>
      </c>
      <c r="I27711" t="b">
        <v>0</v>
      </c>
      <c r="J27711" t="b">
        <v>0</v>
      </c>
      <c r="K27711" t="s">
        <v>21</v>
      </c>
      <c r="L27711" t="s">
        <v>22</v>
      </c>
      <c r="M27711">
        <v>94500</v>
      </c>
      <c r="O27711" t="s">
        <v>13175</v>
      </c>
      <c r="P27711" t="s">
        <v>38985</v>
      </c>
    </row>
    <row r="27712" spans="1:16" x14ac:dyDescent="0.3">
      <c r="A27712" t="s">
        <v>45</v>
      </c>
      <c r="B27712" t="s">
        <v>3813</v>
      </c>
      <c r="C27712" t="s">
        <v>822</v>
      </c>
      <c r="D27712" t="s">
        <v>28</v>
      </c>
      <c r="E27712" t="s">
        <v>20</v>
      </c>
      <c r="F27712" t="b">
        <v>0</v>
      </c>
      <c r="G27712" t="s">
        <v>29</v>
      </c>
      <c r="H27712" s="1">
        <v>45075.308680555558</v>
      </c>
      <c r="I27712" t="b">
        <v>0</v>
      </c>
      <c r="J27712" t="b">
        <v>0</v>
      </c>
      <c r="K27712" t="s">
        <v>30</v>
      </c>
      <c r="L27712" t="s">
        <v>22</v>
      </c>
      <c r="M27712">
        <v>107500</v>
      </c>
      <c r="O27712" t="s">
        <v>268</v>
      </c>
      <c r="P27712" t="s">
        <v>3712</v>
      </c>
    </row>
    <row r="27713" spans="1:16" x14ac:dyDescent="0.3">
      <c r="A27713" t="s">
        <v>89</v>
      </c>
      <c r="B27713" t="s">
        <v>8087</v>
      </c>
      <c r="C27713" t="s">
        <v>5065</v>
      </c>
      <c r="D27713" t="s">
        <v>28</v>
      </c>
      <c r="E27713" t="s">
        <v>93</v>
      </c>
      <c r="F27713" t="b">
        <v>0</v>
      </c>
      <c r="G27713" t="s">
        <v>36</v>
      </c>
      <c r="H27713" s="1">
        <v>45148.875115740739</v>
      </c>
      <c r="I27713" t="b">
        <v>0</v>
      </c>
      <c r="J27713" t="b">
        <v>0</v>
      </c>
      <c r="K27713" t="s">
        <v>30</v>
      </c>
      <c r="L27713" t="s">
        <v>51</v>
      </c>
      <c r="N27713">
        <v>24</v>
      </c>
      <c r="O27713" t="s">
        <v>10266</v>
      </c>
      <c r="P27713" t="s">
        <v>38986</v>
      </c>
    </row>
    <row r="27714" spans="1:16" x14ac:dyDescent="0.3">
      <c r="A27714" t="s">
        <v>89</v>
      </c>
      <c r="B27714" t="s">
        <v>8087</v>
      </c>
      <c r="C27714" t="s">
        <v>390</v>
      </c>
      <c r="D27714" t="s">
        <v>72</v>
      </c>
      <c r="E27714" t="s">
        <v>93</v>
      </c>
      <c r="F27714" t="b">
        <v>0</v>
      </c>
      <c r="G27714" t="s">
        <v>50</v>
      </c>
      <c r="H27714" s="1">
        <v>45099.584456018521</v>
      </c>
      <c r="I27714" t="b">
        <v>0</v>
      </c>
      <c r="J27714" t="b">
        <v>0</v>
      </c>
      <c r="K27714" t="s">
        <v>30</v>
      </c>
      <c r="L27714" t="s">
        <v>51</v>
      </c>
      <c r="N27714">
        <v>37.5</v>
      </c>
      <c r="O27714" t="s">
        <v>1103</v>
      </c>
      <c r="P27714" t="s">
        <v>12692</v>
      </c>
    </row>
    <row r="27715" spans="1:16" x14ac:dyDescent="0.3">
      <c r="A27715" t="s">
        <v>89</v>
      </c>
      <c r="B27715" t="s">
        <v>38987</v>
      </c>
      <c r="C27715" t="s">
        <v>158</v>
      </c>
      <c r="D27715" t="s">
        <v>38988</v>
      </c>
      <c r="E27715" t="s">
        <v>20</v>
      </c>
      <c r="F27715" t="b">
        <v>0</v>
      </c>
      <c r="G27715" t="s">
        <v>36</v>
      </c>
      <c r="H27715" s="1">
        <v>45267.000069444453</v>
      </c>
      <c r="I27715" t="b">
        <v>0</v>
      </c>
      <c r="J27715" t="b">
        <v>1</v>
      </c>
      <c r="K27715" t="s">
        <v>30</v>
      </c>
      <c r="L27715" t="s">
        <v>22</v>
      </c>
      <c r="M27715">
        <v>58661</v>
      </c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28</v>
      </c>
      <c r="E27716" t="s">
        <v>93</v>
      </c>
      <c r="F27716" t="b">
        <v>0</v>
      </c>
      <c r="G27716" t="s">
        <v>50</v>
      </c>
      <c r="H27716" s="1">
        <v>45146.62599537037</v>
      </c>
      <c r="I27716" t="b">
        <v>0</v>
      </c>
      <c r="J27716" t="b">
        <v>0</v>
      </c>
      <c r="K27716" t="s">
        <v>30</v>
      </c>
      <c r="L27716" t="s">
        <v>51</v>
      </c>
      <c r="N27716">
        <v>55</v>
      </c>
      <c r="O27716" t="s">
        <v>38989</v>
      </c>
      <c r="P27716" t="s">
        <v>38990</v>
      </c>
    </row>
    <row r="27717" spans="1:16" x14ac:dyDescent="0.3">
      <c r="A27717" t="s">
        <v>89</v>
      </c>
      <c r="B27717" t="s">
        <v>38991</v>
      </c>
      <c r="C27717" t="s">
        <v>38992</v>
      </c>
      <c r="D27717" t="s">
        <v>41</v>
      </c>
      <c r="E27717" t="s">
        <v>20</v>
      </c>
      <c r="F27717" t="b">
        <v>0</v>
      </c>
      <c r="G27717" t="s">
        <v>2157</v>
      </c>
      <c r="H27717" s="1">
        <v>44980.645555555559</v>
      </c>
      <c r="I27717" t="b">
        <v>1</v>
      </c>
      <c r="J27717" t="b">
        <v>0</v>
      </c>
      <c r="K27717" t="s">
        <v>2157</v>
      </c>
      <c r="L27717" t="s">
        <v>22</v>
      </c>
      <c r="M27717">
        <v>51014</v>
      </c>
      <c r="O27717" t="s">
        <v>381</v>
      </c>
      <c r="P27717" t="s">
        <v>719</v>
      </c>
    </row>
    <row r="27718" spans="1:16" x14ac:dyDescent="0.3">
      <c r="A27718" t="s">
        <v>89</v>
      </c>
      <c r="B27718" t="s">
        <v>38993</v>
      </c>
      <c r="C27718" t="s">
        <v>58</v>
      </c>
      <c r="D27718" t="s">
        <v>28</v>
      </c>
      <c r="E27718" t="s">
        <v>20</v>
      </c>
      <c r="F27718" t="b">
        <v>1</v>
      </c>
      <c r="G27718" t="s">
        <v>67</v>
      </c>
      <c r="H27718" s="1">
        <v>45080.750439814823</v>
      </c>
      <c r="I27718" t="b">
        <v>0</v>
      </c>
      <c r="J27718" t="b">
        <v>0</v>
      </c>
      <c r="K27718" t="s">
        <v>30</v>
      </c>
      <c r="L27718" t="s">
        <v>51</v>
      </c>
      <c r="N27718">
        <v>41.139999389648438</v>
      </c>
      <c r="O27718" t="s">
        <v>3744</v>
      </c>
    </row>
    <row r="27719" spans="1:16" x14ac:dyDescent="0.3">
      <c r="A27719" t="s">
        <v>45</v>
      </c>
      <c r="B27719" t="s">
        <v>38994</v>
      </c>
      <c r="C27719" t="s">
        <v>264</v>
      </c>
      <c r="D27719" t="s">
        <v>101</v>
      </c>
      <c r="E27719" t="s">
        <v>20</v>
      </c>
      <c r="F27719" t="b">
        <v>0</v>
      </c>
      <c r="G27719" t="s">
        <v>50</v>
      </c>
      <c r="H27719" s="1">
        <v>45162.254050925927</v>
      </c>
      <c r="I27719" t="b">
        <v>0</v>
      </c>
      <c r="J27719" t="b">
        <v>0</v>
      </c>
      <c r="K27719" t="s">
        <v>30</v>
      </c>
      <c r="L27719" t="s">
        <v>22</v>
      </c>
      <c r="M27719">
        <v>115000</v>
      </c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8</v>
      </c>
      <c r="D27720" t="s">
        <v>28</v>
      </c>
      <c r="E27720" t="s">
        <v>93</v>
      </c>
      <c r="F27720" t="b">
        <v>1</v>
      </c>
      <c r="G27720" t="s">
        <v>42</v>
      </c>
      <c r="H27720" s="1">
        <v>45115.500891203701</v>
      </c>
      <c r="I27720" t="b">
        <v>0</v>
      </c>
      <c r="J27720" t="b">
        <v>0</v>
      </c>
      <c r="K27720" t="s">
        <v>30</v>
      </c>
      <c r="L27720" t="s">
        <v>51</v>
      </c>
      <c r="N27720">
        <v>72.5</v>
      </c>
      <c r="O27720" t="s">
        <v>38997</v>
      </c>
      <c r="P27720" t="s">
        <v>38998</v>
      </c>
    </row>
    <row r="27721" spans="1:16" x14ac:dyDescent="0.3">
      <c r="A27721" t="s">
        <v>89</v>
      </c>
      <c r="B27721" t="s">
        <v>916</v>
      </c>
      <c r="C27721" t="s">
        <v>478</v>
      </c>
      <c r="D27721" t="s">
        <v>72</v>
      </c>
      <c r="E27721" t="s">
        <v>93</v>
      </c>
      <c r="F27721" t="b">
        <v>0</v>
      </c>
      <c r="G27721" t="s">
        <v>29</v>
      </c>
      <c r="H27721" s="1">
        <v>44944.657407407409</v>
      </c>
      <c r="I27721" t="b">
        <v>1</v>
      </c>
      <c r="J27721" t="b">
        <v>0</v>
      </c>
      <c r="K27721" t="s">
        <v>30</v>
      </c>
      <c r="L27721" t="s">
        <v>51</v>
      </c>
      <c r="N27721">
        <v>67.5</v>
      </c>
      <c r="O27721" t="s">
        <v>1103</v>
      </c>
    </row>
    <row r="27722" spans="1:16" x14ac:dyDescent="0.3">
      <c r="A27722" t="s">
        <v>33</v>
      </c>
      <c r="B27722" t="s">
        <v>38999</v>
      </c>
      <c r="C27722" t="s">
        <v>158</v>
      </c>
      <c r="D27722" t="s">
        <v>72</v>
      </c>
      <c r="E27722" t="s">
        <v>241</v>
      </c>
      <c r="F27722" t="b">
        <v>0</v>
      </c>
      <c r="G27722" t="s">
        <v>36</v>
      </c>
      <c r="H27722" s="1">
        <v>45200.793136574073</v>
      </c>
      <c r="I27722" t="b">
        <v>0</v>
      </c>
      <c r="J27722" t="b">
        <v>0</v>
      </c>
      <c r="K27722" t="s">
        <v>30</v>
      </c>
      <c r="L27722" t="s">
        <v>51</v>
      </c>
      <c r="N27722">
        <v>62.5</v>
      </c>
      <c r="O27722" t="s">
        <v>11480</v>
      </c>
      <c r="P27722" t="s">
        <v>28707</v>
      </c>
    </row>
    <row r="27723" spans="1:16" x14ac:dyDescent="0.3">
      <c r="A27723" t="s">
        <v>45</v>
      </c>
      <c r="B27723" t="s">
        <v>45</v>
      </c>
      <c r="C27723" t="s">
        <v>6331</v>
      </c>
      <c r="D27723" t="s">
        <v>2288</v>
      </c>
      <c r="E27723" t="s">
        <v>20</v>
      </c>
      <c r="F27723" t="b">
        <v>0</v>
      </c>
      <c r="G27723" t="s">
        <v>67</v>
      </c>
      <c r="H27723" s="1">
        <v>44927.00203703704</v>
      </c>
      <c r="I27723" t="b">
        <v>0</v>
      </c>
      <c r="J27723" t="b">
        <v>1</v>
      </c>
      <c r="K27723" t="s">
        <v>30</v>
      </c>
      <c r="L27723" t="s">
        <v>22</v>
      </c>
      <c r="M27723">
        <v>110000</v>
      </c>
      <c r="O27723" t="s">
        <v>20164</v>
      </c>
      <c r="P27723" t="s">
        <v>12846</v>
      </c>
    </row>
    <row r="27724" spans="1:16" x14ac:dyDescent="0.3">
      <c r="A27724" t="s">
        <v>25</v>
      </c>
      <c r="B27724" t="s">
        <v>39000</v>
      </c>
      <c r="C27724" t="s">
        <v>21907</v>
      </c>
      <c r="D27724" t="s">
        <v>28</v>
      </c>
      <c r="E27724" t="s">
        <v>20</v>
      </c>
      <c r="F27724" t="b">
        <v>0</v>
      </c>
      <c r="G27724" t="s">
        <v>29</v>
      </c>
      <c r="H27724" s="1">
        <v>45106.801134259258</v>
      </c>
      <c r="I27724" t="b">
        <v>0</v>
      </c>
      <c r="J27724" t="b">
        <v>1</v>
      </c>
      <c r="K27724" t="s">
        <v>30</v>
      </c>
      <c r="L27724" t="s">
        <v>22</v>
      </c>
      <c r="M27724">
        <v>121000</v>
      </c>
      <c r="O27724" t="s">
        <v>39001</v>
      </c>
      <c r="P27724" t="s">
        <v>39002</v>
      </c>
    </row>
    <row r="27725" spans="1:16" x14ac:dyDescent="0.3">
      <c r="A27725" t="s">
        <v>89</v>
      </c>
      <c r="B27725" t="s">
        <v>10744</v>
      </c>
      <c r="C27725" t="s">
        <v>122</v>
      </c>
      <c r="D27725" t="s">
        <v>12402</v>
      </c>
      <c r="E27725" t="s">
        <v>20</v>
      </c>
      <c r="F27725" t="b">
        <v>0</v>
      </c>
      <c r="G27725" t="s">
        <v>29</v>
      </c>
      <c r="H27725" s="1">
        <v>44946.985462962963</v>
      </c>
      <c r="I27725" t="b">
        <v>1</v>
      </c>
      <c r="J27725" t="b">
        <v>0</v>
      </c>
      <c r="K27725" t="s">
        <v>30</v>
      </c>
      <c r="L27725" t="s">
        <v>51</v>
      </c>
      <c r="N27725">
        <v>24</v>
      </c>
      <c r="O27725" t="s">
        <v>32846</v>
      </c>
    </row>
    <row r="27726" spans="1:16" x14ac:dyDescent="0.3">
      <c r="A27726" t="s">
        <v>89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7</v>
      </c>
      <c r="H27726" s="1">
        <v>45054.751238425917</v>
      </c>
      <c r="I27726" t="b">
        <v>0</v>
      </c>
      <c r="J27726" t="b">
        <v>0</v>
      </c>
      <c r="K27726" t="s">
        <v>30</v>
      </c>
      <c r="L27726" t="s">
        <v>51</v>
      </c>
      <c r="N27726">
        <v>39</v>
      </c>
      <c r="O27726" t="s">
        <v>4353</v>
      </c>
      <c r="P27726" t="s">
        <v>22521</v>
      </c>
    </row>
    <row r="27727" spans="1:16" x14ac:dyDescent="0.3">
      <c r="A27727" t="s">
        <v>45</v>
      </c>
      <c r="B27727" t="s">
        <v>45</v>
      </c>
      <c r="C27727" t="s">
        <v>267</v>
      </c>
      <c r="D27727" t="s">
        <v>5807</v>
      </c>
      <c r="E27727" t="s">
        <v>20</v>
      </c>
      <c r="F27727" t="b">
        <v>0</v>
      </c>
      <c r="G27727" t="s">
        <v>94</v>
      </c>
      <c r="H27727" s="1">
        <v>45092.306342592587</v>
      </c>
      <c r="I27727" t="b">
        <v>0</v>
      </c>
      <c r="J27727" t="b">
        <v>0</v>
      </c>
      <c r="K27727" t="s">
        <v>30</v>
      </c>
      <c r="L27727" t="s">
        <v>22</v>
      </c>
      <c r="M27727">
        <v>94500</v>
      </c>
      <c r="O27727" t="s">
        <v>3592</v>
      </c>
    </row>
    <row r="27728" spans="1:16" x14ac:dyDescent="0.3">
      <c r="A27728" t="s">
        <v>45</v>
      </c>
      <c r="B27728" t="s">
        <v>39004</v>
      </c>
      <c r="C27728" t="s">
        <v>248</v>
      </c>
      <c r="D27728" t="s">
        <v>28</v>
      </c>
      <c r="E27728" t="s">
        <v>20</v>
      </c>
      <c r="F27728" t="b">
        <v>0</v>
      </c>
      <c r="G27728" t="s">
        <v>36</v>
      </c>
      <c r="H27728" s="1">
        <v>45058.085787037038</v>
      </c>
      <c r="I27728" t="b">
        <v>0</v>
      </c>
      <c r="J27728" t="b">
        <v>1</v>
      </c>
      <c r="K27728" t="s">
        <v>30</v>
      </c>
      <c r="L27728" t="s">
        <v>22</v>
      </c>
      <c r="M27728">
        <v>152650</v>
      </c>
      <c r="O27728" t="s">
        <v>404</v>
      </c>
      <c r="P27728" t="s">
        <v>39005</v>
      </c>
    </row>
    <row r="27729" spans="1:16" x14ac:dyDescent="0.3">
      <c r="A27729" t="s">
        <v>89</v>
      </c>
      <c r="B27729" t="s">
        <v>39006</v>
      </c>
      <c r="C27729" t="s">
        <v>1019</v>
      </c>
      <c r="D27729" t="s">
        <v>28</v>
      </c>
      <c r="E27729" t="s">
        <v>20</v>
      </c>
      <c r="F27729" t="b">
        <v>0</v>
      </c>
      <c r="G27729" t="s">
        <v>94</v>
      </c>
      <c r="H27729" s="1">
        <v>45015.751712962963</v>
      </c>
      <c r="I27729" t="b">
        <v>0</v>
      </c>
      <c r="J27729" t="b">
        <v>0</v>
      </c>
      <c r="K27729" t="s">
        <v>30</v>
      </c>
      <c r="L27729" t="s">
        <v>22</v>
      </c>
      <c r="M27729">
        <v>49951.19921875</v>
      </c>
      <c r="O27729" t="s">
        <v>39007</v>
      </c>
      <c r="P27729" t="s">
        <v>25326</v>
      </c>
    </row>
    <row r="27730" spans="1:16" x14ac:dyDescent="0.3">
      <c r="A27730" t="s">
        <v>89</v>
      </c>
      <c r="B27730" t="s">
        <v>39008</v>
      </c>
      <c r="C27730" t="s">
        <v>1037</v>
      </c>
      <c r="D27730" t="s">
        <v>417</v>
      </c>
      <c r="E27730" t="s">
        <v>20</v>
      </c>
      <c r="F27730" t="b">
        <v>0</v>
      </c>
      <c r="G27730" t="s">
        <v>67</v>
      </c>
      <c r="H27730" s="1">
        <v>45226.541875000003</v>
      </c>
      <c r="I27730" t="b">
        <v>0</v>
      </c>
      <c r="J27730" t="b">
        <v>0</v>
      </c>
      <c r="K27730" t="s">
        <v>30</v>
      </c>
      <c r="L27730" t="s">
        <v>51</v>
      </c>
      <c r="N27730">
        <v>36.060001373291023</v>
      </c>
      <c r="O27730" t="s">
        <v>39009</v>
      </c>
      <c r="P27730" t="s">
        <v>39010</v>
      </c>
    </row>
    <row r="27731" spans="1:16" x14ac:dyDescent="0.3">
      <c r="A27731" t="s">
        <v>45</v>
      </c>
      <c r="B27731" t="s">
        <v>39011</v>
      </c>
      <c r="C27731" t="s">
        <v>2459</v>
      </c>
      <c r="D27731" t="s">
        <v>192</v>
      </c>
      <c r="E27731" t="s">
        <v>20</v>
      </c>
      <c r="F27731" t="b">
        <v>0</v>
      </c>
      <c r="G27731" t="s">
        <v>67</v>
      </c>
      <c r="H27731" s="1">
        <v>45166.794571759259</v>
      </c>
      <c r="I27731" t="b">
        <v>0</v>
      </c>
      <c r="J27731" t="b">
        <v>1</v>
      </c>
      <c r="K27731" t="s">
        <v>30</v>
      </c>
      <c r="L27731" t="s">
        <v>22</v>
      </c>
      <c r="M27731">
        <v>116700</v>
      </c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2</v>
      </c>
      <c r="E27732" t="s">
        <v>20</v>
      </c>
      <c r="F27732" t="b">
        <v>0</v>
      </c>
      <c r="G27732" t="s">
        <v>67</v>
      </c>
      <c r="H27732" s="1">
        <v>44964.000844907408</v>
      </c>
      <c r="I27732" t="b">
        <v>1</v>
      </c>
      <c r="J27732" t="b">
        <v>0</v>
      </c>
      <c r="K27732" t="s">
        <v>30</v>
      </c>
      <c r="L27732" t="s">
        <v>22</v>
      </c>
      <c r="M27732">
        <v>130000</v>
      </c>
      <c r="O27732" t="s">
        <v>39013</v>
      </c>
      <c r="P27732" t="s">
        <v>3294</v>
      </c>
    </row>
    <row r="27733" spans="1:16" x14ac:dyDescent="0.3">
      <c r="A27733" t="s">
        <v>89</v>
      </c>
      <c r="B27733" t="s">
        <v>20667</v>
      </c>
      <c r="C27733" t="s">
        <v>58</v>
      </c>
      <c r="D27733" t="s">
        <v>170</v>
      </c>
      <c r="E27733" t="s">
        <v>93</v>
      </c>
      <c r="F27733" t="b">
        <v>1</v>
      </c>
      <c r="G27733" t="s">
        <v>67</v>
      </c>
      <c r="H27733" s="1">
        <v>44950.000972222217</v>
      </c>
      <c r="I27733" t="b">
        <v>1</v>
      </c>
      <c r="J27733" t="b">
        <v>1</v>
      </c>
      <c r="K27733" t="s">
        <v>30</v>
      </c>
      <c r="L27733" t="s">
        <v>51</v>
      </c>
      <c r="N27733">
        <v>34.444999694824219</v>
      </c>
      <c r="O27733" t="s">
        <v>2707</v>
      </c>
      <c r="P27733" t="s">
        <v>39014</v>
      </c>
    </row>
    <row r="27734" spans="1:16" x14ac:dyDescent="0.3">
      <c r="A27734" t="s">
        <v>89</v>
      </c>
      <c r="B27734" t="s">
        <v>39015</v>
      </c>
      <c r="C27734" t="s">
        <v>39016</v>
      </c>
      <c r="D27734" t="s">
        <v>28</v>
      </c>
      <c r="E27734" t="s">
        <v>20</v>
      </c>
      <c r="F27734" t="b">
        <v>0</v>
      </c>
      <c r="G27734" t="s">
        <v>42</v>
      </c>
      <c r="H27734" s="1">
        <v>45208.793136574073</v>
      </c>
      <c r="I27734" t="b">
        <v>0</v>
      </c>
      <c r="J27734" t="b">
        <v>0</v>
      </c>
      <c r="K27734" t="s">
        <v>30</v>
      </c>
      <c r="L27734" t="s">
        <v>51</v>
      </c>
      <c r="N27734">
        <v>44.805000305175781</v>
      </c>
      <c r="O27734" t="s">
        <v>39017</v>
      </c>
      <c r="P27734" t="s">
        <v>538</v>
      </c>
    </row>
    <row r="27735" spans="1:16" x14ac:dyDescent="0.3">
      <c r="A27735" t="s">
        <v>45</v>
      </c>
      <c r="B27735" t="s">
        <v>45</v>
      </c>
      <c r="C27735" t="s">
        <v>104</v>
      </c>
      <c r="D27735" t="s">
        <v>2668</v>
      </c>
      <c r="E27735" t="s">
        <v>20</v>
      </c>
      <c r="F27735" t="b">
        <v>0</v>
      </c>
      <c r="G27735" t="s">
        <v>29</v>
      </c>
      <c r="H27735" s="1">
        <v>45114.655358796299</v>
      </c>
      <c r="I27735" t="b">
        <v>0</v>
      </c>
      <c r="J27735" t="b">
        <v>0</v>
      </c>
      <c r="K27735" t="s">
        <v>30</v>
      </c>
      <c r="L27735" t="s">
        <v>22</v>
      </c>
      <c r="M27735">
        <v>190000</v>
      </c>
      <c r="O27735" t="s">
        <v>215</v>
      </c>
      <c r="P27735" t="s">
        <v>18857</v>
      </c>
    </row>
    <row r="27736" spans="1:16" x14ac:dyDescent="0.3">
      <c r="A27736" t="s">
        <v>89</v>
      </c>
      <c r="B27736" t="s">
        <v>39018</v>
      </c>
      <c r="C27736" t="s">
        <v>58</v>
      </c>
      <c r="D27736" t="s">
        <v>19</v>
      </c>
      <c r="E27736" t="s">
        <v>20</v>
      </c>
      <c r="F27736" t="b">
        <v>1</v>
      </c>
      <c r="G27736" t="s">
        <v>67</v>
      </c>
      <c r="H27736" s="1">
        <v>45209.084108796298</v>
      </c>
      <c r="I27736" t="b">
        <v>0</v>
      </c>
      <c r="J27736" t="b">
        <v>0</v>
      </c>
      <c r="K27736" t="s">
        <v>30</v>
      </c>
      <c r="L27736" t="s">
        <v>51</v>
      </c>
      <c r="N27736">
        <v>52.5</v>
      </c>
      <c r="O27736" t="s">
        <v>39019</v>
      </c>
      <c r="P27736" t="s">
        <v>538</v>
      </c>
    </row>
    <row r="27737" spans="1:16" x14ac:dyDescent="0.3">
      <c r="A27737" t="s">
        <v>45</v>
      </c>
      <c r="B27737" t="s">
        <v>3313</v>
      </c>
      <c r="C27737" t="s">
        <v>871</v>
      </c>
      <c r="D27737" t="s">
        <v>48</v>
      </c>
      <c r="E27737" t="s">
        <v>20</v>
      </c>
      <c r="F27737" t="b">
        <v>0</v>
      </c>
      <c r="G27737" t="s">
        <v>29</v>
      </c>
      <c r="H27737" s="1">
        <v>45172.264143518521</v>
      </c>
      <c r="I27737" t="b">
        <v>0</v>
      </c>
      <c r="J27737" t="b">
        <v>1</v>
      </c>
      <c r="K27737" t="s">
        <v>30</v>
      </c>
      <c r="L27737" t="s">
        <v>51</v>
      </c>
      <c r="N27737">
        <v>47.620002746582031</v>
      </c>
      <c r="O27737" t="s">
        <v>404</v>
      </c>
      <c r="P27737" t="s">
        <v>4576</v>
      </c>
    </row>
    <row r="27738" spans="1:16" x14ac:dyDescent="0.3">
      <c r="A27738" t="s">
        <v>89</v>
      </c>
      <c r="B27738" t="s">
        <v>39020</v>
      </c>
      <c r="C27738" t="s">
        <v>58</v>
      </c>
      <c r="D27738" t="s">
        <v>39021</v>
      </c>
      <c r="E27738" t="s">
        <v>220</v>
      </c>
      <c r="F27738" t="b">
        <v>1</v>
      </c>
      <c r="G27738" t="s">
        <v>36</v>
      </c>
      <c r="H27738" s="1">
        <v>45128.708414351851</v>
      </c>
      <c r="I27738" t="b">
        <v>1</v>
      </c>
      <c r="J27738" t="b">
        <v>0</v>
      </c>
      <c r="K27738" t="s">
        <v>30</v>
      </c>
      <c r="L27738" t="s">
        <v>51</v>
      </c>
      <c r="N27738">
        <v>35</v>
      </c>
      <c r="O27738" t="s">
        <v>13588</v>
      </c>
      <c r="P27738" t="s">
        <v>719</v>
      </c>
    </row>
    <row r="27739" spans="1:16" x14ac:dyDescent="0.3">
      <c r="A27739" t="s">
        <v>33</v>
      </c>
      <c r="B27739" t="s">
        <v>39022</v>
      </c>
      <c r="C27739" t="s">
        <v>972</v>
      </c>
      <c r="D27739" t="s">
        <v>48</v>
      </c>
      <c r="E27739" t="s">
        <v>49</v>
      </c>
      <c r="F27739" t="b">
        <v>0</v>
      </c>
      <c r="G27739" t="s">
        <v>36</v>
      </c>
      <c r="H27739" s="1">
        <v>45228.250416666669</v>
      </c>
      <c r="I27739" t="b">
        <v>0</v>
      </c>
      <c r="J27739" t="b">
        <v>1</v>
      </c>
      <c r="K27739" t="s">
        <v>30</v>
      </c>
      <c r="L27739" t="s">
        <v>51</v>
      </c>
      <c r="N27739">
        <v>27.435001373291019</v>
      </c>
      <c r="O27739" t="s">
        <v>973</v>
      </c>
      <c r="P27739" t="s">
        <v>974</v>
      </c>
    </row>
    <row r="27740" spans="1:16" x14ac:dyDescent="0.3">
      <c r="A27740" t="s">
        <v>89</v>
      </c>
      <c r="B27740" t="s">
        <v>89</v>
      </c>
      <c r="C27740" t="s">
        <v>12478</v>
      </c>
      <c r="D27740" t="s">
        <v>72</v>
      </c>
      <c r="E27740" t="s">
        <v>93</v>
      </c>
      <c r="F27740" t="b">
        <v>0</v>
      </c>
      <c r="G27740" t="s">
        <v>42</v>
      </c>
      <c r="H27740" s="1">
        <v>45244.83394675926</v>
      </c>
      <c r="I27740" t="b">
        <v>0</v>
      </c>
      <c r="J27740" t="b">
        <v>1</v>
      </c>
      <c r="K27740" t="s">
        <v>30</v>
      </c>
      <c r="L27740" t="s">
        <v>51</v>
      </c>
      <c r="N27740">
        <v>30.75</v>
      </c>
      <c r="O27740" t="s">
        <v>284</v>
      </c>
      <c r="P27740" t="s">
        <v>32925</v>
      </c>
    </row>
    <row r="27741" spans="1:16" x14ac:dyDescent="0.3">
      <c r="A27741" t="s">
        <v>89</v>
      </c>
      <c r="B27741" t="s">
        <v>39023</v>
      </c>
      <c r="C27741" t="s">
        <v>39024</v>
      </c>
      <c r="D27741" t="s">
        <v>10822</v>
      </c>
      <c r="E27741" t="s">
        <v>20</v>
      </c>
      <c r="F27741" t="b">
        <v>0</v>
      </c>
      <c r="G27741" t="s">
        <v>36</v>
      </c>
      <c r="H27741" s="1">
        <v>44971.0002662037</v>
      </c>
      <c r="I27741" t="b">
        <v>1</v>
      </c>
      <c r="J27741" t="b">
        <v>0</v>
      </c>
      <c r="K27741" t="s">
        <v>30</v>
      </c>
      <c r="L27741" t="s">
        <v>22</v>
      </c>
      <c r="M27741">
        <v>120000</v>
      </c>
      <c r="O27741" t="s">
        <v>157</v>
      </c>
      <c r="P27741" t="s">
        <v>719</v>
      </c>
    </row>
    <row r="27742" spans="1:16" x14ac:dyDescent="0.3">
      <c r="A27742" t="s">
        <v>45</v>
      </c>
      <c r="B27742" t="s">
        <v>39025</v>
      </c>
      <c r="C27742" t="s">
        <v>27693</v>
      </c>
      <c r="D27742" t="s">
        <v>41</v>
      </c>
      <c r="E27742" t="s">
        <v>20</v>
      </c>
      <c r="F27742" t="b">
        <v>0</v>
      </c>
      <c r="G27742" t="s">
        <v>819</v>
      </c>
      <c r="H27742" s="1">
        <v>45239.843888888892</v>
      </c>
      <c r="I27742" t="b">
        <v>0</v>
      </c>
      <c r="J27742" t="b">
        <v>0</v>
      </c>
      <c r="K27742" t="s">
        <v>819</v>
      </c>
      <c r="L27742" t="s">
        <v>22</v>
      </c>
      <c r="M27742">
        <v>205000</v>
      </c>
      <c r="O27742" t="s">
        <v>12482</v>
      </c>
      <c r="P27742" t="s">
        <v>39026</v>
      </c>
    </row>
    <row r="27743" spans="1:16" x14ac:dyDescent="0.3">
      <c r="A27743" t="s">
        <v>45</v>
      </c>
      <c r="B27743" t="s">
        <v>39027</v>
      </c>
      <c r="C27743" t="s">
        <v>787</v>
      </c>
      <c r="D27743" t="s">
        <v>28</v>
      </c>
      <c r="E27743" t="s">
        <v>20</v>
      </c>
      <c r="F27743" t="b">
        <v>0</v>
      </c>
      <c r="G27743" t="s">
        <v>36</v>
      </c>
      <c r="H27743" s="1">
        <v>45006.930613425917</v>
      </c>
      <c r="I27743" t="b">
        <v>0</v>
      </c>
      <c r="J27743" t="b">
        <v>1</v>
      </c>
      <c r="K27743" t="s">
        <v>30</v>
      </c>
      <c r="L27743" t="s">
        <v>22</v>
      </c>
      <c r="M27743">
        <v>80679.6640625</v>
      </c>
      <c r="O27743" t="s">
        <v>13612</v>
      </c>
      <c r="P27743" t="s">
        <v>39028</v>
      </c>
    </row>
    <row r="27744" spans="1:16" x14ac:dyDescent="0.3">
      <c r="A27744" t="s">
        <v>45</v>
      </c>
      <c r="B27744" t="s">
        <v>45</v>
      </c>
      <c r="C27744" t="s">
        <v>822</v>
      </c>
      <c r="D27744" t="s">
        <v>170</v>
      </c>
      <c r="E27744" t="s">
        <v>20</v>
      </c>
      <c r="F27744" t="b">
        <v>0</v>
      </c>
      <c r="G27744" t="s">
        <v>36</v>
      </c>
      <c r="H27744" s="1">
        <v>44963.545092592591</v>
      </c>
      <c r="I27744" t="b">
        <v>0</v>
      </c>
      <c r="J27744" t="b">
        <v>0</v>
      </c>
      <c r="K27744" t="s">
        <v>30</v>
      </c>
      <c r="L27744" t="s">
        <v>22</v>
      </c>
      <c r="M27744">
        <v>107500</v>
      </c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0</v>
      </c>
      <c r="F27745" t="b">
        <v>0</v>
      </c>
      <c r="G27745" t="s">
        <v>29</v>
      </c>
      <c r="H27745" s="1">
        <v>45213.010231481479</v>
      </c>
      <c r="I27745" t="b">
        <v>0</v>
      </c>
      <c r="J27745" t="b">
        <v>1</v>
      </c>
      <c r="K27745" t="s">
        <v>30</v>
      </c>
      <c r="L27745" t="s">
        <v>22</v>
      </c>
      <c r="M27745">
        <v>101000</v>
      </c>
      <c r="O27745" t="s">
        <v>11395</v>
      </c>
      <c r="P27745" t="s">
        <v>15436</v>
      </c>
    </row>
    <row r="27746" spans="1:16" x14ac:dyDescent="0.3">
      <c r="A27746" t="s">
        <v>45</v>
      </c>
      <c r="B27746" t="s">
        <v>7099</v>
      </c>
      <c r="C27746" t="s">
        <v>158</v>
      </c>
      <c r="D27746" t="s">
        <v>101</v>
      </c>
      <c r="E27746" t="s">
        <v>20</v>
      </c>
      <c r="F27746" t="b">
        <v>0</v>
      </c>
      <c r="G27746" t="s">
        <v>36</v>
      </c>
      <c r="H27746" s="1">
        <v>45120.376446759263</v>
      </c>
      <c r="I27746" t="b">
        <v>0</v>
      </c>
      <c r="J27746" t="b">
        <v>1</v>
      </c>
      <c r="K27746" t="s">
        <v>30</v>
      </c>
      <c r="L27746" t="s">
        <v>22</v>
      </c>
      <c r="M27746">
        <v>148000</v>
      </c>
      <c r="O27746" t="s">
        <v>234</v>
      </c>
      <c r="P27746" t="s">
        <v>129</v>
      </c>
    </row>
    <row r="27747" spans="1:16" x14ac:dyDescent="0.3">
      <c r="A27747" t="s">
        <v>89</v>
      </c>
      <c r="B27747" t="s">
        <v>39031</v>
      </c>
      <c r="C27747" t="s">
        <v>1078</v>
      </c>
      <c r="D27747" t="s">
        <v>48</v>
      </c>
      <c r="E27747" t="s">
        <v>150</v>
      </c>
      <c r="F27747" t="b">
        <v>0</v>
      </c>
      <c r="G27747" t="s">
        <v>42</v>
      </c>
      <c r="H27747" s="1">
        <v>45282.667708333327</v>
      </c>
      <c r="I27747" t="b">
        <v>0</v>
      </c>
      <c r="J27747" t="b">
        <v>0</v>
      </c>
      <c r="K27747" t="s">
        <v>30</v>
      </c>
      <c r="L27747" t="s">
        <v>51</v>
      </c>
      <c r="N27747">
        <v>18.069999694824219</v>
      </c>
      <c r="O27747" t="s">
        <v>140</v>
      </c>
      <c r="P27747" t="s">
        <v>4603</v>
      </c>
    </row>
    <row r="27748" spans="1:16" x14ac:dyDescent="0.3">
      <c r="A27748" t="s">
        <v>45</v>
      </c>
      <c r="B27748" t="s">
        <v>45</v>
      </c>
      <c r="C27748" t="s">
        <v>4028</v>
      </c>
      <c r="D27748" t="s">
        <v>41</v>
      </c>
      <c r="E27748" t="s">
        <v>20</v>
      </c>
      <c r="F27748" t="b">
        <v>0</v>
      </c>
      <c r="G27748" t="s">
        <v>1680</v>
      </c>
      <c r="H27748" s="1">
        <v>45014.175509259258</v>
      </c>
      <c r="I27748" t="b">
        <v>0</v>
      </c>
      <c r="J27748" t="b">
        <v>0</v>
      </c>
      <c r="K27748" t="s">
        <v>1680</v>
      </c>
      <c r="L27748" t="s">
        <v>22</v>
      </c>
      <c r="M27748">
        <v>88128</v>
      </c>
      <c r="O27748" t="s">
        <v>7846</v>
      </c>
      <c r="P27748" t="s">
        <v>39032</v>
      </c>
    </row>
    <row r="27749" spans="1:16" x14ac:dyDescent="0.3">
      <c r="A27749" t="s">
        <v>89</v>
      </c>
      <c r="B27749" t="s">
        <v>39033</v>
      </c>
      <c r="C27749" t="s">
        <v>4654</v>
      </c>
      <c r="D27749" t="s">
        <v>48</v>
      </c>
      <c r="E27749" t="s">
        <v>49</v>
      </c>
      <c r="F27749" t="b">
        <v>0</v>
      </c>
      <c r="G27749" t="s">
        <v>42</v>
      </c>
      <c r="H27749" s="1">
        <v>45243.292847222219</v>
      </c>
      <c r="I27749" t="b">
        <v>0</v>
      </c>
      <c r="J27749" t="b">
        <v>0</v>
      </c>
      <c r="K27749" t="s">
        <v>30</v>
      </c>
      <c r="L27749" t="s">
        <v>51</v>
      </c>
      <c r="N27749">
        <v>18.069999694824219</v>
      </c>
      <c r="O27749" t="s">
        <v>39034</v>
      </c>
      <c r="P27749" t="s">
        <v>263</v>
      </c>
    </row>
    <row r="27750" spans="1:16" x14ac:dyDescent="0.3">
      <c r="A27750" t="s">
        <v>45</v>
      </c>
      <c r="B27750" t="s">
        <v>45</v>
      </c>
      <c r="C27750" t="s">
        <v>1544</v>
      </c>
      <c r="D27750" t="s">
        <v>41</v>
      </c>
      <c r="E27750" t="s">
        <v>20</v>
      </c>
      <c r="F27750" t="b">
        <v>0</v>
      </c>
      <c r="G27750" t="s">
        <v>819</v>
      </c>
      <c r="H27750" s="1">
        <v>44966.054236111107</v>
      </c>
      <c r="I27750" t="b">
        <v>0</v>
      </c>
      <c r="J27750" t="b">
        <v>0</v>
      </c>
      <c r="K27750" t="s">
        <v>819</v>
      </c>
      <c r="L27750" t="s">
        <v>22</v>
      </c>
      <c r="M27750">
        <v>132500</v>
      </c>
      <c r="O27750" t="s">
        <v>10710</v>
      </c>
      <c r="P27750" t="s">
        <v>39035</v>
      </c>
    </row>
    <row r="27751" spans="1:16" x14ac:dyDescent="0.3">
      <c r="A27751" t="s">
        <v>61</v>
      </c>
      <c r="B27751" t="s">
        <v>39036</v>
      </c>
      <c r="C27751" t="s">
        <v>314</v>
      </c>
      <c r="D27751" t="s">
        <v>72</v>
      </c>
      <c r="E27751" t="s">
        <v>93</v>
      </c>
      <c r="F27751" t="b">
        <v>0</v>
      </c>
      <c r="G27751" t="s">
        <v>67</v>
      </c>
      <c r="H27751" s="1">
        <v>45033.838379629633</v>
      </c>
      <c r="I27751" t="b">
        <v>1</v>
      </c>
      <c r="J27751" t="b">
        <v>0</v>
      </c>
      <c r="K27751" t="s">
        <v>30</v>
      </c>
      <c r="L27751" t="s">
        <v>51</v>
      </c>
      <c r="N27751">
        <v>72.5</v>
      </c>
      <c r="O27751" t="s">
        <v>19802</v>
      </c>
      <c r="P27751" t="s">
        <v>39037</v>
      </c>
    </row>
    <row r="27752" spans="1:16" x14ac:dyDescent="0.3">
      <c r="A27752" t="s">
        <v>33</v>
      </c>
      <c r="B27752" t="s">
        <v>33</v>
      </c>
      <c r="C27752" t="s">
        <v>443</v>
      </c>
      <c r="D27752" t="s">
        <v>101</v>
      </c>
      <c r="E27752" t="s">
        <v>20</v>
      </c>
      <c r="F27752" t="b">
        <v>0</v>
      </c>
      <c r="G27752" t="s">
        <v>29</v>
      </c>
      <c r="H27752" s="1">
        <v>44984.401284722233</v>
      </c>
      <c r="I27752" t="b">
        <v>0</v>
      </c>
      <c r="J27752" t="b">
        <v>0</v>
      </c>
      <c r="K27752" t="s">
        <v>30</v>
      </c>
      <c r="L27752" t="s">
        <v>22</v>
      </c>
      <c r="M27752">
        <v>125000</v>
      </c>
      <c r="O27752" t="s">
        <v>1740</v>
      </c>
      <c r="P27752" t="s">
        <v>39038</v>
      </c>
    </row>
    <row r="27753" spans="1:16" x14ac:dyDescent="0.3">
      <c r="A27753" t="s">
        <v>45</v>
      </c>
      <c r="B27753" t="s">
        <v>45</v>
      </c>
      <c r="C27753" t="s">
        <v>122</v>
      </c>
      <c r="D27753" t="s">
        <v>101</v>
      </c>
      <c r="E27753" t="s">
        <v>20</v>
      </c>
      <c r="F27753" t="b">
        <v>0</v>
      </c>
      <c r="G27753" t="s">
        <v>94</v>
      </c>
      <c r="H27753" s="1">
        <v>45086.419791666667</v>
      </c>
      <c r="I27753" t="b">
        <v>0</v>
      </c>
      <c r="J27753" t="b">
        <v>0</v>
      </c>
      <c r="K27753" t="s">
        <v>30</v>
      </c>
      <c r="L27753" t="s">
        <v>22</v>
      </c>
      <c r="M27753">
        <v>150000</v>
      </c>
      <c r="O27753" t="s">
        <v>10438</v>
      </c>
      <c r="P27753" t="s">
        <v>39039</v>
      </c>
    </row>
    <row r="27754" spans="1:16" x14ac:dyDescent="0.3">
      <c r="A27754" t="s">
        <v>45</v>
      </c>
      <c r="B27754" t="s">
        <v>45</v>
      </c>
      <c r="C27754" t="s">
        <v>248</v>
      </c>
      <c r="D27754" t="s">
        <v>72</v>
      </c>
      <c r="E27754" t="s">
        <v>93</v>
      </c>
      <c r="F27754" t="b">
        <v>0</v>
      </c>
      <c r="G27754" t="s">
        <v>29</v>
      </c>
      <c r="H27754" s="1">
        <v>45266.680902777778</v>
      </c>
      <c r="I27754" t="b">
        <v>0</v>
      </c>
      <c r="J27754" t="b">
        <v>0</v>
      </c>
      <c r="K27754" t="s">
        <v>30</v>
      </c>
      <c r="L27754" t="s">
        <v>51</v>
      </c>
      <c r="N27754">
        <v>47.5</v>
      </c>
      <c r="O27754" t="s">
        <v>2516</v>
      </c>
      <c r="P27754" t="s">
        <v>39040</v>
      </c>
    </row>
    <row r="27755" spans="1:16" x14ac:dyDescent="0.3">
      <c r="A27755" t="s">
        <v>89</v>
      </c>
      <c r="B27755" t="s">
        <v>89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6</v>
      </c>
      <c r="H27755" s="1">
        <v>45002.750034722223</v>
      </c>
      <c r="I27755" t="b">
        <v>0</v>
      </c>
      <c r="J27755" t="b">
        <v>0</v>
      </c>
      <c r="K27755" t="s">
        <v>30</v>
      </c>
      <c r="L27755" t="s">
        <v>51</v>
      </c>
      <c r="N27755">
        <v>23.909999847412109</v>
      </c>
      <c r="O27755" t="s">
        <v>284</v>
      </c>
      <c r="P27755" t="s">
        <v>3571</v>
      </c>
    </row>
    <row r="27756" spans="1:16" x14ac:dyDescent="0.3">
      <c r="A27756" t="s">
        <v>61</v>
      </c>
      <c r="B27756" t="s">
        <v>39041</v>
      </c>
      <c r="C27756" t="s">
        <v>5476</v>
      </c>
      <c r="D27756" t="s">
        <v>41</v>
      </c>
      <c r="E27756" t="s">
        <v>20</v>
      </c>
      <c r="F27756" t="b">
        <v>0</v>
      </c>
      <c r="G27756" t="s">
        <v>1854</v>
      </c>
      <c r="H27756" s="1">
        <v>45127.53707175926</v>
      </c>
      <c r="I27756" t="b">
        <v>1</v>
      </c>
      <c r="J27756" t="b">
        <v>0</v>
      </c>
      <c r="K27756" t="s">
        <v>1854</v>
      </c>
      <c r="L27756" t="s">
        <v>22</v>
      </c>
      <c r="M27756">
        <v>96773</v>
      </c>
      <c r="O27756" t="s">
        <v>22131</v>
      </c>
      <c r="P27756" t="s">
        <v>39042</v>
      </c>
    </row>
    <row r="27757" spans="1:16" x14ac:dyDescent="0.3">
      <c r="A27757" t="s">
        <v>89</v>
      </c>
      <c r="B27757" t="s">
        <v>39043</v>
      </c>
      <c r="C27757" t="s">
        <v>3051</v>
      </c>
      <c r="D27757" t="s">
        <v>2288</v>
      </c>
      <c r="E27757" t="s">
        <v>20</v>
      </c>
      <c r="F27757" t="b">
        <v>0</v>
      </c>
      <c r="G27757" t="s">
        <v>42</v>
      </c>
      <c r="H27757" s="1">
        <v>44949.001666666663</v>
      </c>
      <c r="I27757" t="b">
        <v>1</v>
      </c>
      <c r="J27757" t="b">
        <v>0</v>
      </c>
      <c r="K27757" t="s">
        <v>30</v>
      </c>
      <c r="L27757" t="s">
        <v>22</v>
      </c>
      <c r="M27757">
        <v>63211</v>
      </c>
      <c r="O27757" t="s">
        <v>2289</v>
      </c>
      <c r="P27757" t="s">
        <v>705</v>
      </c>
    </row>
    <row r="27758" spans="1:16" x14ac:dyDescent="0.3">
      <c r="A27758" t="s">
        <v>89</v>
      </c>
      <c r="B27758" t="s">
        <v>89</v>
      </c>
      <c r="C27758" t="s">
        <v>350</v>
      </c>
      <c r="D27758" t="s">
        <v>72</v>
      </c>
      <c r="E27758" t="s">
        <v>20</v>
      </c>
      <c r="F27758" t="b">
        <v>0</v>
      </c>
      <c r="G27758" t="s">
        <v>42</v>
      </c>
      <c r="H27758" s="1">
        <v>45061.959270833337</v>
      </c>
      <c r="I27758" t="b">
        <v>1</v>
      </c>
      <c r="J27758" t="b">
        <v>0</v>
      </c>
      <c r="K27758" t="s">
        <v>30</v>
      </c>
      <c r="L27758" t="s">
        <v>22</v>
      </c>
      <c r="M27758">
        <v>82500</v>
      </c>
      <c r="O27758" t="s">
        <v>982</v>
      </c>
      <c r="P27758" t="s">
        <v>39044</v>
      </c>
    </row>
    <row r="27759" spans="1:16" x14ac:dyDescent="0.3">
      <c r="A27759" t="s">
        <v>89</v>
      </c>
      <c r="B27759" t="s">
        <v>5242</v>
      </c>
      <c r="C27759" t="s">
        <v>350</v>
      </c>
      <c r="D27759" t="s">
        <v>4767</v>
      </c>
      <c r="E27759" t="s">
        <v>20</v>
      </c>
      <c r="F27759" t="b">
        <v>0</v>
      </c>
      <c r="G27759" t="s">
        <v>42</v>
      </c>
      <c r="H27759" s="1">
        <v>44929.979328703703</v>
      </c>
      <c r="I27759" t="b">
        <v>0</v>
      </c>
      <c r="J27759" t="b">
        <v>1</v>
      </c>
      <c r="K27759" t="s">
        <v>30</v>
      </c>
      <c r="L27759" t="s">
        <v>51</v>
      </c>
      <c r="N27759">
        <v>24</v>
      </c>
      <c r="O27759" t="s">
        <v>36765</v>
      </c>
      <c r="P27759" t="s">
        <v>263</v>
      </c>
    </row>
    <row r="27760" spans="1:16" x14ac:dyDescent="0.3">
      <c r="A27760" t="s">
        <v>45</v>
      </c>
      <c r="B27760" t="s">
        <v>45</v>
      </c>
      <c r="C27760" t="s">
        <v>860</v>
      </c>
      <c r="D27760" t="s">
        <v>72</v>
      </c>
      <c r="E27760" t="s">
        <v>20</v>
      </c>
      <c r="F27760" t="b">
        <v>0</v>
      </c>
      <c r="G27760" t="s">
        <v>21</v>
      </c>
      <c r="H27760" s="1">
        <v>45195.471145833333</v>
      </c>
      <c r="I27760" t="b">
        <v>0</v>
      </c>
      <c r="J27760" t="b">
        <v>0</v>
      </c>
      <c r="K27760" t="s">
        <v>21</v>
      </c>
      <c r="L27760" t="s">
        <v>22</v>
      </c>
      <c r="M27760">
        <v>200000</v>
      </c>
      <c r="O27760" t="s">
        <v>6795</v>
      </c>
    </row>
    <row r="27761" spans="1:16" x14ac:dyDescent="0.3">
      <c r="A27761" t="s">
        <v>89</v>
      </c>
      <c r="B27761" t="s">
        <v>89</v>
      </c>
      <c r="C27761" t="s">
        <v>11377</v>
      </c>
      <c r="D27761" t="s">
        <v>72</v>
      </c>
      <c r="E27761" t="s">
        <v>93</v>
      </c>
      <c r="F27761" t="b">
        <v>0</v>
      </c>
      <c r="G27761" t="s">
        <v>42</v>
      </c>
      <c r="H27761" s="1">
        <v>44931.918067129627</v>
      </c>
      <c r="I27761" t="b">
        <v>0</v>
      </c>
      <c r="J27761" t="b">
        <v>0</v>
      </c>
      <c r="K27761" t="s">
        <v>30</v>
      </c>
      <c r="L27761" t="s">
        <v>22</v>
      </c>
      <c r="M27761">
        <v>91000</v>
      </c>
      <c r="O27761" t="s">
        <v>5794</v>
      </c>
      <c r="P27761" t="s">
        <v>39045</v>
      </c>
    </row>
    <row r="27762" spans="1:16" x14ac:dyDescent="0.3">
      <c r="A27762" t="s">
        <v>45</v>
      </c>
      <c r="B27762" t="s">
        <v>39046</v>
      </c>
      <c r="C27762" t="s">
        <v>1925</v>
      </c>
      <c r="D27762" t="s">
        <v>41</v>
      </c>
      <c r="E27762" t="s">
        <v>20</v>
      </c>
      <c r="F27762" t="b">
        <v>0</v>
      </c>
      <c r="G27762" t="s">
        <v>1925</v>
      </c>
      <c r="H27762" s="1">
        <v>45113.801064814812</v>
      </c>
      <c r="I27762" t="b">
        <v>0</v>
      </c>
      <c r="J27762" t="b">
        <v>0</v>
      </c>
      <c r="K27762" t="s">
        <v>1925</v>
      </c>
      <c r="L27762" t="s">
        <v>22</v>
      </c>
      <c r="M27762">
        <v>157500</v>
      </c>
      <c r="O27762" t="s">
        <v>2417</v>
      </c>
      <c r="P27762" t="s">
        <v>39047</v>
      </c>
    </row>
    <row r="27763" spans="1:16" x14ac:dyDescent="0.3">
      <c r="A27763" t="s">
        <v>45</v>
      </c>
      <c r="B27763" t="s">
        <v>39048</v>
      </c>
      <c r="C27763" t="s">
        <v>4145</v>
      </c>
      <c r="D27763" t="s">
        <v>101</v>
      </c>
      <c r="E27763" t="s">
        <v>20</v>
      </c>
      <c r="F27763" t="b">
        <v>0</v>
      </c>
      <c r="G27763" t="s">
        <v>36</v>
      </c>
      <c r="H27763" s="1">
        <v>45116.29283564815</v>
      </c>
      <c r="I27763" t="b">
        <v>0</v>
      </c>
      <c r="J27763" t="b">
        <v>0</v>
      </c>
      <c r="K27763" t="s">
        <v>30</v>
      </c>
      <c r="L27763" t="s">
        <v>22</v>
      </c>
      <c r="M27763">
        <v>155000</v>
      </c>
      <c r="O27763" t="s">
        <v>14808</v>
      </c>
      <c r="P27763" t="s">
        <v>39049</v>
      </c>
    </row>
    <row r="27764" spans="1:16" x14ac:dyDescent="0.3">
      <c r="A27764" t="s">
        <v>45</v>
      </c>
      <c r="B27764" t="s">
        <v>39050</v>
      </c>
      <c r="C27764" t="s">
        <v>122</v>
      </c>
      <c r="D27764" t="s">
        <v>12402</v>
      </c>
      <c r="E27764" t="s">
        <v>20</v>
      </c>
      <c r="F27764" t="b">
        <v>0</v>
      </c>
      <c r="G27764" t="s">
        <v>94</v>
      </c>
      <c r="H27764" s="1">
        <v>44929.982708333337</v>
      </c>
      <c r="I27764" t="b">
        <v>0</v>
      </c>
      <c r="J27764" t="b">
        <v>0</v>
      </c>
      <c r="K27764" t="s">
        <v>30</v>
      </c>
      <c r="L27764" t="s">
        <v>51</v>
      </c>
      <c r="N27764">
        <v>24</v>
      </c>
      <c r="O27764" t="s">
        <v>2501</v>
      </c>
      <c r="P27764" t="s">
        <v>39051</v>
      </c>
    </row>
    <row r="27765" spans="1:16" x14ac:dyDescent="0.3">
      <c r="A27765" t="s">
        <v>16</v>
      </c>
      <c r="B27765" t="s">
        <v>16</v>
      </c>
      <c r="C27765" t="s">
        <v>143</v>
      </c>
      <c r="D27765" t="s">
        <v>101</v>
      </c>
      <c r="E27765" t="s">
        <v>20</v>
      </c>
      <c r="F27765" t="b">
        <v>0</v>
      </c>
      <c r="G27765" t="s">
        <v>67</v>
      </c>
      <c r="H27765" s="1">
        <v>45005.421481481477</v>
      </c>
      <c r="I27765" t="b">
        <v>0</v>
      </c>
      <c r="J27765" t="b">
        <v>1</v>
      </c>
      <c r="K27765" t="s">
        <v>30</v>
      </c>
      <c r="L27765" t="s">
        <v>22</v>
      </c>
      <c r="M27765">
        <v>150000</v>
      </c>
      <c r="O27765" t="s">
        <v>9267</v>
      </c>
      <c r="P27765" t="s">
        <v>39052</v>
      </c>
    </row>
    <row r="27766" spans="1:16" x14ac:dyDescent="0.3">
      <c r="A27766" t="s">
        <v>89</v>
      </c>
      <c r="B27766" t="s">
        <v>39053</v>
      </c>
      <c r="C27766" t="s">
        <v>248</v>
      </c>
      <c r="D27766" t="s">
        <v>101</v>
      </c>
      <c r="E27766" t="s">
        <v>20</v>
      </c>
      <c r="F27766" t="b">
        <v>0</v>
      </c>
      <c r="G27766" t="s">
        <v>36</v>
      </c>
      <c r="H27766" s="1">
        <v>45018.54173611111</v>
      </c>
      <c r="I27766" t="b">
        <v>0</v>
      </c>
      <c r="J27766" t="b">
        <v>1</v>
      </c>
      <c r="K27766" t="s">
        <v>30</v>
      </c>
      <c r="L27766" t="s">
        <v>22</v>
      </c>
      <c r="M27766">
        <v>90000</v>
      </c>
      <c r="O27766" t="s">
        <v>39054</v>
      </c>
    </row>
    <row r="27767" spans="1:16" x14ac:dyDescent="0.3">
      <c r="A27767" t="s">
        <v>45</v>
      </c>
      <c r="B27767" t="s">
        <v>39055</v>
      </c>
      <c r="C27767" t="s">
        <v>403</v>
      </c>
      <c r="D27767" t="s">
        <v>28</v>
      </c>
      <c r="E27767" t="s">
        <v>49</v>
      </c>
      <c r="F27767" t="b">
        <v>0</v>
      </c>
      <c r="G27767" t="s">
        <v>36</v>
      </c>
      <c r="H27767" s="1">
        <v>45246.668356481481</v>
      </c>
      <c r="I27767" t="b">
        <v>0</v>
      </c>
      <c r="J27767" t="b">
        <v>1</v>
      </c>
      <c r="K27767" t="s">
        <v>30</v>
      </c>
      <c r="L27767" t="s">
        <v>22</v>
      </c>
      <c r="M27767">
        <v>152221.5</v>
      </c>
      <c r="O27767" t="s">
        <v>39056</v>
      </c>
      <c r="P27767" t="s">
        <v>36519</v>
      </c>
    </row>
    <row r="27768" spans="1:16" x14ac:dyDescent="0.3">
      <c r="A27768" t="s">
        <v>45</v>
      </c>
      <c r="B27768" t="s">
        <v>39057</v>
      </c>
      <c r="C27768" t="s">
        <v>680</v>
      </c>
      <c r="D27768" t="s">
        <v>28</v>
      </c>
      <c r="E27768" t="s">
        <v>20</v>
      </c>
      <c r="F27768" t="b">
        <v>0</v>
      </c>
      <c r="G27768" t="s">
        <v>50</v>
      </c>
      <c r="H27768" s="1">
        <v>45169.838275462957</v>
      </c>
      <c r="I27768" t="b">
        <v>0</v>
      </c>
      <c r="J27768" t="b">
        <v>1</v>
      </c>
      <c r="K27768" t="s">
        <v>30</v>
      </c>
      <c r="L27768" t="s">
        <v>22</v>
      </c>
      <c r="M27768">
        <v>100000</v>
      </c>
      <c r="O27768" t="s">
        <v>39058</v>
      </c>
      <c r="P27768" t="s">
        <v>39059</v>
      </c>
    </row>
    <row r="27769" spans="1:16" x14ac:dyDescent="0.3">
      <c r="A27769" t="s">
        <v>45</v>
      </c>
      <c r="B27769" t="s">
        <v>39060</v>
      </c>
      <c r="C27769" t="s">
        <v>166</v>
      </c>
      <c r="D27769" t="s">
        <v>48</v>
      </c>
      <c r="E27769" t="s">
        <v>49</v>
      </c>
      <c r="F27769" t="b">
        <v>0</v>
      </c>
      <c r="G27769" t="s">
        <v>36</v>
      </c>
      <c r="H27769" s="1">
        <v>45249.876099537039</v>
      </c>
      <c r="I27769" t="b">
        <v>0</v>
      </c>
      <c r="J27769" t="b">
        <v>0</v>
      </c>
      <c r="K27769" t="s">
        <v>30</v>
      </c>
      <c r="L27769" t="s">
        <v>51</v>
      </c>
      <c r="N27769">
        <v>41.505001068115227</v>
      </c>
      <c r="O27769" t="s">
        <v>39061</v>
      </c>
      <c r="P27769" t="s">
        <v>39062</v>
      </c>
    </row>
    <row r="27770" spans="1:16" x14ac:dyDescent="0.3">
      <c r="A27770" t="s">
        <v>16</v>
      </c>
      <c r="B27770" t="s">
        <v>16</v>
      </c>
      <c r="C27770" t="s">
        <v>370</v>
      </c>
      <c r="D27770" t="s">
        <v>72</v>
      </c>
      <c r="E27770" t="s">
        <v>20</v>
      </c>
      <c r="F27770" t="b">
        <v>0</v>
      </c>
      <c r="G27770" t="s">
        <v>29</v>
      </c>
      <c r="H27770" s="1">
        <v>45007.791319444441</v>
      </c>
      <c r="I27770" t="b">
        <v>0</v>
      </c>
      <c r="J27770" t="b">
        <v>0</v>
      </c>
      <c r="K27770" t="s">
        <v>30</v>
      </c>
      <c r="L27770" t="s">
        <v>22</v>
      </c>
      <c r="M27770">
        <v>140000</v>
      </c>
      <c r="O27770" t="s">
        <v>2240</v>
      </c>
      <c r="P27770" t="s">
        <v>39063</v>
      </c>
    </row>
    <row r="27771" spans="1:16" x14ac:dyDescent="0.3">
      <c r="A27771" t="s">
        <v>25</v>
      </c>
      <c r="B27771" t="s">
        <v>39064</v>
      </c>
      <c r="C27771" t="s">
        <v>84</v>
      </c>
      <c r="D27771" t="s">
        <v>170</v>
      </c>
      <c r="E27771" t="s">
        <v>93</v>
      </c>
      <c r="F27771" t="b">
        <v>0</v>
      </c>
      <c r="G27771" t="s">
        <v>29</v>
      </c>
      <c r="H27771" s="1">
        <v>44978.690474537027</v>
      </c>
      <c r="I27771" t="b">
        <v>1</v>
      </c>
      <c r="J27771" t="b">
        <v>0</v>
      </c>
      <c r="K27771" t="s">
        <v>30</v>
      </c>
      <c r="L27771" t="s">
        <v>51</v>
      </c>
      <c r="N27771">
        <v>78</v>
      </c>
      <c r="O27771" t="s">
        <v>2516</v>
      </c>
      <c r="P27771" t="s">
        <v>39065</v>
      </c>
    </row>
    <row r="27772" spans="1:16" x14ac:dyDescent="0.3">
      <c r="A27772" t="s">
        <v>45</v>
      </c>
      <c r="B27772" t="s">
        <v>39066</v>
      </c>
      <c r="C27772" t="s">
        <v>25132</v>
      </c>
      <c r="D27772" t="s">
        <v>28</v>
      </c>
      <c r="E27772" t="s">
        <v>2027</v>
      </c>
      <c r="F27772" t="b">
        <v>0</v>
      </c>
      <c r="G27772" t="s">
        <v>50</v>
      </c>
      <c r="H27772" s="1">
        <v>45167.7966087963</v>
      </c>
      <c r="I27772" t="b">
        <v>0</v>
      </c>
      <c r="J27772" t="b">
        <v>1</v>
      </c>
      <c r="K27772" t="s">
        <v>30</v>
      </c>
      <c r="L27772" t="s">
        <v>51</v>
      </c>
      <c r="N27772">
        <v>32</v>
      </c>
      <c r="O27772" t="s">
        <v>39067</v>
      </c>
      <c r="P27772" t="s">
        <v>39068</v>
      </c>
    </row>
    <row r="27773" spans="1:16" x14ac:dyDescent="0.3">
      <c r="A27773" t="s">
        <v>16</v>
      </c>
      <c r="B27773" t="s">
        <v>2315</v>
      </c>
      <c r="C27773" t="s">
        <v>596</v>
      </c>
      <c r="D27773" t="s">
        <v>72</v>
      </c>
      <c r="E27773" t="s">
        <v>20</v>
      </c>
      <c r="F27773" t="b">
        <v>0</v>
      </c>
      <c r="G27773" t="s">
        <v>36</v>
      </c>
      <c r="H27773" s="1">
        <v>45125.751967592587</v>
      </c>
      <c r="I27773" t="b">
        <v>0</v>
      </c>
      <c r="J27773" t="b">
        <v>0</v>
      </c>
      <c r="K27773" t="s">
        <v>30</v>
      </c>
      <c r="L27773" t="s">
        <v>22</v>
      </c>
      <c r="M27773">
        <v>97500</v>
      </c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1</v>
      </c>
      <c r="E27774" t="s">
        <v>20</v>
      </c>
      <c r="F27774" t="b">
        <v>0</v>
      </c>
      <c r="G27774" t="s">
        <v>1925</v>
      </c>
      <c r="H27774" s="1">
        <v>45162.486157407409</v>
      </c>
      <c r="I27774" t="b">
        <v>1</v>
      </c>
      <c r="J27774" t="b">
        <v>0</v>
      </c>
      <c r="K27774" t="s">
        <v>1925</v>
      </c>
      <c r="L27774" t="s">
        <v>22</v>
      </c>
      <c r="M27774">
        <v>64800</v>
      </c>
      <c r="O27774" t="s">
        <v>1952</v>
      </c>
      <c r="P27774" t="s">
        <v>15728</v>
      </c>
    </row>
    <row r="27775" spans="1:16" x14ac:dyDescent="0.3">
      <c r="A27775" t="s">
        <v>89</v>
      </c>
      <c r="B27775" t="s">
        <v>746</v>
      </c>
      <c r="C27775" t="s">
        <v>39070</v>
      </c>
      <c r="D27775" t="s">
        <v>28</v>
      </c>
      <c r="E27775" t="s">
        <v>20</v>
      </c>
      <c r="F27775" t="b">
        <v>0</v>
      </c>
      <c r="G27775" t="s">
        <v>36</v>
      </c>
      <c r="H27775" s="1">
        <v>45247.708506944437</v>
      </c>
      <c r="I27775" t="b">
        <v>0</v>
      </c>
      <c r="J27775" t="b">
        <v>1</v>
      </c>
      <c r="K27775" t="s">
        <v>30</v>
      </c>
      <c r="L27775" t="s">
        <v>22</v>
      </c>
      <c r="M27775">
        <v>110000</v>
      </c>
      <c r="O27775" t="s">
        <v>39071</v>
      </c>
    </row>
    <row r="27776" spans="1:16" x14ac:dyDescent="0.3">
      <c r="A27776" t="s">
        <v>25</v>
      </c>
      <c r="B27776" t="s">
        <v>39072</v>
      </c>
      <c r="C27776" t="s">
        <v>76</v>
      </c>
      <c r="D27776" t="s">
        <v>39073</v>
      </c>
      <c r="E27776" t="s">
        <v>20</v>
      </c>
      <c r="F27776" t="b">
        <v>0</v>
      </c>
      <c r="G27776" t="s">
        <v>29</v>
      </c>
      <c r="H27776" s="1">
        <v>45154.007604166669</v>
      </c>
      <c r="I27776" t="b">
        <v>0</v>
      </c>
      <c r="J27776" t="b">
        <v>0</v>
      </c>
      <c r="K27776" t="s">
        <v>30</v>
      </c>
      <c r="L27776" t="s">
        <v>51</v>
      </c>
      <c r="N27776">
        <v>24</v>
      </c>
      <c r="O27776" t="s">
        <v>1466</v>
      </c>
    </row>
    <row r="27777" spans="1:16" x14ac:dyDescent="0.3">
      <c r="A27777" t="s">
        <v>45</v>
      </c>
      <c r="B27777" t="s">
        <v>39074</v>
      </c>
      <c r="C27777" t="s">
        <v>860</v>
      </c>
      <c r="D27777" t="s">
        <v>101</v>
      </c>
      <c r="E27777" t="s">
        <v>20</v>
      </c>
      <c r="F27777" t="b">
        <v>0</v>
      </c>
      <c r="G27777" t="s">
        <v>21</v>
      </c>
      <c r="H27777" s="1">
        <v>45085.415949074071</v>
      </c>
      <c r="I27777" t="b">
        <v>0</v>
      </c>
      <c r="J27777" t="b">
        <v>1</v>
      </c>
      <c r="K27777" t="s">
        <v>21</v>
      </c>
      <c r="L27777" t="s">
        <v>22</v>
      </c>
      <c r="M27777">
        <v>115000</v>
      </c>
      <c r="O27777" t="s">
        <v>10071</v>
      </c>
      <c r="P27777" t="s">
        <v>10072</v>
      </c>
    </row>
    <row r="27778" spans="1:16" x14ac:dyDescent="0.3">
      <c r="A27778" t="s">
        <v>45</v>
      </c>
      <c r="B27778" t="s">
        <v>45</v>
      </c>
      <c r="C27778" t="s">
        <v>158</v>
      </c>
      <c r="D27778" t="s">
        <v>101</v>
      </c>
      <c r="E27778" t="s">
        <v>20</v>
      </c>
      <c r="F27778" t="b">
        <v>0</v>
      </c>
      <c r="G27778" t="s">
        <v>36</v>
      </c>
      <c r="H27778" s="1">
        <v>44964.460023148153</v>
      </c>
      <c r="I27778" t="b">
        <v>0</v>
      </c>
      <c r="J27778" t="b">
        <v>1</v>
      </c>
      <c r="K27778" t="s">
        <v>30</v>
      </c>
      <c r="L27778" t="s">
        <v>22</v>
      </c>
      <c r="M27778">
        <v>125000</v>
      </c>
      <c r="O27778" t="s">
        <v>39075</v>
      </c>
      <c r="P27778" t="s">
        <v>39076</v>
      </c>
    </row>
    <row r="27779" spans="1:16" x14ac:dyDescent="0.3">
      <c r="A27779" t="s">
        <v>89</v>
      </c>
      <c r="B27779" t="s">
        <v>646</v>
      </c>
      <c r="C27779" t="s">
        <v>158</v>
      </c>
      <c r="D27779" t="s">
        <v>28</v>
      </c>
      <c r="E27779" t="s">
        <v>93</v>
      </c>
      <c r="F27779" t="b">
        <v>0</v>
      </c>
      <c r="G27779" t="s">
        <v>36</v>
      </c>
      <c r="H27779" s="1">
        <v>44937.749895833331</v>
      </c>
      <c r="I27779" t="b">
        <v>0</v>
      </c>
      <c r="J27779" t="b">
        <v>1</v>
      </c>
      <c r="K27779" t="s">
        <v>30</v>
      </c>
      <c r="L27779" t="s">
        <v>51</v>
      </c>
      <c r="N27779">
        <v>55</v>
      </c>
      <c r="O27779" t="s">
        <v>39077</v>
      </c>
      <c r="P27779" t="s">
        <v>263</v>
      </c>
    </row>
    <row r="27780" spans="1:16" x14ac:dyDescent="0.3">
      <c r="A27780" t="s">
        <v>89</v>
      </c>
      <c r="B27780" t="s">
        <v>39078</v>
      </c>
      <c r="C27780" t="s">
        <v>11479</v>
      </c>
      <c r="D27780" t="s">
        <v>72</v>
      </c>
      <c r="E27780" t="s">
        <v>93</v>
      </c>
      <c r="F27780" t="b">
        <v>0</v>
      </c>
      <c r="G27780" t="s">
        <v>36</v>
      </c>
      <c r="H27780" s="1">
        <v>45086.874965277777</v>
      </c>
      <c r="I27780" t="b">
        <v>0</v>
      </c>
      <c r="J27780" t="b">
        <v>0</v>
      </c>
      <c r="K27780" t="s">
        <v>30</v>
      </c>
      <c r="L27780" t="s">
        <v>51</v>
      </c>
      <c r="N27780">
        <v>57.5</v>
      </c>
      <c r="O27780" t="s">
        <v>11480</v>
      </c>
      <c r="P27780" t="s">
        <v>34250</v>
      </c>
    </row>
    <row r="27781" spans="1:16" x14ac:dyDescent="0.3">
      <c r="A27781" t="s">
        <v>89</v>
      </c>
      <c r="B27781" t="s">
        <v>646</v>
      </c>
      <c r="C27781" t="s">
        <v>3194</v>
      </c>
      <c r="D27781" t="s">
        <v>170</v>
      </c>
      <c r="E27781" t="s">
        <v>20</v>
      </c>
      <c r="F27781" t="b">
        <v>0</v>
      </c>
      <c r="G27781" t="s">
        <v>94</v>
      </c>
      <c r="H27781" s="1">
        <v>45258.626458333332</v>
      </c>
      <c r="I27781" t="b">
        <v>1</v>
      </c>
      <c r="J27781" t="b">
        <v>0</v>
      </c>
      <c r="K27781" t="s">
        <v>30</v>
      </c>
      <c r="L27781" t="s">
        <v>22</v>
      </c>
      <c r="M27781">
        <v>70000</v>
      </c>
      <c r="O27781" t="s">
        <v>201</v>
      </c>
    </row>
    <row r="27782" spans="1:16" x14ac:dyDescent="0.3">
      <c r="A27782" t="s">
        <v>89</v>
      </c>
      <c r="B27782" t="s">
        <v>26056</v>
      </c>
      <c r="C27782" t="s">
        <v>136</v>
      </c>
      <c r="D27782" t="s">
        <v>101</v>
      </c>
      <c r="E27782" t="s">
        <v>20</v>
      </c>
      <c r="F27782" t="b">
        <v>0</v>
      </c>
      <c r="G27782" t="s">
        <v>29</v>
      </c>
      <c r="H27782" s="1">
        <v>45158.371736111112</v>
      </c>
      <c r="I27782" t="b">
        <v>0</v>
      </c>
      <c r="J27782" t="b">
        <v>1</v>
      </c>
      <c r="K27782" t="s">
        <v>30</v>
      </c>
      <c r="L27782" t="s">
        <v>22</v>
      </c>
      <c r="M27782">
        <v>115000</v>
      </c>
      <c r="O27782" t="s">
        <v>39079</v>
      </c>
      <c r="P27782" t="s">
        <v>2409</v>
      </c>
    </row>
    <row r="27783" spans="1:16" x14ac:dyDescent="0.3">
      <c r="A27783" t="s">
        <v>89</v>
      </c>
      <c r="B27783" t="s">
        <v>24369</v>
      </c>
      <c r="C27783" t="s">
        <v>10167</v>
      </c>
      <c r="D27783" t="s">
        <v>41</v>
      </c>
      <c r="E27783" t="s">
        <v>20</v>
      </c>
      <c r="F27783" t="b">
        <v>0</v>
      </c>
      <c r="G27783" t="s">
        <v>188</v>
      </c>
      <c r="H27783" s="1">
        <v>45125.990729166668</v>
      </c>
      <c r="I27783" t="b">
        <v>0</v>
      </c>
      <c r="J27783" t="b">
        <v>0</v>
      </c>
      <c r="K27783" t="s">
        <v>188</v>
      </c>
      <c r="L27783" t="s">
        <v>22</v>
      </c>
      <c r="M27783">
        <v>100500</v>
      </c>
      <c r="O27783" t="s">
        <v>6156</v>
      </c>
      <c r="P27783" t="s">
        <v>480</v>
      </c>
    </row>
    <row r="27784" spans="1:16" x14ac:dyDescent="0.3">
      <c r="A27784" t="s">
        <v>89</v>
      </c>
      <c r="B27784" t="s">
        <v>1194</v>
      </c>
      <c r="C27784" t="s">
        <v>1778</v>
      </c>
      <c r="D27784" t="s">
        <v>219</v>
      </c>
      <c r="E27784" t="s">
        <v>20</v>
      </c>
      <c r="F27784" t="b">
        <v>0</v>
      </c>
      <c r="G27784" t="s">
        <v>36</v>
      </c>
      <c r="H27784" s="1">
        <v>45164.833564814813</v>
      </c>
      <c r="I27784" t="b">
        <v>0</v>
      </c>
      <c r="J27784" t="b">
        <v>1</v>
      </c>
      <c r="K27784" t="s">
        <v>30</v>
      </c>
      <c r="L27784" t="s">
        <v>22</v>
      </c>
      <c r="M27784">
        <v>76559</v>
      </c>
      <c r="O27784" t="s">
        <v>3569</v>
      </c>
      <c r="P27784" t="s">
        <v>39080</v>
      </c>
    </row>
    <row r="27785" spans="1:16" x14ac:dyDescent="0.3">
      <c r="A27785" t="s">
        <v>45</v>
      </c>
      <c r="B27785" t="s">
        <v>45</v>
      </c>
      <c r="C27785" t="s">
        <v>12462</v>
      </c>
      <c r="D27785" t="s">
        <v>28</v>
      </c>
      <c r="E27785" t="s">
        <v>20</v>
      </c>
      <c r="F27785" t="b">
        <v>0</v>
      </c>
      <c r="G27785" t="s">
        <v>36</v>
      </c>
      <c r="H27785" s="1">
        <v>45245.752662037034</v>
      </c>
      <c r="I27785" t="b">
        <v>0</v>
      </c>
      <c r="J27785" t="b">
        <v>1</v>
      </c>
      <c r="K27785" t="s">
        <v>30</v>
      </c>
      <c r="L27785" t="s">
        <v>22</v>
      </c>
      <c r="M27785">
        <v>122500</v>
      </c>
      <c r="O27785" t="s">
        <v>39081</v>
      </c>
      <c r="P27785" t="s">
        <v>39082</v>
      </c>
    </row>
    <row r="27786" spans="1:16" x14ac:dyDescent="0.3">
      <c r="A27786" t="s">
        <v>89</v>
      </c>
      <c r="B27786" t="s">
        <v>4551</v>
      </c>
      <c r="C27786" t="s">
        <v>58</v>
      </c>
      <c r="D27786" t="s">
        <v>219</v>
      </c>
      <c r="E27786" t="s">
        <v>20</v>
      </c>
      <c r="F27786" t="b">
        <v>1</v>
      </c>
      <c r="G27786" t="s">
        <v>42</v>
      </c>
      <c r="H27786" s="1">
        <v>45288.432256944441</v>
      </c>
      <c r="I27786" t="b">
        <v>0</v>
      </c>
      <c r="J27786" t="b">
        <v>1</v>
      </c>
      <c r="K27786" t="s">
        <v>30</v>
      </c>
      <c r="L27786" t="s">
        <v>22</v>
      </c>
      <c r="M27786">
        <v>117500</v>
      </c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19</v>
      </c>
      <c r="E27787" t="s">
        <v>93</v>
      </c>
      <c r="F27787" t="b">
        <v>0</v>
      </c>
      <c r="G27787" t="s">
        <v>29</v>
      </c>
      <c r="H27787" s="1">
        <v>45133.504131944443</v>
      </c>
      <c r="I27787" t="b">
        <v>0</v>
      </c>
      <c r="J27787" t="b">
        <v>0</v>
      </c>
      <c r="K27787" t="s">
        <v>30</v>
      </c>
      <c r="L27787" t="s">
        <v>51</v>
      </c>
      <c r="N27787">
        <v>70</v>
      </c>
      <c r="O27787" t="s">
        <v>39084</v>
      </c>
      <c r="P27787" t="s">
        <v>719</v>
      </c>
    </row>
    <row r="27788" spans="1:16" x14ac:dyDescent="0.3">
      <c r="A27788" t="s">
        <v>45</v>
      </c>
      <c r="B27788" t="s">
        <v>39085</v>
      </c>
      <c r="C27788" t="s">
        <v>1810</v>
      </c>
      <c r="D27788" t="s">
        <v>1811</v>
      </c>
      <c r="E27788" t="s">
        <v>20</v>
      </c>
      <c r="F27788" t="b">
        <v>0</v>
      </c>
      <c r="G27788" t="s">
        <v>29</v>
      </c>
      <c r="H27788" s="1">
        <v>45062.986493055563</v>
      </c>
      <c r="I27788" t="b">
        <v>0</v>
      </c>
      <c r="J27788" t="b">
        <v>0</v>
      </c>
      <c r="K27788" t="s">
        <v>30</v>
      </c>
      <c r="L27788" t="s">
        <v>51</v>
      </c>
      <c r="N27788">
        <v>24</v>
      </c>
      <c r="O27788" t="s">
        <v>11751</v>
      </c>
      <c r="P27788" t="s">
        <v>39086</v>
      </c>
    </row>
    <row r="27789" spans="1:16" x14ac:dyDescent="0.3">
      <c r="A27789" t="s">
        <v>89</v>
      </c>
      <c r="B27789" t="s">
        <v>39087</v>
      </c>
      <c r="C27789" t="s">
        <v>158</v>
      </c>
      <c r="D27789" t="s">
        <v>41</v>
      </c>
      <c r="E27789" t="s">
        <v>20</v>
      </c>
      <c r="F27789" t="b">
        <v>0</v>
      </c>
      <c r="G27789" t="s">
        <v>36</v>
      </c>
      <c r="H27789" s="1">
        <v>44981.625081018523</v>
      </c>
      <c r="I27789" t="b">
        <v>0</v>
      </c>
      <c r="J27789" t="b">
        <v>1</v>
      </c>
      <c r="K27789" t="s">
        <v>30</v>
      </c>
      <c r="L27789" t="s">
        <v>22</v>
      </c>
      <c r="M27789">
        <v>90250</v>
      </c>
      <c r="O27789" t="s">
        <v>12026</v>
      </c>
      <c r="P27789" t="s">
        <v>39088</v>
      </c>
    </row>
    <row r="27790" spans="1:16" x14ac:dyDescent="0.3">
      <c r="A27790" t="s">
        <v>25</v>
      </c>
      <c r="B27790" t="s">
        <v>39089</v>
      </c>
      <c r="C27790" t="s">
        <v>314</v>
      </c>
      <c r="D27790" t="s">
        <v>170</v>
      </c>
      <c r="E27790" t="s">
        <v>20</v>
      </c>
      <c r="F27790" t="b">
        <v>0</v>
      </c>
      <c r="G27790" t="s">
        <v>50</v>
      </c>
      <c r="H27790" s="1">
        <v>45280.044733796298</v>
      </c>
      <c r="I27790" t="b">
        <v>0</v>
      </c>
      <c r="J27790" t="b">
        <v>0</v>
      </c>
      <c r="K27790" t="s">
        <v>30</v>
      </c>
      <c r="L27790" t="s">
        <v>22</v>
      </c>
      <c r="M27790">
        <v>120000</v>
      </c>
      <c r="O27790" t="s">
        <v>33499</v>
      </c>
      <c r="P27790" t="s">
        <v>39090</v>
      </c>
    </row>
    <row r="27791" spans="1:16" x14ac:dyDescent="0.3">
      <c r="A27791" t="s">
        <v>89</v>
      </c>
      <c r="B27791" t="s">
        <v>89</v>
      </c>
      <c r="C27791" t="s">
        <v>58</v>
      </c>
      <c r="D27791" t="s">
        <v>72</v>
      </c>
      <c r="E27791" t="s">
        <v>20</v>
      </c>
      <c r="F27791" t="b">
        <v>1</v>
      </c>
      <c r="G27791" t="s">
        <v>819</v>
      </c>
      <c r="H27791" s="1">
        <v>45268.386076388888</v>
      </c>
      <c r="I27791" t="b">
        <v>0</v>
      </c>
      <c r="J27791" t="b">
        <v>0</v>
      </c>
      <c r="K27791" t="s">
        <v>819</v>
      </c>
      <c r="L27791" t="s">
        <v>22</v>
      </c>
      <c r="M27791">
        <v>165000</v>
      </c>
      <c r="O27791" t="s">
        <v>13816</v>
      </c>
      <c r="P27791" t="s">
        <v>32652</v>
      </c>
    </row>
    <row r="27792" spans="1:16" x14ac:dyDescent="0.3">
      <c r="A27792" t="s">
        <v>89</v>
      </c>
      <c r="B27792" t="s">
        <v>217</v>
      </c>
      <c r="C27792" t="s">
        <v>58</v>
      </c>
      <c r="D27792" t="s">
        <v>156</v>
      </c>
      <c r="E27792" t="s">
        <v>20</v>
      </c>
      <c r="F27792" t="b">
        <v>1</v>
      </c>
      <c r="G27792" t="s">
        <v>42</v>
      </c>
      <c r="H27792" s="1">
        <v>45097.292812500003</v>
      </c>
      <c r="I27792" t="b">
        <v>0</v>
      </c>
      <c r="J27792" t="b">
        <v>1</v>
      </c>
      <c r="K27792" t="s">
        <v>30</v>
      </c>
      <c r="L27792" t="s">
        <v>22</v>
      </c>
      <c r="M27792">
        <v>80000</v>
      </c>
      <c r="O27792" t="s">
        <v>157</v>
      </c>
      <c r="P27792" t="s">
        <v>447</v>
      </c>
    </row>
    <row r="27793" spans="1:16" x14ac:dyDescent="0.3">
      <c r="A27793" t="s">
        <v>89</v>
      </c>
      <c r="B27793" t="s">
        <v>89</v>
      </c>
      <c r="C27793" t="s">
        <v>58</v>
      </c>
      <c r="D27793" t="s">
        <v>28</v>
      </c>
      <c r="E27793" t="s">
        <v>20</v>
      </c>
      <c r="F27793" t="b">
        <v>1</v>
      </c>
      <c r="G27793" t="s">
        <v>36</v>
      </c>
      <c r="H27793" s="1">
        <v>45103.708541666667</v>
      </c>
      <c r="I27793" t="b">
        <v>0</v>
      </c>
      <c r="J27793" t="b">
        <v>1</v>
      </c>
      <c r="K27793" t="s">
        <v>30</v>
      </c>
      <c r="L27793" t="s">
        <v>22</v>
      </c>
      <c r="M27793">
        <v>135000</v>
      </c>
      <c r="O27793" t="s">
        <v>39091</v>
      </c>
      <c r="P27793" t="s">
        <v>480</v>
      </c>
    </row>
    <row r="27794" spans="1:16" x14ac:dyDescent="0.3">
      <c r="A27794" t="s">
        <v>89</v>
      </c>
      <c r="B27794" t="s">
        <v>89</v>
      </c>
      <c r="C27794" t="s">
        <v>200</v>
      </c>
      <c r="D27794" t="s">
        <v>170</v>
      </c>
      <c r="E27794" t="s">
        <v>20</v>
      </c>
      <c r="F27794" t="b">
        <v>0</v>
      </c>
      <c r="G27794" t="s">
        <v>42</v>
      </c>
      <c r="H27794" s="1">
        <v>45014.835509259261</v>
      </c>
      <c r="I27794" t="b">
        <v>1</v>
      </c>
      <c r="J27794" t="b">
        <v>0</v>
      </c>
      <c r="K27794" t="s">
        <v>30</v>
      </c>
      <c r="L27794" t="s">
        <v>22</v>
      </c>
      <c r="M27794">
        <v>80000</v>
      </c>
      <c r="O27794" t="s">
        <v>201</v>
      </c>
      <c r="P27794" t="s">
        <v>263</v>
      </c>
    </row>
    <row r="27795" spans="1:16" x14ac:dyDescent="0.3">
      <c r="A27795" t="s">
        <v>45</v>
      </c>
      <c r="B27795" t="s">
        <v>39092</v>
      </c>
      <c r="C27795" t="s">
        <v>76</v>
      </c>
      <c r="D27795" t="s">
        <v>101</v>
      </c>
      <c r="E27795" t="s">
        <v>20</v>
      </c>
      <c r="F27795" t="b">
        <v>0</v>
      </c>
      <c r="G27795" t="s">
        <v>67</v>
      </c>
      <c r="H27795" s="1">
        <v>45089.335115740738</v>
      </c>
      <c r="I27795" t="b">
        <v>0</v>
      </c>
      <c r="J27795" t="b">
        <v>1</v>
      </c>
      <c r="K27795" t="s">
        <v>30</v>
      </c>
      <c r="L27795" t="s">
        <v>22</v>
      </c>
      <c r="M27795">
        <v>375000</v>
      </c>
      <c r="O27795" t="s">
        <v>7083</v>
      </c>
      <c r="P27795" t="s">
        <v>39093</v>
      </c>
    </row>
    <row r="27796" spans="1:16" x14ac:dyDescent="0.3">
      <c r="A27796" t="s">
        <v>16</v>
      </c>
      <c r="B27796" t="s">
        <v>39094</v>
      </c>
      <c r="C27796" t="s">
        <v>596</v>
      </c>
      <c r="D27796" t="s">
        <v>101</v>
      </c>
      <c r="E27796" t="s">
        <v>20</v>
      </c>
      <c r="F27796" t="b">
        <v>0</v>
      </c>
      <c r="G27796" t="s">
        <v>36</v>
      </c>
      <c r="H27796" s="1">
        <v>45279.293946759259</v>
      </c>
      <c r="I27796" t="b">
        <v>0</v>
      </c>
      <c r="J27796" t="b">
        <v>0</v>
      </c>
      <c r="K27796" t="s">
        <v>30</v>
      </c>
      <c r="L27796" t="s">
        <v>22</v>
      </c>
      <c r="M27796">
        <v>90000</v>
      </c>
      <c r="O27796" t="s">
        <v>31222</v>
      </c>
      <c r="P27796" t="s">
        <v>263</v>
      </c>
    </row>
    <row r="27797" spans="1:16" x14ac:dyDescent="0.3">
      <c r="A27797" t="s">
        <v>89</v>
      </c>
      <c r="B27797" t="s">
        <v>39095</v>
      </c>
      <c r="C27797" t="s">
        <v>7454</v>
      </c>
      <c r="D27797" t="s">
        <v>48</v>
      </c>
      <c r="E27797" t="s">
        <v>20</v>
      </c>
      <c r="F27797" t="b">
        <v>0</v>
      </c>
      <c r="G27797" t="s">
        <v>42</v>
      </c>
      <c r="H27797" s="1">
        <v>45106.710069444453</v>
      </c>
      <c r="I27797" t="b">
        <v>0</v>
      </c>
      <c r="J27797" t="b">
        <v>0</v>
      </c>
      <c r="K27797" t="s">
        <v>30</v>
      </c>
      <c r="L27797" t="s">
        <v>51</v>
      </c>
      <c r="N27797">
        <v>39</v>
      </c>
      <c r="O27797" t="s">
        <v>39096</v>
      </c>
    </row>
    <row r="27798" spans="1:16" x14ac:dyDescent="0.3">
      <c r="A27798" t="s">
        <v>45</v>
      </c>
      <c r="B27798" t="s">
        <v>45</v>
      </c>
      <c r="C27798" t="s">
        <v>13116</v>
      </c>
      <c r="D27798" t="s">
        <v>28</v>
      </c>
      <c r="E27798" t="s">
        <v>20</v>
      </c>
      <c r="F27798" t="b">
        <v>0</v>
      </c>
      <c r="G27798" t="s">
        <v>36</v>
      </c>
      <c r="H27798" s="1">
        <v>45204.710081018522</v>
      </c>
      <c r="I27798" t="b">
        <v>0</v>
      </c>
      <c r="J27798" t="b">
        <v>1</v>
      </c>
      <c r="K27798" t="s">
        <v>30</v>
      </c>
      <c r="L27798" t="s">
        <v>22</v>
      </c>
      <c r="M27798">
        <v>165000</v>
      </c>
      <c r="O27798" t="s">
        <v>39097</v>
      </c>
    </row>
    <row r="27799" spans="1:16" x14ac:dyDescent="0.3">
      <c r="A27799" t="s">
        <v>25</v>
      </c>
      <c r="B27799" t="s">
        <v>25</v>
      </c>
      <c r="C27799" t="s">
        <v>420</v>
      </c>
      <c r="D27799" t="s">
        <v>518</v>
      </c>
      <c r="E27799" t="s">
        <v>20</v>
      </c>
      <c r="F27799" t="b">
        <v>0</v>
      </c>
      <c r="G27799" t="s">
        <v>42</v>
      </c>
      <c r="H27799" s="1">
        <v>45062.756562499999</v>
      </c>
      <c r="I27799" t="b">
        <v>0</v>
      </c>
      <c r="J27799" t="b">
        <v>1</v>
      </c>
      <c r="K27799" t="s">
        <v>30</v>
      </c>
      <c r="L27799" t="s">
        <v>22</v>
      </c>
      <c r="M27799">
        <v>113000</v>
      </c>
      <c r="O27799" t="s">
        <v>18916</v>
      </c>
      <c r="P27799" t="s">
        <v>18917</v>
      </c>
    </row>
    <row r="27800" spans="1:16" x14ac:dyDescent="0.3">
      <c r="A27800" t="s">
        <v>45</v>
      </c>
      <c r="B27800" t="s">
        <v>292</v>
      </c>
      <c r="C27800" t="s">
        <v>30</v>
      </c>
      <c r="D27800" t="s">
        <v>28</v>
      </c>
      <c r="E27800" t="s">
        <v>20</v>
      </c>
      <c r="F27800" t="b">
        <v>0</v>
      </c>
      <c r="G27800" t="s">
        <v>50</v>
      </c>
      <c r="H27800" s="1">
        <v>44951.669861111113</v>
      </c>
      <c r="I27800" t="b">
        <v>0</v>
      </c>
      <c r="J27800" t="b">
        <v>1</v>
      </c>
      <c r="K27800" t="s">
        <v>30</v>
      </c>
      <c r="L27800" t="s">
        <v>22</v>
      </c>
      <c r="M27800">
        <v>128816</v>
      </c>
      <c r="O27800" t="s">
        <v>16242</v>
      </c>
      <c r="P27800" t="s">
        <v>16243</v>
      </c>
    </row>
    <row r="27801" spans="1:16" x14ac:dyDescent="0.3">
      <c r="A27801" t="s">
        <v>38</v>
      </c>
      <c r="B27801" t="s">
        <v>24872</v>
      </c>
      <c r="C27801" t="s">
        <v>812</v>
      </c>
      <c r="D27801" t="s">
        <v>41</v>
      </c>
      <c r="E27801" t="s">
        <v>20</v>
      </c>
      <c r="F27801" t="b">
        <v>0</v>
      </c>
      <c r="G27801" t="s">
        <v>813</v>
      </c>
      <c r="H27801" s="1">
        <v>45105.46733796296</v>
      </c>
      <c r="I27801" t="b">
        <v>0</v>
      </c>
      <c r="J27801" t="b">
        <v>0</v>
      </c>
      <c r="K27801" t="s">
        <v>813</v>
      </c>
      <c r="L27801" t="s">
        <v>22</v>
      </c>
      <c r="M27801">
        <v>166000</v>
      </c>
      <c r="O27801" t="s">
        <v>814</v>
      </c>
      <c r="P27801" t="s">
        <v>17696</v>
      </c>
    </row>
    <row r="27802" spans="1:16" x14ac:dyDescent="0.3">
      <c r="A27802" t="s">
        <v>25</v>
      </c>
      <c r="B27802" t="s">
        <v>25</v>
      </c>
      <c r="C27802" t="s">
        <v>1544</v>
      </c>
      <c r="D27802" t="s">
        <v>41</v>
      </c>
      <c r="E27802" t="s">
        <v>20</v>
      </c>
      <c r="F27802" t="b">
        <v>0</v>
      </c>
      <c r="G27802" t="s">
        <v>819</v>
      </c>
      <c r="H27802" s="1">
        <v>45131.468842592592</v>
      </c>
      <c r="I27802" t="b">
        <v>0</v>
      </c>
      <c r="J27802" t="b">
        <v>0</v>
      </c>
      <c r="K27802" t="s">
        <v>819</v>
      </c>
      <c r="L27802" t="s">
        <v>22</v>
      </c>
      <c r="M27802">
        <v>96773</v>
      </c>
      <c r="O27802" t="s">
        <v>39098</v>
      </c>
      <c r="P27802" t="s">
        <v>39099</v>
      </c>
    </row>
    <row r="27803" spans="1:16" x14ac:dyDescent="0.3">
      <c r="A27803" t="s">
        <v>89</v>
      </c>
      <c r="B27803" t="s">
        <v>668</v>
      </c>
      <c r="C27803" t="s">
        <v>8171</v>
      </c>
      <c r="D27803" t="s">
        <v>28</v>
      </c>
      <c r="E27803" t="s">
        <v>93</v>
      </c>
      <c r="F27803" t="b">
        <v>0</v>
      </c>
      <c r="G27803" t="s">
        <v>36</v>
      </c>
      <c r="H27803" s="1">
        <v>45072.791655092587</v>
      </c>
      <c r="I27803" t="b">
        <v>0</v>
      </c>
      <c r="J27803" t="b">
        <v>0</v>
      </c>
      <c r="K27803" t="s">
        <v>30</v>
      </c>
      <c r="L27803" t="s">
        <v>51</v>
      </c>
      <c r="N27803">
        <v>52.5</v>
      </c>
      <c r="O27803" t="s">
        <v>25218</v>
      </c>
      <c r="P27803" t="s">
        <v>719</v>
      </c>
    </row>
    <row r="27804" spans="1:16" x14ac:dyDescent="0.3">
      <c r="A27804" t="s">
        <v>89</v>
      </c>
      <c r="B27804" t="s">
        <v>646</v>
      </c>
      <c r="C27804" t="s">
        <v>23850</v>
      </c>
      <c r="D27804" t="s">
        <v>101</v>
      </c>
      <c r="E27804" t="s">
        <v>20</v>
      </c>
      <c r="F27804" t="b">
        <v>0</v>
      </c>
      <c r="G27804" t="s">
        <v>42</v>
      </c>
      <c r="H27804" s="1">
        <v>44986.252928240741</v>
      </c>
      <c r="I27804" t="b">
        <v>0</v>
      </c>
      <c r="J27804" t="b">
        <v>0</v>
      </c>
      <c r="K27804" t="s">
        <v>30</v>
      </c>
      <c r="L27804" t="s">
        <v>22</v>
      </c>
      <c r="M27804">
        <v>90000</v>
      </c>
      <c r="O27804" t="s">
        <v>27197</v>
      </c>
      <c r="P27804" t="s">
        <v>8495</v>
      </c>
    </row>
    <row r="27805" spans="1:16" x14ac:dyDescent="0.3">
      <c r="A27805" t="s">
        <v>89</v>
      </c>
      <c r="B27805" t="s">
        <v>39100</v>
      </c>
      <c r="C27805" t="s">
        <v>30010</v>
      </c>
      <c r="D27805" t="s">
        <v>41</v>
      </c>
      <c r="E27805" t="s">
        <v>20</v>
      </c>
      <c r="F27805" t="b">
        <v>0</v>
      </c>
      <c r="G27805" t="s">
        <v>188</v>
      </c>
      <c r="H27805" s="1">
        <v>45133.532349537039</v>
      </c>
      <c r="I27805" t="b">
        <v>0</v>
      </c>
      <c r="J27805" t="b">
        <v>0</v>
      </c>
      <c r="K27805" t="s">
        <v>188</v>
      </c>
      <c r="L27805" t="s">
        <v>22</v>
      </c>
      <c r="M27805">
        <v>111175</v>
      </c>
      <c r="O27805" t="s">
        <v>43</v>
      </c>
      <c r="P27805" t="s">
        <v>480</v>
      </c>
    </row>
    <row r="27806" spans="1:16" x14ac:dyDescent="0.3">
      <c r="A27806" t="s">
        <v>45</v>
      </c>
      <c r="B27806" t="s">
        <v>9172</v>
      </c>
      <c r="C27806" t="s">
        <v>58</v>
      </c>
      <c r="D27806" t="s">
        <v>72</v>
      </c>
      <c r="E27806" t="s">
        <v>93</v>
      </c>
      <c r="F27806" t="b">
        <v>1</v>
      </c>
      <c r="G27806" t="s">
        <v>50</v>
      </c>
      <c r="H27806" s="1">
        <v>44971.836018518523</v>
      </c>
      <c r="I27806" t="b">
        <v>0</v>
      </c>
      <c r="J27806" t="b">
        <v>0</v>
      </c>
      <c r="K27806" t="s">
        <v>30</v>
      </c>
      <c r="L27806" t="s">
        <v>51</v>
      </c>
      <c r="N27806">
        <v>74.5</v>
      </c>
      <c r="O27806" t="s">
        <v>6658</v>
      </c>
      <c r="P27806" t="s">
        <v>6803</v>
      </c>
    </row>
    <row r="27807" spans="1:16" x14ac:dyDescent="0.3">
      <c r="A27807" t="s">
        <v>89</v>
      </c>
      <c r="B27807" t="s">
        <v>646</v>
      </c>
      <c r="C27807" t="s">
        <v>10107</v>
      </c>
      <c r="D27807" t="s">
        <v>72</v>
      </c>
      <c r="E27807" t="s">
        <v>93</v>
      </c>
      <c r="F27807" t="b">
        <v>0</v>
      </c>
      <c r="G27807" t="s">
        <v>36</v>
      </c>
      <c r="H27807" s="1">
        <v>44978.708495370367</v>
      </c>
      <c r="I27807" t="b">
        <v>1</v>
      </c>
      <c r="J27807" t="b">
        <v>0</v>
      </c>
      <c r="K27807" t="s">
        <v>30</v>
      </c>
      <c r="L27807" t="s">
        <v>51</v>
      </c>
      <c r="N27807">
        <v>67.5</v>
      </c>
      <c r="O27807" t="s">
        <v>1103</v>
      </c>
      <c r="P27807" t="s">
        <v>39101</v>
      </c>
    </row>
    <row r="27808" spans="1:16" x14ac:dyDescent="0.3">
      <c r="A27808" t="s">
        <v>25</v>
      </c>
      <c r="B27808" t="s">
        <v>39102</v>
      </c>
      <c r="C27808" t="s">
        <v>58</v>
      </c>
      <c r="D27808" t="s">
        <v>19</v>
      </c>
      <c r="E27808" t="s">
        <v>93</v>
      </c>
      <c r="F27808" t="b">
        <v>1</v>
      </c>
      <c r="G27808" t="s">
        <v>36</v>
      </c>
      <c r="H27808" s="1">
        <v>45245.916851851849</v>
      </c>
      <c r="I27808" t="b">
        <v>1</v>
      </c>
      <c r="J27808" t="b">
        <v>0</v>
      </c>
      <c r="K27808" t="s">
        <v>30</v>
      </c>
      <c r="L27808" t="s">
        <v>51</v>
      </c>
      <c r="N27808">
        <v>55.5</v>
      </c>
      <c r="O27808" t="s">
        <v>10139</v>
      </c>
    </row>
    <row r="27809" spans="1:16" x14ac:dyDescent="0.3">
      <c r="A27809" t="s">
        <v>45</v>
      </c>
      <c r="B27809" t="s">
        <v>16537</v>
      </c>
      <c r="C27809" t="s">
        <v>30</v>
      </c>
      <c r="D27809" t="s">
        <v>28</v>
      </c>
      <c r="E27809" t="s">
        <v>20</v>
      </c>
      <c r="F27809" t="b">
        <v>0</v>
      </c>
      <c r="G27809" t="s">
        <v>21</v>
      </c>
      <c r="H27809" s="1">
        <v>45057.7028125</v>
      </c>
      <c r="I27809" t="b">
        <v>0</v>
      </c>
      <c r="J27809" t="b">
        <v>1</v>
      </c>
      <c r="K27809" t="s">
        <v>21</v>
      </c>
      <c r="L27809" t="s">
        <v>22</v>
      </c>
      <c r="M27809">
        <v>132500</v>
      </c>
      <c r="O27809" t="s">
        <v>35006</v>
      </c>
      <c r="P27809" t="s">
        <v>2308</v>
      </c>
    </row>
    <row r="27810" spans="1:16" x14ac:dyDescent="0.3">
      <c r="A27810" t="s">
        <v>33</v>
      </c>
      <c r="B27810" t="s">
        <v>33</v>
      </c>
      <c r="C27810" t="s">
        <v>191</v>
      </c>
      <c r="D27810" t="s">
        <v>28</v>
      </c>
      <c r="E27810" t="s">
        <v>93</v>
      </c>
      <c r="F27810" t="b">
        <v>0</v>
      </c>
      <c r="G27810" t="s">
        <v>42</v>
      </c>
      <c r="H27810" s="1">
        <v>45054.793703703697</v>
      </c>
      <c r="I27810" t="b">
        <v>0</v>
      </c>
      <c r="J27810" t="b">
        <v>1</v>
      </c>
      <c r="K27810" t="s">
        <v>30</v>
      </c>
      <c r="L27810" t="s">
        <v>51</v>
      </c>
      <c r="N27810">
        <v>51.104999542236328</v>
      </c>
      <c r="O27810" t="s">
        <v>1439</v>
      </c>
      <c r="P27810" t="s">
        <v>39103</v>
      </c>
    </row>
    <row r="27811" spans="1:16" x14ac:dyDescent="0.3">
      <c r="A27811" t="s">
        <v>89</v>
      </c>
      <c r="B27811" t="s">
        <v>39104</v>
      </c>
      <c r="C27811" t="s">
        <v>3053</v>
      </c>
      <c r="D27811" t="s">
        <v>28</v>
      </c>
      <c r="E27811" t="s">
        <v>20</v>
      </c>
      <c r="F27811" t="b">
        <v>0</v>
      </c>
      <c r="G27811" t="s">
        <v>42</v>
      </c>
      <c r="H27811" s="1">
        <v>45213.084467592591</v>
      </c>
      <c r="I27811" t="b">
        <v>0</v>
      </c>
      <c r="J27811" t="b">
        <v>1</v>
      </c>
      <c r="K27811" t="s">
        <v>30</v>
      </c>
      <c r="L27811" t="s">
        <v>22</v>
      </c>
      <c r="M27811">
        <v>60000</v>
      </c>
      <c r="O27811" t="s">
        <v>12541</v>
      </c>
      <c r="P27811" t="s">
        <v>12542</v>
      </c>
    </row>
    <row r="27812" spans="1:16" x14ac:dyDescent="0.3">
      <c r="A27812" t="s">
        <v>89</v>
      </c>
      <c r="B27812" t="s">
        <v>89</v>
      </c>
      <c r="C27812" t="s">
        <v>513</v>
      </c>
      <c r="D27812" t="s">
        <v>72</v>
      </c>
      <c r="E27812" t="s">
        <v>20</v>
      </c>
      <c r="F27812" t="b">
        <v>0</v>
      </c>
      <c r="G27812" t="s">
        <v>29</v>
      </c>
      <c r="H27812" s="1">
        <v>45138.76525462963</v>
      </c>
      <c r="I27812" t="b">
        <v>0</v>
      </c>
      <c r="J27812" t="b">
        <v>1</v>
      </c>
      <c r="K27812" t="s">
        <v>30</v>
      </c>
      <c r="L27812" t="s">
        <v>22</v>
      </c>
      <c r="M27812">
        <v>150000</v>
      </c>
      <c r="O27812" t="s">
        <v>32749</v>
      </c>
      <c r="P27812" t="s">
        <v>18011</v>
      </c>
    </row>
    <row r="27813" spans="1:16" x14ac:dyDescent="0.3">
      <c r="A27813" t="s">
        <v>45</v>
      </c>
      <c r="B27813" t="s">
        <v>39105</v>
      </c>
      <c r="C27813" t="s">
        <v>158</v>
      </c>
      <c r="D27813" t="s">
        <v>101</v>
      </c>
      <c r="E27813" t="s">
        <v>20</v>
      </c>
      <c r="F27813" t="b">
        <v>0</v>
      </c>
      <c r="G27813" t="s">
        <v>36</v>
      </c>
      <c r="H27813" s="1">
        <v>44959.251875000002</v>
      </c>
      <c r="I27813" t="b">
        <v>0</v>
      </c>
      <c r="J27813" t="b">
        <v>0</v>
      </c>
      <c r="K27813" t="s">
        <v>30</v>
      </c>
      <c r="L27813" t="s">
        <v>22</v>
      </c>
      <c r="M27813">
        <v>175000</v>
      </c>
      <c r="O27813" t="s">
        <v>14604</v>
      </c>
      <c r="P27813" t="s">
        <v>6370</v>
      </c>
    </row>
    <row r="27814" spans="1:16" x14ac:dyDescent="0.3">
      <c r="A27814" t="s">
        <v>89</v>
      </c>
      <c r="B27814" t="s">
        <v>39106</v>
      </c>
      <c r="C27814" t="s">
        <v>342</v>
      </c>
      <c r="D27814" t="s">
        <v>41</v>
      </c>
      <c r="E27814" t="s">
        <v>20</v>
      </c>
      <c r="F27814" t="b">
        <v>0</v>
      </c>
      <c r="G27814" t="s">
        <v>343</v>
      </c>
      <c r="H27814" s="1">
        <v>45133.781840277778</v>
      </c>
      <c r="I27814" t="b">
        <v>0</v>
      </c>
      <c r="J27814" t="b">
        <v>0</v>
      </c>
      <c r="K27814" t="s">
        <v>343</v>
      </c>
      <c r="L27814" t="s">
        <v>22</v>
      </c>
      <c r="M27814">
        <v>111175</v>
      </c>
      <c r="O27814" t="s">
        <v>6417</v>
      </c>
      <c r="P27814" t="s">
        <v>35072</v>
      </c>
    </row>
    <row r="27815" spans="1:16" x14ac:dyDescent="0.3">
      <c r="A27815" t="s">
        <v>25</v>
      </c>
      <c r="B27815" t="s">
        <v>39107</v>
      </c>
      <c r="C27815" t="s">
        <v>58</v>
      </c>
      <c r="D27815" t="s">
        <v>1843</v>
      </c>
      <c r="E27815" t="s">
        <v>20</v>
      </c>
      <c r="F27815" t="b">
        <v>1</v>
      </c>
      <c r="G27815" t="s">
        <v>362</v>
      </c>
      <c r="H27815" s="1">
        <v>45175.007256944453</v>
      </c>
      <c r="I27815" t="b">
        <v>1</v>
      </c>
      <c r="J27815" t="b">
        <v>0</v>
      </c>
      <c r="K27815" t="s">
        <v>362</v>
      </c>
      <c r="L27815" t="s">
        <v>51</v>
      </c>
      <c r="N27815">
        <v>25</v>
      </c>
      <c r="O27815" t="s">
        <v>7559</v>
      </c>
    </row>
    <row r="27816" spans="1:16" x14ac:dyDescent="0.3">
      <c r="A27816" t="s">
        <v>89</v>
      </c>
      <c r="B27816" t="s">
        <v>39108</v>
      </c>
      <c r="C27816" t="s">
        <v>248</v>
      </c>
      <c r="D27816" t="s">
        <v>19</v>
      </c>
      <c r="E27816" t="s">
        <v>20</v>
      </c>
      <c r="F27816" t="b">
        <v>0</v>
      </c>
      <c r="G27816" t="s">
        <v>36</v>
      </c>
      <c r="H27816" s="1">
        <v>45092.291898148149</v>
      </c>
      <c r="I27816" t="b">
        <v>1</v>
      </c>
      <c r="J27816" t="b">
        <v>0</v>
      </c>
      <c r="K27816" t="s">
        <v>30</v>
      </c>
      <c r="L27816" t="s">
        <v>22</v>
      </c>
      <c r="M27816">
        <v>145188</v>
      </c>
      <c r="O27816" t="s">
        <v>13746</v>
      </c>
    </row>
    <row r="27817" spans="1:16" x14ac:dyDescent="0.3">
      <c r="A27817" t="s">
        <v>25</v>
      </c>
      <c r="B27817" t="s">
        <v>39109</v>
      </c>
      <c r="C27817" t="s">
        <v>14321</v>
      </c>
      <c r="D27817" t="s">
        <v>48</v>
      </c>
      <c r="E27817" t="s">
        <v>49</v>
      </c>
      <c r="F27817" t="b">
        <v>0</v>
      </c>
      <c r="G27817" t="s">
        <v>21</v>
      </c>
      <c r="H27817" s="1">
        <v>45277.147164351853</v>
      </c>
      <c r="I27817" t="b">
        <v>0</v>
      </c>
      <c r="J27817" t="b">
        <v>0</v>
      </c>
      <c r="K27817" t="s">
        <v>21</v>
      </c>
      <c r="L27817" t="s">
        <v>51</v>
      </c>
      <c r="N27817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2</v>
      </c>
      <c r="E27818" t="s">
        <v>20</v>
      </c>
      <c r="F27818" t="b">
        <v>0</v>
      </c>
      <c r="G27818" t="s">
        <v>36</v>
      </c>
      <c r="H27818" s="1">
        <v>45254.583321759259</v>
      </c>
      <c r="I27818" t="b">
        <v>0</v>
      </c>
      <c r="J27818" t="b">
        <v>1</v>
      </c>
      <c r="K27818" t="s">
        <v>30</v>
      </c>
      <c r="L27818" t="s">
        <v>22</v>
      </c>
      <c r="M27818">
        <v>114000</v>
      </c>
      <c r="O27818" t="s">
        <v>10528</v>
      </c>
      <c r="P27818" t="s">
        <v>480</v>
      </c>
    </row>
    <row r="27819" spans="1:16" x14ac:dyDescent="0.3">
      <c r="A27819" t="s">
        <v>33</v>
      </c>
      <c r="B27819" t="s">
        <v>33</v>
      </c>
      <c r="C27819" t="s">
        <v>158</v>
      </c>
      <c r="D27819" t="s">
        <v>2288</v>
      </c>
      <c r="E27819" t="s">
        <v>20</v>
      </c>
      <c r="F27819" t="b">
        <v>0</v>
      </c>
      <c r="G27819" t="s">
        <v>36</v>
      </c>
      <c r="H27819" s="1">
        <v>44942.000034722223</v>
      </c>
      <c r="I27819" t="b">
        <v>1</v>
      </c>
      <c r="J27819" t="b">
        <v>0</v>
      </c>
      <c r="K27819" t="s">
        <v>30</v>
      </c>
      <c r="L27819" t="s">
        <v>22</v>
      </c>
      <c r="M27819">
        <v>175000</v>
      </c>
      <c r="O27819" t="s">
        <v>39111</v>
      </c>
      <c r="P27819" t="s">
        <v>1823</v>
      </c>
    </row>
    <row r="27820" spans="1:16" x14ac:dyDescent="0.3">
      <c r="A27820" t="s">
        <v>61</v>
      </c>
      <c r="B27820" t="s">
        <v>61</v>
      </c>
      <c r="C27820" t="s">
        <v>1544</v>
      </c>
      <c r="D27820" t="s">
        <v>41</v>
      </c>
      <c r="E27820" t="s">
        <v>20</v>
      </c>
      <c r="F27820" t="b">
        <v>0</v>
      </c>
      <c r="G27820" t="s">
        <v>819</v>
      </c>
      <c r="H27820" s="1">
        <v>45061.745844907397</v>
      </c>
      <c r="I27820" t="b">
        <v>0</v>
      </c>
      <c r="J27820" t="b">
        <v>0</v>
      </c>
      <c r="K27820" t="s">
        <v>819</v>
      </c>
      <c r="L27820" t="s">
        <v>22</v>
      </c>
      <c r="M27820">
        <v>147500</v>
      </c>
      <c r="O27820" t="s">
        <v>14308</v>
      </c>
      <c r="P27820" t="s">
        <v>39112</v>
      </c>
    </row>
    <row r="27821" spans="1:16" x14ac:dyDescent="0.3">
      <c r="A27821" t="s">
        <v>89</v>
      </c>
      <c r="B27821" t="s">
        <v>89</v>
      </c>
      <c r="C27821" t="s">
        <v>4544</v>
      </c>
      <c r="D27821" t="s">
        <v>72</v>
      </c>
      <c r="E27821" t="s">
        <v>93</v>
      </c>
      <c r="F27821" t="b">
        <v>0</v>
      </c>
      <c r="G27821" t="s">
        <v>36</v>
      </c>
      <c r="H27821" s="1">
        <v>44935.833414351851</v>
      </c>
      <c r="I27821" t="b">
        <v>0</v>
      </c>
      <c r="J27821" t="b">
        <v>0</v>
      </c>
      <c r="K27821" t="s">
        <v>30</v>
      </c>
      <c r="L27821" t="s">
        <v>51</v>
      </c>
      <c r="N27821">
        <v>37.5</v>
      </c>
      <c r="O27821" t="s">
        <v>137</v>
      </c>
      <c r="P27821" t="s">
        <v>719</v>
      </c>
    </row>
    <row r="27822" spans="1:16" x14ac:dyDescent="0.3">
      <c r="A27822" t="s">
        <v>25</v>
      </c>
      <c r="B27822" t="s">
        <v>39113</v>
      </c>
      <c r="C27822" t="s">
        <v>443</v>
      </c>
      <c r="D27822" t="s">
        <v>72</v>
      </c>
      <c r="E27822" t="s">
        <v>20</v>
      </c>
      <c r="F27822" t="b">
        <v>0</v>
      </c>
      <c r="G27822" t="s">
        <v>29</v>
      </c>
      <c r="H27822" s="1">
        <v>44936.91615740741</v>
      </c>
      <c r="I27822" t="b">
        <v>0</v>
      </c>
      <c r="J27822" t="b">
        <v>0</v>
      </c>
      <c r="K27822" t="s">
        <v>30</v>
      </c>
      <c r="L27822" t="s">
        <v>22</v>
      </c>
      <c r="M27822">
        <v>103000</v>
      </c>
      <c r="O27822" t="s">
        <v>7743</v>
      </c>
      <c r="P27822" t="s">
        <v>39114</v>
      </c>
    </row>
    <row r="27823" spans="1:16" x14ac:dyDescent="0.3">
      <c r="A27823" t="s">
        <v>89</v>
      </c>
      <c r="B27823" t="s">
        <v>39115</v>
      </c>
      <c r="C27823" t="s">
        <v>58</v>
      </c>
      <c r="D27823" t="s">
        <v>72</v>
      </c>
      <c r="E27823" t="s">
        <v>20</v>
      </c>
      <c r="F27823" t="b">
        <v>1</v>
      </c>
      <c r="G27823" t="s">
        <v>50</v>
      </c>
      <c r="H27823" s="1">
        <v>45020.712430555563</v>
      </c>
      <c r="I27823" t="b">
        <v>0</v>
      </c>
      <c r="J27823" t="b">
        <v>0</v>
      </c>
      <c r="K27823" t="s">
        <v>30</v>
      </c>
      <c r="L27823" t="s">
        <v>22</v>
      </c>
      <c r="M27823">
        <v>107500</v>
      </c>
      <c r="O27823" t="s">
        <v>137</v>
      </c>
      <c r="P27823" t="s">
        <v>263</v>
      </c>
    </row>
    <row r="27824" spans="1:16" x14ac:dyDescent="0.3">
      <c r="A27824" t="s">
        <v>89</v>
      </c>
      <c r="B27824" t="s">
        <v>39116</v>
      </c>
      <c r="C27824" t="s">
        <v>5853</v>
      </c>
      <c r="D27824" t="s">
        <v>28</v>
      </c>
      <c r="E27824" t="s">
        <v>20</v>
      </c>
      <c r="F27824" t="b">
        <v>0</v>
      </c>
      <c r="G27824" t="s">
        <v>36</v>
      </c>
      <c r="H27824" s="1">
        <v>45113.750081018523</v>
      </c>
      <c r="I27824" t="b">
        <v>0</v>
      </c>
      <c r="J27824" t="b">
        <v>1</v>
      </c>
      <c r="K27824" t="s">
        <v>30</v>
      </c>
      <c r="L27824" t="s">
        <v>22</v>
      </c>
      <c r="M27824">
        <v>49725</v>
      </c>
      <c r="O27824" t="s">
        <v>39117</v>
      </c>
      <c r="P27824" t="s">
        <v>263</v>
      </c>
    </row>
    <row r="27825" spans="1:16" x14ac:dyDescent="0.3">
      <c r="A27825" t="s">
        <v>33</v>
      </c>
      <c r="B27825" t="s">
        <v>33</v>
      </c>
      <c r="C27825" t="s">
        <v>876</v>
      </c>
      <c r="D27825" t="s">
        <v>192</v>
      </c>
      <c r="E27825" t="s">
        <v>20</v>
      </c>
      <c r="F27825" t="b">
        <v>0</v>
      </c>
      <c r="G27825" t="s">
        <v>67</v>
      </c>
      <c r="H27825" s="1">
        <v>45146.708981481483</v>
      </c>
      <c r="I27825" t="b">
        <v>0</v>
      </c>
      <c r="J27825" t="b">
        <v>1</v>
      </c>
      <c r="K27825" t="s">
        <v>30</v>
      </c>
      <c r="L27825" t="s">
        <v>22</v>
      </c>
      <c r="M27825">
        <v>105475</v>
      </c>
      <c r="O27825" t="s">
        <v>17101</v>
      </c>
      <c r="P27825" t="s">
        <v>17123</v>
      </c>
    </row>
    <row r="27826" spans="1:16" x14ac:dyDescent="0.3">
      <c r="A27826" t="s">
        <v>89</v>
      </c>
      <c r="B27826" t="s">
        <v>89</v>
      </c>
      <c r="C27826" t="s">
        <v>890</v>
      </c>
      <c r="D27826" t="s">
        <v>72</v>
      </c>
      <c r="E27826" t="s">
        <v>93</v>
      </c>
      <c r="F27826" t="b">
        <v>0</v>
      </c>
      <c r="G27826" t="s">
        <v>36</v>
      </c>
      <c r="H27826" s="1">
        <v>45250.833344907413</v>
      </c>
      <c r="I27826" t="b">
        <v>0</v>
      </c>
      <c r="J27826" t="b">
        <v>1</v>
      </c>
      <c r="K27826" t="s">
        <v>30</v>
      </c>
      <c r="L27826" t="s">
        <v>51</v>
      </c>
      <c r="N27826">
        <v>23.57500076293945</v>
      </c>
      <c r="O27826" t="s">
        <v>284</v>
      </c>
      <c r="P27826" t="s">
        <v>18204</v>
      </c>
    </row>
    <row r="27827" spans="1:16" x14ac:dyDescent="0.3">
      <c r="A27827" t="s">
        <v>89</v>
      </c>
      <c r="B27827" t="s">
        <v>89</v>
      </c>
      <c r="C27827" t="s">
        <v>4491</v>
      </c>
      <c r="D27827" t="s">
        <v>41</v>
      </c>
      <c r="E27827" t="s">
        <v>20</v>
      </c>
      <c r="F27827" t="b">
        <v>0</v>
      </c>
      <c r="G27827" t="s">
        <v>362</v>
      </c>
      <c r="H27827" s="1">
        <v>45043.467974537038</v>
      </c>
      <c r="I27827" t="b">
        <v>1</v>
      </c>
      <c r="J27827" t="b">
        <v>0</v>
      </c>
      <c r="K27827" t="s">
        <v>362</v>
      </c>
      <c r="L27827" t="s">
        <v>22</v>
      </c>
      <c r="M27827">
        <v>111175</v>
      </c>
      <c r="O27827" t="s">
        <v>39118</v>
      </c>
      <c r="P27827" t="s">
        <v>39119</v>
      </c>
    </row>
    <row r="27828" spans="1:16" x14ac:dyDescent="0.3">
      <c r="A27828" t="s">
        <v>25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1">
        <v>45104.779629629629</v>
      </c>
      <c r="I27828" t="b">
        <v>0</v>
      </c>
      <c r="J27828" t="b">
        <v>0</v>
      </c>
      <c r="K27828" t="s">
        <v>529</v>
      </c>
      <c r="L27828" t="s">
        <v>51</v>
      </c>
      <c r="N27828">
        <v>51.25</v>
      </c>
      <c r="O27828" t="s">
        <v>284</v>
      </c>
      <c r="P27828" t="s">
        <v>39120</v>
      </c>
    </row>
    <row r="27829" spans="1:16" x14ac:dyDescent="0.3">
      <c r="A27829" t="s">
        <v>89</v>
      </c>
      <c r="B27829" t="s">
        <v>39121</v>
      </c>
      <c r="C27829" t="s">
        <v>23924</v>
      </c>
      <c r="D27829" t="s">
        <v>28</v>
      </c>
      <c r="E27829" t="s">
        <v>20</v>
      </c>
      <c r="F27829" t="b">
        <v>0</v>
      </c>
      <c r="G27829" t="s">
        <v>36</v>
      </c>
      <c r="H27829" s="1">
        <v>45049.584062499998</v>
      </c>
      <c r="I27829" t="b">
        <v>1</v>
      </c>
      <c r="J27829" t="b">
        <v>1</v>
      </c>
      <c r="K27829" t="s">
        <v>30</v>
      </c>
      <c r="L27829" t="s">
        <v>22</v>
      </c>
      <c r="M27829">
        <v>80000</v>
      </c>
      <c r="O27829" t="s">
        <v>39122</v>
      </c>
      <c r="P27829" t="s">
        <v>39123</v>
      </c>
    </row>
    <row r="27830" spans="1:16" x14ac:dyDescent="0.3">
      <c r="A27830" t="s">
        <v>89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6</v>
      </c>
      <c r="H27830" s="1">
        <v>45089.583460648151</v>
      </c>
      <c r="I27830" t="b">
        <v>1</v>
      </c>
      <c r="J27830" t="b">
        <v>0</v>
      </c>
      <c r="K27830" t="s">
        <v>30</v>
      </c>
      <c r="L27830" t="s">
        <v>51</v>
      </c>
      <c r="N27830">
        <v>57.5</v>
      </c>
      <c r="O27830" t="s">
        <v>4217</v>
      </c>
    </row>
    <row r="27831" spans="1:16" x14ac:dyDescent="0.3">
      <c r="A27831" t="s">
        <v>25</v>
      </c>
      <c r="B27831" t="s">
        <v>12620</v>
      </c>
      <c r="C27831" t="s">
        <v>443</v>
      </c>
      <c r="D27831" t="s">
        <v>1726</v>
      </c>
      <c r="E27831" t="s">
        <v>20</v>
      </c>
      <c r="F27831" t="b">
        <v>0</v>
      </c>
      <c r="G27831" t="s">
        <v>29</v>
      </c>
      <c r="H27831" s="1">
        <v>45047.607222222221</v>
      </c>
      <c r="I27831" t="b">
        <v>0</v>
      </c>
      <c r="J27831" t="b">
        <v>1</v>
      </c>
      <c r="K27831" t="s">
        <v>30</v>
      </c>
      <c r="L27831" t="s">
        <v>22</v>
      </c>
      <c r="M27831">
        <v>211000</v>
      </c>
      <c r="O27831" t="s">
        <v>111</v>
      </c>
      <c r="P27831" t="s">
        <v>298</v>
      </c>
    </row>
    <row r="27832" spans="1:16" x14ac:dyDescent="0.3">
      <c r="A27832" t="s">
        <v>89</v>
      </c>
      <c r="B27832" t="s">
        <v>89</v>
      </c>
      <c r="C27832" t="s">
        <v>58</v>
      </c>
      <c r="D27832" t="s">
        <v>72</v>
      </c>
      <c r="E27832" t="s">
        <v>93</v>
      </c>
      <c r="F27832" t="b">
        <v>1</v>
      </c>
      <c r="G27832" t="s">
        <v>36</v>
      </c>
      <c r="H27832" s="1">
        <v>45030.750115740739</v>
      </c>
      <c r="I27832" t="b">
        <v>0</v>
      </c>
      <c r="J27832" t="b">
        <v>0</v>
      </c>
      <c r="K27832" t="s">
        <v>30</v>
      </c>
      <c r="L27832" t="s">
        <v>51</v>
      </c>
      <c r="N27832">
        <v>49.870002746582031</v>
      </c>
      <c r="O27832" t="s">
        <v>157</v>
      </c>
      <c r="P27832" t="s">
        <v>39125</v>
      </c>
    </row>
    <row r="27833" spans="1:16" x14ac:dyDescent="0.3">
      <c r="A27833" t="s">
        <v>45</v>
      </c>
      <c r="B27833" t="s">
        <v>6566</v>
      </c>
      <c r="C27833" t="s">
        <v>1226</v>
      </c>
      <c r="D27833" t="s">
        <v>41</v>
      </c>
      <c r="E27833" t="s">
        <v>20</v>
      </c>
      <c r="F27833" t="b">
        <v>0</v>
      </c>
      <c r="G27833" t="s">
        <v>36</v>
      </c>
      <c r="H27833" s="1">
        <v>44960.336493055547</v>
      </c>
      <c r="I27833" t="b">
        <v>0</v>
      </c>
      <c r="J27833" t="b">
        <v>0</v>
      </c>
      <c r="K27833" t="s">
        <v>30</v>
      </c>
      <c r="L27833" t="s">
        <v>22</v>
      </c>
      <c r="M27833">
        <v>99150</v>
      </c>
      <c r="O27833" t="s">
        <v>9820</v>
      </c>
      <c r="P27833" t="s">
        <v>6568</v>
      </c>
    </row>
    <row r="27834" spans="1:16" x14ac:dyDescent="0.3">
      <c r="A27834" t="s">
        <v>89</v>
      </c>
      <c r="B27834" t="s">
        <v>89</v>
      </c>
      <c r="C27834" t="s">
        <v>314</v>
      </c>
      <c r="D27834" t="s">
        <v>28</v>
      </c>
      <c r="E27834" t="s">
        <v>20</v>
      </c>
      <c r="F27834" t="b">
        <v>0</v>
      </c>
      <c r="G27834" t="s">
        <v>50</v>
      </c>
      <c r="H27834" s="1">
        <v>44960.793275462973</v>
      </c>
      <c r="I27834" t="b">
        <v>1</v>
      </c>
      <c r="J27834" t="b">
        <v>0</v>
      </c>
      <c r="K27834" t="s">
        <v>30</v>
      </c>
      <c r="L27834" t="s">
        <v>22</v>
      </c>
      <c r="M27834">
        <v>85000</v>
      </c>
      <c r="O27834" t="s">
        <v>39126</v>
      </c>
      <c r="P27834" t="s">
        <v>7739</v>
      </c>
    </row>
    <row r="27835" spans="1:16" x14ac:dyDescent="0.3">
      <c r="A27835" t="s">
        <v>33</v>
      </c>
      <c r="B27835" t="s">
        <v>33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1">
        <v>45267.668599537043</v>
      </c>
      <c r="I27835" t="b">
        <v>1</v>
      </c>
      <c r="J27835" t="b">
        <v>0</v>
      </c>
      <c r="K27835" t="s">
        <v>30</v>
      </c>
      <c r="L27835" t="s">
        <v>51</v>
      </c>
      <c r="N27835">
        <v>55</v>
      </c>
      <c r="O27835" t="s">
        <v>39127</v>
      </c>
      <c r="P27835" t="s">
        <v>26888</v>
      </c>
    </row>
    <row r="27836" spans="1:16" x14ac:dyDescent="0.3">
      <c r="A27836" t="s">
        <v>45</v>
      </c>
      <c r="B27836" t="s">
        <v>4575</v>
      </c>
      <c r="C27836" t="s">
        <v>5568</v>
      </c>
      <c r="D27836" t="s">
        <v>101</v>
      </c>
      <c r="E27836" t="s">
        <v>20</v>
      </c>
      <c r="F27836" t="b">
        <v>0</v>
      </c>
      <c r="G27836" t="s">
        <v>94</v>
      </c>
      <c r="H27836" s="1">
        <v>45163.25503472222</v>
      </c>
      <c r="I27836" t="b">
        <v>0</v>
      </c>
      <c r="J27836" t="b">
        <v>1</v>
      </c>
      <c r="K27836" t="s">
        <v>30</v>
      </c>
      <c r="L27836" t="s">
        <v>22</v>
      </c>
      <c r="M27836">
        <v>115000</v>
      </c>
      <c r="O27836" t="s">
        <v>404</v>
      </c>
      <c r="P27836" t="s">
        <v>32596</v>
      </c>
    </row>
    <row r="27837" spans="1:16" x14ac:dyDescent="0.3">
      <c r="A27837" t="s">
        <v>89</v>
      </c>
      <c r="B27837" t="s">
        <v>39128</v>
      </c>
      <c r="C27837" t="s">
        <v>1068</v>
      </c>
      <c r="D27837" t="s">
        <v>72</v>
      </c>
      <c r="E27837" t="s">
        <v>20</v>
      </c>
      <c r="F27837" t="b">
        <v>0</v>
      </c>
      <c r="G27837" t="s">
        <v>50</v>
      </c>
      <c r="H27837" s="1">
        <v>45084.709004629629</v>
      </c>
      <c r="I27837" t="b">
        <v>0</v>
      </c>
      <c r="J27837" t="b">
        <v>0</v>
      </c>
      <c r="K27837" t="s">
        <v>30</v>
      </c>
      <c r="L27837" t="s">
        <v>22</v>
      </c>
      <c r="M27837">
        <v>52000</v>
      </c>
      <c r="O27837" t="s">
        <v>39129</v>
      </c>
      <c r="P27837" t="s">
        <v>39130</v>
      </c>
    </row>
    <row r="27838" spans="1:16" x14ac:dyDescent="0.3">
      <c r="A27838" t="s">
        <v>89</v>
      </c>
      <c r="B27838" t="s">
        <v>39131</v>
      </c>
      <c r="C27838" t="s">
        <v>9041</v>
      </c>
      <c r="D27838" t="s">
        <v>41</v>
      </c>
      <c r="E27838" t="s">
        <v>20</v>
      </c>
      <c r="F27838" t="b">
        <v>0</v>
      </c>
      <c r="G27838" t="s">
        <v>279</v>
      </c>
      <c r="H27838" s="1">
        <v>45044.635787037027</v>
      </c>
      <c r="I27838" t="b">
        <v>0</v>
      </c>
      <c r="J27838" t="b">
        <v>0</v>
      </c>
      <c r="K27838" t="s">
        <v>279</v>
      </c>
      <c r="L27838" t="s">
        <v>22</v>
      </c>
      <c r="M27838">
        <v>199675</v>
      </c>
      <c r="O27838" t="s">
        <v>43</v>
      </c>
      <c r="P27838" t="s">
        <v>17232</v>
      </c>
    </row>
    <row r="27839" spans="1:16" x14ac:dyDescent="0.3">
      <c r="A27839" t="s">
        <v>89</v>
      </c>
      <c r="B27839" t="s">
        <v>39132</v>
      </c>
      <c r="C27839" t="s">
        <v>7484</v>
      </c>
      <c r="D27839" t="s">
        <v>41</v>
      </c>
      <c r="E27839" t="s">
        <v>20</v>
      </c>
      <c r="F27839" t="b">
        <v>0</v>
      </c>
      <c r="G27839" t="s">
        <v>1680</v>
      </c>
      <c r="H27839" s="1">
        <v>44943.895254629628</v>
      </c>
      <c r="I27839" t="b">
        <v>0</v>
      </c>
      <c r="J27839" t="b">
        <v>0</v>
      </c>
      <c r="K27839" t="s">
        <v>1680</v>
      </c>
      <c r="L27839" t="s">
        <v>22</v>
      </c>
      <c r="M27839">
        <v>56700</v>
      </c>
      <c r="O27839" t="s">
        <v>3270</v>
      </c>
      <c r="P27839" t="s">
        <v>705</v>
      </c>
    </row>
    <row r="27840" spans="1:16" x14ac:dyDescent="0.3">
      <c r="A27840" t="s">
        <v>16</v>
      </c>
      <c r="B27840" t="s">
        <v>16</v>
      </c>
      <c r="C27840" t="s">
        <v>1540</v>
      </c>
      <c r="D27840" t="s">
        <v>101</v>
      </c>
      <c r="E27840" t="s">
        <v>20</v>
      </c>
      <c r="F27840" t="b">
        <v>0</v>
      </c>
      <c r="G27840" t="s">
        <v>50</v>
      </c>
      <c r="H27840" s="1">
        <v>45052.294189814813</v>
      </c>
      <c r="I27840" t="b">
        <v>0</v>
      </c>
      <c r="J27840" t="b">
        <v>1</v>
      </c>
      <c r="K27840" t="s">
        <v>30</v>
      </c>
      <c r="L27840" t="s">
        <v>22</v>
      </c>
      <c r="M27840">
        <v>150000</v>
      </c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19</v>
      </c>
      <c r="E27841" t="s">
        <v>93</v>
      </c>
      <c r="F27841" t="b">
        <v>0</v>
      </c>
      <c r="G27841" t="s">
        <v>50</v>
      </c>
      <c r="H27841" s="1">
        <v>45280.708958333344</v>
      </c>
      <c r="I27841" t="b">
        <v>1</v>
      </c>
      <c r="J27841" t="b">
        <v>0</v>
      </c>
      <c r="K27841" t="s">
        <v>30</v>
      </c>
      <c r="L27841" t="s">
        <v>51</v>
      </c>
      <c r="N27841">
        <v>18.5</v>
      </c>
      <c r="O27841" t="s">
        <v>39135</v>
      </c>
    </row>
    <row r="27842" spans="1:16" x14ac:dyDescent="0.3">
      <c r="A27842" t="s">
        <v>45</v>
      </c>
      <c r="B27842" t="s">
        <v>32257</v>
      </c>
      <c r="C27842" t="s">
        <v>2111</v>
      </c>
      <c r="D27842" t="s">
        <v>28</v>
      </c>
      <c r="E27842" t="s">
        <v>20</v>
      </c>
      <c r="F27842" t="b">
        <v>0</v>
      </c>
      <c r="G27842" t="s">
        <v>42</v>
      </c>
      <c r="H27842" s="1">
        <v>45085.892222222217</v>
      </c>
      <c r="I27842" t="b">
        <v>0</v>
      </c>
      <c r="J27842" t="b">
        <v>0</v>
      </c>
      <c r="K27842" t="s">
        <v>30</v>
      </c>
      <c r="L27842" t="s">
        <v>22</v>
      </c>
      <c r="M27842">
        <v>145000</v>
      </c>
      <c r="O27842" t="s">
        <v>32258</v>
      </c>
      <c r="P27842" t="s">
        <v>32259</v>
      </c>
    </row>
    <row r="27843" spans="1:16" x14ac:dyDescent="0.3">
      <c r="A27843" t="s">
        <v>89</v>
      </c>
      <c r="B27843" t="s">
        <v>39136</v>
      </c>
      <c r="C27843" t="s">
        <v>1016</v>
      </c>
      <c r="D27843" t="s">
        <v>28</v>
      </c>
      <c r="E27843" t="s">
        <v>20</v>
      </c>
      <c r="F27843" t="b">
        <v>0</v>
      </c>
      <c r="G27843" t="s">
        <v>29</v>
      </c>
      <c r="H27843" s="1">
        <v>45127.705925925933</v>
      </c>
      <c r="I27843" t="b">
        <v>0</v>
      </c>
      <c r="J27843" t="b">
        <v>0</v>
      </c>
      <c r="K27843" t="s">
        <v>30</v>
      </c>
      <c r="L27843" t="s">
        <v>22</v>
      </c>
      <c r="M27843">
        <v>75000</v>
      </c>
      <c r="O27843" t="s">
        <v>1072</v>
      </c>
      <c r="P27843" t="s">
        <v>16858</v>
      </c>
    </row>
    <row r="27844" spans="1:16" x14ac:dyDescent="0.3">
      <c r="A27844" t="s">
        <v>38</v>
      </c>
      <c r="B27844" t="s">
        <v>22582</v>
      </c>
      <c r="C27844" t="s">
        <v>3496</v>
      </c>
      <c r="D27844" t="s">
        <v>41</v>
      </c>
      <c r="E27844" t="s">
        <v>20</v>
      </c>
      <c r="F27844" t="b">
        <v>0</v>
      </c>
      <c r="G27844" t="s">
        <v>279</v>
      </c>
      <c r="H27844" s="1">
        <v>44940.889039351852</v>
      </c>
      <c r="I27844" t="b">
        <v>0</v>
      </c>
      <c r="J27844" t="b">
        <v>0</v>
      </c>
      <c r="K27844" t="s">
        <v>279</v>
      </c>
      <c r="L27844" t="s">
        <v>22</v>
      </c>
      <c r="M27844">
        <v>185500</v>
      </c>
      <c r="O27844" t="s">
        <v>22583</v>
      </c>
      <c r="P27844" t="s">
        <v>447</v>
      </c>
    </row>
    <row r="27845" spans="1:16" x14ac:dyDescent="0.3">
      <c r="A27845" t="s">
        <v>45</v>
      </c>
      <c r="B27845" t="s">
        <v>39137</v>
      </c>
      <c r="C27845" t="s">
        <v>9884</v>
      </c>
      <c r="D27845" t="s">
        <v>41</v>
      </c>
      <c r="E27845" t="s">
        <v>20</v>
      </c>
      <c r="F27845" t="b">
        <v>0</v>
      </c>
      <c r="G27845" t="s">
        <v>529</v>
      </c>
      <c r="H27845" s="1">
        <v>44936.778078703697</v>
      </c>
      <c r="I27845" t="b">
        <v>0</v>
      </c>
      <c r="J27845" t="b">
        <v>0</v>
      </c>
      <c r="K27845" t="s">
        <v>529</v>
      </c>
      <c r="L27845" t="s">
        <v>22</v>
      </c>
      <c r="M27845">
        <v>64821.5</v>
      </c>
      <c r="O27845" t="s">
        <v>5892</v>
      </c>
      <c r="P27845" t="s">
        <v>39138</v>
      </c>
    </row>
    <row r="27846" spans="1:16" x14ac:dyDescent="0.3">
      <c r="A27846" t="s">
        <v>45</v>
      </c>
      <c r="B27846" t="s">
        <v>45</v>
      </c>
      <c r="C27846" t="s">
        <v>158</v>
      </c>
      <c r="D27846" t="s">
        <v>371</v>
      </c>
      <c r="E27846" t="s">
        <v>20</v>
      </c>
      <c r="F27846" t="b">
        <v>0</v>
      </c>
      <c r="G27846" t="s">
        <v>36</v>
      </c>
      <c r="H27846" s="1">
        <v>45254.376018518517</v>
      </c>
      <c r="I27846" t="b">
        <v>0</v>
      </c>
      <c r="J27846" t="b">
        <v>1</v>
      </c>
      <c r="K27846" t="s">
        <v>30</v>
      </c>
      <c r="L27846" t="s">
        <v>22</v>
      </c>
      <c r="M27846">
        <v>80000</v>
      </c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1</v>
      </c>
      <c r="E27847" t="s">
        <v>20</v>
      </c>
      <c r="F27847" t="b">
        <v>0</v>
      </c>
      <c r="G27847" t="s">
        <v>819</v>
      </c>
      <c r="H27847" s="1">
        <v>45051.481215277781</v>
      </c>
      <c r="I27847" t="b">
        <v>0</v>
      </c>
      <c r="J27847" t="b">
        <v>0</v>
      </c>
      <c r="K27847" t="s">
        <v>819</v>
      </c>
      <c r="L27847" t="s">
        <v>22</v>
      </c>
      <c r="M27847">
        <v>56700</v>
      </c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19</v>
      </c>
      <c r="E27848" t="s">
        <v>93</v>
      </c>
      <c r="F27848" t="b">
        <v>0</v>
      </c>
      <c r="G27848" t="s">
        <v>42</v>
      </c>
      <c r="H27848" s="1">
        <v>45131.918437499997</v>
      </c>
      <c r="I27848" t="b">
        <v>1</v>
      </c>
      <c r="J27848" t="b">
        <v>0</v>
      </c>
      <c r="K27848" t="s">
        <v>30</v>
      </c>
      <c r="L27848" t="s">
        <v>51</v>
      </c>
      <c r="N27848">
        <v>47.5</v>
      </c>
      <c r="O27848" t="s">
        <v>32766</v>
      </c>
      <c r="P27848" t="s">
        <v>39144</v>
      </c>
    </row>
    <row r="27849" spans="1:16" x14ac:dyDescent="0.3">
      <c r="A27849" t="s">
        <v>89</v>
      </c>
      <c r="B27849" t="s">
        <v>24534</v>
      </c>
      <c r="C27849" t="s">
        <v>267</v>
      </c>
      <c r="D27849" t="s">
        <v>192</v>
      </c>
      <c r="E27849" t="s">
        <v>20</v>
      </c>
      <c r="F27849" t="b">
        <v>0</v>
      </c>
      <c r="G27849" t="s">
        <v>94</v>
      </c>
      <c r="H27849" s="1">
        <v>44994.251932870371</v>
      </c>
      <c r="I27849" t="b">
        <v>0</v>
      </c>
      <c r="J27849" t="b">
        <v>0</v>
      </c>
      <c r="K27849" t="s">
        <v>30</v>
      </c>
      <c r="L27849" t="s">
        <v>22</v>
      </c>
      <c r="M27849">
        <v>79930</v>
      </c>
      <c r="O27849" t="s">
        <v>1088</v>
      </c>
      <c r="P27849" t="s">
        <v>24535</v>
      </c>
    </row>
    <row r="27850" spans="1:16" x14ac:dyDescent="0.3">
      <c r="A27850" t="s">
        <v>89</v>
      </c>
      <c r="B27850" t="s">
        <v>39145</v>
      </c>
      <c r="C27850" t="s">
        <v>23014</v>
      </c>
      <c r="D27850" t="s">
        <v>19</v>
      </c>
      <c r="E27850" t="s">
        <v>20</v>
      </c>
      <c r="F27850" t="b">
        <v>0</v>
      </c>
      <c r="G27850" t="s">
        <v>36</v>
      </c>
      <c r="H27850" s="1">
        <v>45273.625104166669</v>
      </c>
      <c r="I27850" t="b">
        <v>0</v>
      </c>
      <c r="J27850" t="b">
        <v>1</v>
      </c>
      <c r="K27850" t="s">
        <v>30</v>
      </c>
      <c r="L27850" t="s">
        <v>22</v>
      </c>
      <c r="M27850">
        <v>57500</v>
      </c>
      <c r="O27850" t="s">
        <v>39146</v>
      </c>
      <c r="P27850" t="s">
        <v>9360</v>
      </c>
    </row>
    <row r="27851" spans="1:16" x14ac:dyDescent="0.3">
      <c r="A27851" t="s">
        <v>38</v>
      </c>
      <c r="B27851" t="s">
        <v>38</v>
      </c>
      <c r="C27851" t="s">
        <v>21380</v>
      </c>
      <c r="D27851" t="s">
        <v>41</v>
      </c>
      <c r="E27851" t="s">
        <v>20</v>
      </c>
      <c r="F27851" t="b">
        <v>0</v>
      </c>
      <c r="G27851" t="s">
        <v>5054</v>
      </c>
      <c r="H27851" s="1">
        <v>45028.017743055563</v>
      </c>
      <c r="I27851" t="b">
        <v>0</v>
      </c>
      <c r="J27851" t="b">
        <v>0</v>
      </c>
      <c r="K27851" t="s">
        <v>5054</v>
      </c>
      <c r="L27851" t="s">
        <v>22</v>
      </c>
      <c r="M27851">
        <v>166000</v>
      </c>
      <c r="O27851" t="s">
        <v>9177</v>
      </c>
      <c r="P27851" t="s">
        <v>39147</v>
      </c>
    </row>
    <row r="27852" spans="1:16" x14ac:dyDescent="0.3">
      <c r="A27852" t="s">
        <v>89</v>
      </c>
      <c r="B27852" t="s">
        <v>11733</v>
      </c>
      <c r="C27852" t="s">
        <v>58</v>
      </c>
      <c r="D27852" t="s">
        <v>219</v>
      </c>
      <c r="E27852" t="s">
        <v>20</v>
      </c>
      <c r="F27852" t="b">
        <v>1</v>
      </c>
      <c r="G27852" t="s">
        <v>94</v>
      </c>
      <c r="H27852" s="1">
        <v>45230.542951388888</v>
      </c>
      <c r="I27852" t="b">
        <v>0</v>
      </c>
      <c r="J27852" t="b">
        <v>1</v>
      </c>
      <c r="K27852" t="s">
        <v>30</v>
      </c>
      <c r="L27852" t="s">
        <v>22</v>
      </c>
      <c r="M27852">
        <v>73696</v>
      </c>
      <c r="O27852" t="s">
        <v>3569</v>
      </c>
      <c r="P27852" t="s">
        <v>1065</v>
      </c>
    </row>
    <row r="27853" spans="1:16" x14ac:dyDescent="0.3">
      <c r="A27853" t="s">
        <v>89</v>
      </c>
      <c r="B27853" t="s">
        <v>39148</v>
      </c>
      <c r="C27853" t="s">
        <v>39149</v>
      </c>
      <c r="D27853" t="s">
        <v>41</v>
      </c>
      <c r="E27853" t="s">
        <v>20</v>
      </c>
      <c r="F27853" t="b">
        <v>0</v>
      </c>
      <c r="G27853" t="s">
        <v>119</v>
      </c>
      <c r="H27853" s="1">
        <v>45036.50949074074</v>
      </c>
      <c r="I27853" t="b">
        <v>0</v>
      </c>
      <c r="J27853" t="b">
        <v>0</v>
      </c>
      <c r="K27853" t="s">
        <v>119</v>
      </c>
      <c r="L27853" t="s">
        <v>22</v>
      </c>
      <c r="M27853">
        <v>53014</v>
      </c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2</v>
      </c>
      <c r="E27854" t="s">
        <v>20</v>
      </c>
      <c r="F27854" t="b">
        <v>0</v>
      </c>
      <c r="G27854" t="s">
        <v>67</v>
      </c>
      <c r="H27854" s="1">
        <v>45215.667280092603</v>
      </c>
      <c r="I27854" t="b">
        <v>0</v>
      </c>
      <c r="J27854" t="b">
        <v>0</v>
      </c>
      <c r="K27854" t="s">
        <v>30</v>
      </c>
      <c r="L27854" t="s">
        <v>51</v>
      </c>
      <c r="N27854">
        <v>70</v>
      </c>
      <c r="O27854" t="s">
        <v>39151</v>
      </c>
      <c r="P27854" t="s">
        <v>39152</v>
      </c>
    </row>
    <row r="27855" spans="1:16" x14ac:dyDescent="0.3">
      <c r="A27855" t="s">
        <v>89</v>
      </c>
      <c r="B27855" t="s">
        <v>89</v>
      </c>
      <c r="C27855" t="s">
        <v>365</v>
      </c>
      <c r="D27855" t="s">
        <v>39153</v>
      </c>
      <c r="E27855" t="s">
        <v>20</v>
      </c>
      <c r="F27855" t="b">
        <v>0</v>
      </c>
      <c r="G27855" t="s">
        <v>42</v>
      </c>
      <c r="H27855" s="1">
        <v>45083.417766203696</v>
      </c>
      <c r="I27855" t="b">
        <v>0</v>
      </c>
      <c r="J27855" t="b">
        <v>0</v>
      </c>
      <c r="K27855" t="s">
        <v>30</v>
      </c>
      <c r="L27855" t="s">
        <v>22</v>
      </c>
      <c r="M27855">
        <v>59009.6015625</v>
      </c>
      <c r="O27855" t="s">
        <v>39154</v>
      </c>
      <c r="P27855" t="s">
        <v>39155</v>
      </c>
    </row>
    <row r="27856" spans="1:16" x14ac:dyDescent="0.3">
      <c r="A27856" t="s">
        <v>45</v>
      </c>
      <c r="B27856" t="s">
        <v>39156</v>
      </c>
      <c r="C27856" t="s">
        <v>6285</v>
      </c>
      <c r="D27856" t="s">
        <v>19</v>
      </c>
      <c r="E27856" t="s">
        <v>2027</v>
      </c>
      <c r="F27856" t="b">
        <v>0</v>
      </c>
      <c r="G27856" t="s">
        <v>67</v>
      </c>
      <c r="H27856" s="1">
        <v>45268.585358796299</v>
      </c>
      <c r="I27856" t="b">
        <v>0</v>
      </c>
      <c r="J27856" t="b">
        <v>1</v>
      </c>
      <c r="K27856" t="s">
        <v>30</v>
      </c>
      <c r="L27856" t="s">
        <v>51</v>
      </c>
      <c r="N27856">
        <v>38.5</v>
      </c>
      <c r="O27856" t="s">
        <v>39157</v>
      </c>
      <c r="P27856" t="s">
        <v>10414</v>
      </c>
    </row>
    <row r="27857" spans="1:16" x14ac:dyDescent="0.3">
      <c r="A27857" t="s">
        <v>38</v>
      </c>
      <c r="B27857" t="s">
        <v>39158</v>
      </c>
      <c r="C27857" t="s">
        <v>39159</v>
      </c>
      <c r="D27857" t="s">
        <v>41</v>
      </c>
      <c r="E27857" t="s">
        <v>20</v>
      </c>
      <c r="F27857" t="b">
        <v>0</v>
      </c>
      <c r="G27857" t="s">
        <v>3355</v>
      </c>
      <c r="H27857" s="1">
        <v>45089.37709490741</v>
      </c>
      <c r="I27857" t="b">
        <v>0</v>
      </c>
      <c r="J27857" t="b">
        <v>0</v>
      </c>
      <c r="K27857" t="s">
        <v>3355</v>
      </c>
      <c r="L27857" t="s">
        <v>22</v>
      </c>
      <c r="M27857">
        <v>166000</v>
      </c>
      <c r="O27857" t="s">
        <v>24922</v>
      </c>
      <c r="P27857" t="s">
        <v>34827</v>
      </c>
    </row>
    <row r="27858" spans="1:16" x14ac:dyDescent="0.3">
      <c r="A27858" t="s">
        <v>33</v>
      </c>
      <c r="B27858" t="s">
        <v>33</v>
      </c>
      <c r="C27858" t="s">
        <v>823</v>
      </c>
      <c r="D27858" t="s">
        <v>101</v>
      </c>
      <c r="E27858" t="s">
        <v>20</v>
      </c>
      <c r="F27858" t="b">
        <v>0</v>
      </c>
      <c r="G27858" t="s">
        <v>50</v>
      </c>
      <c r="H27858" s="1">
        <v>44974.293287037042</v>
      </c>
      <c r="I27858" t="b">
        <v>0</v>
      </c>
      <c r="J27858" t="b">
        <v>1</v>
      </c>
      <c r="K27858" t="s">
        <v>30</v>
      </c>
      <c r="L27858" t="s">
        <v>22</v>
      </c>
      <c r="M27858">
        <v>90000</v>
      </c>
      <c r="O27858" t="s">
        <v>145</v>
      </c>
      <c r="P27858" t="s">
        <v>39160</v>
      </c>
    </row>
    <row r="27859" spans="1:16" x14ac:dyDescent="0.3">
      <c r="A27859" t="s">
        <v>16</v>
      </c>
      <c r="B27859" t="s">
        <v>16</v>
      </c>
      <c r="C27859" t="s">
        <v>58</v>
      </c>
      <c r="D27859" t="s">
        <v>72</v>
      </c>
      <c r="E27859" t="s">
        <v>20</v>
      </c>
      <c r="F27859" t="b">
        <v>1</v>
      </c>
      <c r="G27859" t="s">
        <v>42</v>
      </c>
      <c r="H27859" s="1">
        <v>45077.169733796298</v>
      </c>
      <c r="I27859" t="b">
        <v>0</v>
      </c>
      <c r="J27859" t="b">
        <v>0</v>
      </c>
      <c r="K27859" t="s">
        <v>30</v>
      </c>
      <c r="L27859" t="s">
        <v>22</v>
      </c>
      <c r="M27859">
        <v>160000</v>
      </c>
      <c r="O27859" t="s">
        <v>39161</v>
      </c>
      <c r="P27859" t="s">
        <v>39162</v>
      </c>
    </row>
    <row r="27860" spans="1:16" x14ac:dyDescent="0.3">
      <c r="A27860" t="s">
        <v>89</v>
      </c>
      <c r="B27860" t="s">
        <v>5060</v>
      </c>
      <c r="C27860" t="s">
        <v>5362</v>
      </c>
      <c r="D27860" t="s">
        <v>72</v>
      </c>
      <c r="E27860" t="s">
        <v>20</v>
      </c>
      <c r="F27860" t="b">
        <v>0</v>
      </c>
      <c r="G27860" t="s">
        <v>36</v>
      </c>
      <c r="H27860" s="1">
        <v>44957.042025462957</v>
      </c>
      <c r="I27860" t="b">
        <v>0</v>
      </c>
      <c r="J27860" t="b">
        <v>0</v>
      </c>
      <c r="K27860" t="s">
        <v>30</v>
      </c>
      <c r="L27860" t="s">
        <v>22</v>
      </c>
      <c r="M27860">
        <v>59000</v>
      </c>
      <c r="O27860" t="s">
        <v>13826</v>
      </c>
      <c r="P27860" t="s">
        <v>480</v>
      </c>
    </row>
    <row r="27861" spans="1:16" x14ac:dyDescent="0.3">
      <c r="A27861" t="s">
        <v>45</v>
      </c>
      <c r="B27861" t="s">
        <v>22699</v>
      </c>
      <c r="C27861" t="s">
        <v>158</v>
      </c>
      <c r="D27861" t="s">
        <v>80</v>
      </c>
      <c r="E27861" t="s">
        <v>2027</v>
      </c>
      <c r="F27861" t="b">
        <v>0</v>
      </c>
      <c r="G27861" t="s">
        <v>36</v>
      </c>
      <c r="H27861" s="1">
        <v>45208.375057870369</v>
      </c>
      <c r="I27861" t="b">
        <v>0</v>
      </c>
      <c r="J27861" t="b">
        <v>1</v>
      </c>
      <c r="K27861" t="s">
        <v>30</v>
      </c>
      <c r="L27861" t="s">
        <v>51</v>
      </c>
      <c r="N27861">
        <v>34</v>
      </c>
      <c r="O27861" t="s">
        <v>1647</v>
      </c>
      <c r="P27861" t="s">
        <v>1894</v>
      </c>
    </row>
    <row r="27862" spans="1:16" x14ac:dyDescent="0.3">
      <c r="A27862" t="s">
        <v>45</v>
      </c>
      <c r="B27862" t="s">
        <v>39163</v>
      </c>
      <c r="C27862" t="s">
        <v>58</v>
      </c>
      <c r="D27862" t="s">
        <v>613</v>
      </c>
      <c r="E27862" t="s">
        <v>20</v>
      </c>
      <c r="F27862" t="b">
        <v>1</v>
      </c>
      <c r="G27862" t="s">
        <v>67</v>
      </c>
      <c r="H27862" s="1">
        <v>45216.918912037043</v>
      </c>
      <c r="I27862" t="b">
        <v>0</v>
      </c>
      <c r="J27862" t="b">
        <v>1</v>
      </c>
      <c r="K27862" t="s">
        <v>30</v>
      </c>
      <c r="L27862" t="s">
        <v>22</v>
      </c>
      <c r="M27862">
        <v>225000</v>
      </c>
      <c r="O27862" t="s">
        <v>36727</v>
      </c>
      <c r="P27862" t="s">
        <v>14758</v>
      </c>
    </row>
    <row r="27863" spans="1:16" x14ac:dyDescent="0.3">
      <c r="A27863" t="s">
        <v>89</v>
      </c>
      <c r="B27863" t="s">
        <v>39164</v>
      </c>
      <c r="C27863" t="s">
        <v>1037</v>
      </c>
      <c r="D27863" t="s">
        <v>72</v>
      </c>
      <c r="E27863" t="s">
        <v>93</v>
      </c>
      <c r="F27863" t="b">
        <v>0</v>
      </c>
      <c r="G27863" t="s">
        <v>67</v>
      </c>
      <c r="H27863" s="1">
        <v>45113.875775462962</v>
      </c>
      <c r="I27863" t="b">
        <v>0</v>
      </c>
      <c r="J27863" t="b">
        <v>0</v>
      </c>
      <c r="K27863" t="s">
        <v>30</v>
      </c>
      <c r="L27863" t="s">
        <v>51</v>
      </c>
      <c r="N27863">
        <v>58.5</v>
      </c>
      <c r="O27863" t="s">
        <v>22177</v>
      </c>
      <c r="P27863" t="s">
        <v>39165</v>
      </c>
    </row>
    <row r="27864" spans="1:16" x14ac:dyDescent="0.3">
      <c r="A27864" t="s">
        <v>33</v>
      </c>
      <c r="B27864" t="s">
        <v>33</v>
      </c>
      <c r="C27864" t="s">
        <v>314</v>
      </c>
      <c r="D27864" t="s">
        <v>41</v>
      </c>
      <c r="E27864" t="s">
        <v>20</v>
      </c>
      <c r="F27864" t="b">
        <v>0</v>
      </c>
      <c r="G27864" t="s">
        <v>50</v>
      </c>
      <c r="H27864" s="1">
        <v>45055.043391203697</v>
      </c>
      <c r="I27864" t="b">
        <v>0</v>
      </c>
      <c r="J27864" t="b">
        <v>0</v>
      </c>
      <c r="K27864" t="s">
        <v>30</v>
      </c>
      <c r="L27864" t="s">
        <v>22</v>
      </c>
      <c r="M27864">
        <v>111175</v>
      </c>
      <c r="O27864" t="s">
        <v>33366</v>
      </c>
      <c r="P27864" t="s">
        <v>15591</v>
      </c>
    </row>
    <row r="27865" spans="1:16" x14ac:dyDescent="0.3">
      <c r="A27865" t="s">
        <v>25</v>
      </c>
      <c r="B27865" t="s">
        <v>25</v>
      </c>
      <c r="C27865" t="s">
        <v>342</v>
      </c>
      <c r="D27865" t="s">
        <v>41</v>
      </c>
      <c r="E27865" t="s">
        <v>20</v>
      </c>
      <c r="F27865" t="b">
        <v>0</v>
      </c>
      <c r="G27865" t="s">
        <v>343</v>
      </c>
      <c r="H27865" s="1">
        <v>44937.767812500002</v>
      </c>
      <c r="I27865" t="b">
        <v>0</v>
      </c>
      <c r="J27865" t="b">
        <v>0</v>
      </c>
      <c r="K27865" t="s">
        <v>343</v>
      </c>
      <c r="L27865" t="s">
        <v>22</v>
      </c>
      <c r="M27865">
        <v>96760.5</v>
      </c>
      <c r="O27865" t="s">
        <v>19830</v>
      </c>
      <c r="P27865" t="s">
        <v>39166</v>
      </c>
    </row>
    <row r="27866" spans="1:16" x14ac:dyDescent="0.3">
      <c r="A27866" t="s">
        <v>89</v>
      </c>
      <c r="B27866" t="s">
        <v>89</v>
      </c>
      <c r="C27866" t="s">
        <v>58</v>
      </c>
      <c r="D27866" t="s">
        <v>170</v>
      </c>
      <c r="E27866" t="s">
        <v>93</v>
      </c>
      <c r="F27866" t="b">
        <v>1</v>
      </c>
      <c r="G27866" t="s">
        <v>36</v>
      </c>
      <c r="H27866" s="1">
        <v>45166.583553240736</v>
      </c>
      <c r="I27866" t="b">
        <v>0</v>
      </c>
      <c r="J27866" t="b">
        <v>0</v>
      </c>
      <c r="K27866" t="s">
        <v>30</v>
      </c>
      <c r="L27866" t="s">
        <v>51</v>
      </c>
      <c r="N27866">
        <v>35</v>
      </c>
      <c r="O27866" t="s">
        <v>2656</v>
      </c>
      <c r="P27866" t="s">
        <v>263</v>
      </c>
    </row>
    <row r="27867" spans="1:16" x14ac:dyDescent="0.3">
      <c r="A27867" t="s">
        <v>89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6</v>
      </c>
      <c r="H27867" s="1">
        <v>45097.583379629628</v>
      </c>
      <c r="I27867" t="b">
        <v>0</v>
      </c>
      <c r="J27867" t="b">
        <v>0</v>
      </c>
      <c r="K27867" t="s">
        <v>30</v>
      </c>
      <c r="L27867" t="s">
        <v>51</v>
      </c>
      <c r="N27867">
        <v>50</v>
      </c>
      <c r="O27867" t="s">
        <v>39168</v>
      </c>
      <c r="P27867" t="s">
        <v>447</v>
      </c>
    </row>
    <row r="27868" spans="1:16" x14ac:dyDescent="0.3">
      <c r="A27868" t="s">
        <v>89</v>
      </c>
      <c r="B27868" t="s">
        <v>39169</v>
      </c>
      <c r="C27868" t="s">
        <v>3051</v>
      </c>
      <c r="D27868" t="s">
        <v>2288</v>
      </c>
      <c r="E27868" t="s">
        <v>20</v>
      </c>
      <c r="F27868" t="b">
        <v>0</v>
      </c>
      <c r="G27868" t="s">
        <v>42</v>
      </c>
      <c r="H27868" s="1">
        <v>44932.001597222217</v>
      </c>
      <c r="I27868" t="b">
        <v>1</v>
      </c>
      <c r="J27868" t="b">
        <v>0</v>
      </c>
      <c r="K27868" t="s">
        <v>30</v>
      </c>
      <c r="L27868" t="s">
        <v>22</v>
      </c>
      <c r="M27868">
        <v>64998</v>
      </c>
      <c r="O27868" t="s">
        <v>39170</v>
      </c>
    </row>
    <row r="27869" spans="1:16" x14ac:dyDescent="0.3">
      <c r="A27869" t="s">
        <v>89</v>
      </c>
      <c r="B27869" t="s">
        <v>89</v>
      </c>
      <c r="C27869" t="s">
        <v>47</v>
      </c>
      <c r="D27869" t="s">
        <v>72</v>
      </c>
      <c r="E27869" t="s">
        <v>93</v>
      </c>
      <c r="F27869" t="b">
        <v>0</v>
      </c>
      <c r="G27869" t="s">
        <v>50</v>
      </c>
      <c r="H27869" s="1">
        <v>44981.875949074078</v>
      </c>
      <c r="I27869" t="b">
        <v>0</v>
      </c>
      <c r="J27869" t="b">
        <v>0</v>
      </c>
      <c r="K27869" t="s">
        <v>30</v>
      </c>
      <c r="L27869" t="s">
        <v>51</v>
      </c>
      <c r="N27869">
        <v>19</v>
      </c>
      <c r="O27869" t="s">
        <v>137</v>
      </c>
      <c r="P27869" t="s">
        <v>480</v>
      </c>
    </row>
    <row r="27870" spans="1:16" x14ac:dyDescent="0.3">
      <c r="A27870" t="s">
        <v>25</v>
      </c>
      <c r="B27870" t="s">
        <v>39171</v>
      </c>
      <c r="C27870" t="s">
        <v>58</v>
      </c>
      <c r="D27870" t="s">
        <v>72</v>
      </c>
      <c r="E27870" t="s">
        <v>20</v>
      </c>
      <c r="F27870" t="b">
        <v>1</v>
      </c>
      <c r="G27870" t="s">
        <v>67</v>
      </c>
      <c r="H27870" s="1">
        <v>45006.892835648148</v>
      </c>
      <c r="I27870" t="b">
        <v>0</v>
      </c>
      <c r="J27870" t="b">
        <v>0</v>
      </c>
      <c r="K27870" t="s">
        <v>30</v>
      </c>
      <c r="L27870" t="s">
        <v>51</v>
      </c>
      <c r="N27870">
        <v>80</v>
      </c>
      <c r="O27870" t="s">
        <v>696</v>
      </c>
      <c r="P27870" t="s">
        <v>639</v>
      </c>
    </row>
    <row r="27871" spans="1:16" x14ac:dyDescent="0.3">
      <c r="A27871" t="s">
        <v>61</v>
      </c>
      <c r="B27871" t="s">
        <v>39172</v>
      </c>
      <c r="C27871" t="s">
        <v>380</v>
      </c>
      <c r="D27871" t="s">
        <v>41</v>
      </c>
      <c r="E27871" t="s">
        <v>20</v>
      </c>
      <c r="F27871" t="b">
        <v>0</v>
      </c>
      <c r="G27871" t="s">
        <v>362</v>
      </c>
      <c r="H27871" s="1">
        <v>45156.71837962963</v>
      </c>
      <c r="I27871" t="b">
        <v>0</v>
      </c>
      <c r="J27871" t="b">
        <v>0</v>
      </c>
      <c r="K27871" t="s">
        <v>362</v>
      </c>
      <c r="L27871" t="s">
        <v>22</v>
      </c>
      <c r="M27871">
        <v>147500</v>
      </c>
      <c r="O27871" t="s">
        <v>1782</v>
      </c>
      <c r="P27871" t="s">
        <v>39173</v>
      </c>
    </row>
    <row r="27872" spans="1:16" x14ac:dyDescent="0.3">
      <c r="A27872" t="s">
        <v>16</v>
      </c>
      <c r="B27872" t="s">
        <v>39174</v>
      </c>
      <c r="C27872" t="s">
        <v>58</v>
      </c>
      <c r="D27872" t="s">
        <v>28</v>
      </c>
      <c r="E27872" t="s">
        <v>241</v>
      </c>
      <c r="F27872" t="b">
        <v>1</v>
      </c>
      <c r="G27872" t="s">
        <v>67</v>
      </c>
      <c r="H27872" s="1">
        <v>45201.600706018522</v>
      </c>
      <c r="I27872" t="b">
        <v>0</v>
      </c>
      <c r="J27872" t="b">
        <v>1</v>
      </c>
      <c r="K27872" t="s">
        <v>30</v>
      </c>
      <c r="L27872" t="s">
        <v>22</v>
      </c>
      <c r="M27872">
        <v>128829.625</v>
      </c>
      <c r="O27872" t="s">
        <v>39175</v>
      </c>
      <c r="P27872" t="s">
        <v>39176</v>
      </c>
    </row>
    <row r="27873" spans="1:16" x14ac:dyDescent="0.3">
      <c r="A27873" t="s">
        <v>25</v>
      </c>
      <c r="B27873" t="s">
        <v>4923</v>
      </c>
      <c r="C27873" t="s">
        <v>58</v>
      </c>
      <c r="D27873" t="s">
        <v>4117</v>
      </c>
      <c r="E27873" t="s">
        <v>20</v>
      </c>
      <c r="F27873" t="b">
        <v>1</v>
      </c>
      <c r="G27873" t="s">
        <v>36</v>
      </c>
      <c r="H27873" s="1">
        <v>45169.964942129627</v>
      </c>
      <c r="I27873" t="b">
        <v>1</v>
      </c>
      <c r="J27873" t="b">
        <v>1</v>
      </c>
      <c r="K27873" t="s">
        <v>30</v>
      </c>
      <c r="L27873" t="s">
        <v>22</v>
      </c>
      <c r="M27873">
        <v>146500</v>
      </c>
      <c r="O27873" t="s">
        <v>27353</v>
      </c>
      <c r="P27873" t="s">
        <v>27354</v>
      </c>
    </row>
    <row r="27874" spans="1:16" x14ac:dyDescent="0.3">
      <c r="A27874" t="s">
        <v>45</v>
      </c>
      <c r="B27874" t="s">
        <v>45</v>
      </c>
      <c r="C27874" t="s">
        <v>350</v>
      </c>
      <c r="D27874" t="s">
        <v>101</v>
      </c>
      <c r="E27874" t="s">
        <v>20</v>
      </c>
      <c r="F27874" t="b">
        <v>0</v>
      </c>
      <c r="G27874" t="s">
        <v>42</v>
      </c>
      <c r="H27874" s="1">
        <v>45218.308981481481</v>
      </c>
      <c r="I27874" t="b">
        <v>0</v>
      </c>
      <c r="J27874" t="b">
        <v>1</v>
      </c>
      <c r="K27874" t="s">
        <v>30</v>
      </c>
      <c r="L27874" t="s">
        <v>22</v>
      </c>
      <c r="M27874">
        <v>108415.5</v>
      </c>
      <c r="O27874" t="s">
        <v>39177</v>
      </c>
      <c r="P27874" t="s">
        <v>39178</v>
      </c>
    </row>
    <row r="27875" spans="1:16" x14ac:dyDescent="0.3">
      <c r="A27875" t="s">
        <v>89</v>
      </c>
      <c r="B27875" t="s">
        <v>39179</v>
      </c>
      <c r="C27875" t="s">
        <v>47</v>
      </c>
      <c r="D27875" t="s">
        <v>101</v>
      </c>
      <c r="E27875" t="s">
        <v>20</v>
      </c>
      <c r="F27875" t="b">
        <v>0</v>
      </c>
      <c r="G27875" t="s">
        <v>50</v>
      </c>
      <c r="H27875" s="1">
        <v>45040.417337962957</v>
      </c>
      <c r="I27875" t="b">
        <v>0</v>
      </c>
      <c r="J27875" t="b">
        <v>0</v>
      </c>
      <c r="K27875" t="s">
        <v>30</v>
      </c>
      <c r="L27875" t="s">
        <v>22</v>
      </c>
      <c r="M27875">
        <v>90000</v>
      </c>
      <c r="O27875" t="s">
        <v>10751</v>
      </c>
      <c r="P27875" t="s">
        <v>39180</v>
      </c>
    </row>
    <row r="27876" spans="1:16" x14ac:dyDescent="0.3">
      <c r="A27876" t="s">
        <v>89</v>
      </c>
      <c r="B27876" t="s">
        <v>89</v>
      </c>
      <c r="C27876" t="s">
        <v>876</v>
      </c>
      <c r="D27876" t="s">
        <v>28</v>
      </c>
      <c r="E27876" t="s">
        <v>20</v>
      </c>
      <c r="F27876" t="b">
        <v>0</v>
      </c>
      <c r="G27876" t="s">
        <v>67</v>
      </c>
      <c r="H27876" s="1">
        <v>45253.042523148149</v>
      </c>
      <c r="I27876" t="b">
        <v>0</v>
      </c>
      <c r="J27876" t="b">
        <v>1</v>
      </c>
      <c r="K27876" t="s">
        <v>30</v>
      </c>
      <c r="L27876" t="s">
        <v>22</v>
      </c>
      <c r="M27876">
        <v>82500</v>
      </c>
      <c r="O27876" t="s">
        <v>39181</v>
      </c>
      <c r="P27876" t="s">
        <v>2356</v>
      </c>
    </row>
    <row r="27877" spans="1:16" x14ac:dyDescent="0.3">
      <c r="A27877" t="s">
        <v>16</v>
      </c>
      <c r="B27877" t="s">
        <v>39182</v>
      </c>
      <c r="C27877" t="s">
        <v>529</v>
      </c>
      <c r="D27877" t="s">
        <v>41</v>
      </c>
      <c r="E27877" t="s">
        <v>20</v>
      </c>
      <c r="F27877" t="b">
        <v>0</v>
      </c>
      <c r="G27877" t="s">
        <v>529</v>
      </c>
      <c r="H27877" s="1">
        <v>45133.928773148153</v>
      </c>
      <c r="I27877" t="b">
        <v>1</v>
      </c>
      <c r="J27877" t="b">
        <v>0</v>
      </c>
      <c r="K27877" t="s">
        <v>529</v>
      </c>
      <c r="L27877" t="s">
        <v>22</v>
      </c>
      <c r="M27877">
        <v>79200</v>
      </c>
      <c r="O27877" t="s">
        <v>530</v>
      </c>
      <c r="P27877" t="s">
        <v>9034</v>
      </c>
    </row>
    <row r="27878" spans="1:16" x14ac:dyDescent="0.3">
      <c r="A27878" t="s">
        <v>89</v>
      </c>
      <c r="B27878" t="s">
        <v>5487</v>
      </c>
      <c r="C27878" t="s">
        <v>58</v>
      </c>
      <c r="D27878" t="s">
        <v>28</v>
      </c>
      <c r="E27878" t="s">
        <v>20</v>
      </c>
      <c r="F27878" t="b">
        <v>1</v>
      </c>
      <c r="G27878" t="s">
        <v>36</v>
      </c>
      <c r="H27878" s="1">
        <v>45259.666701388887</v>
      </c>
      <c r="I27878" t="b">
        <v>0</v>
      </c>
      <c r="J27878" t="b">
        <v>1</v>
      </c>
      <c r="K27878" t="s">
        <v>30</v>
      </c>
      <c r="L27878" t="s">
        <v>22</v>
      </c>
      <c r="M27878">
        <v>120000</v>
      </c>
      <c r="O27878" t="s">
        <v>39183</v>
      </c>
      <c r="P27878" t="s">
        <v>32569</v>
      </c>
    </row>
    <row r="27879" spans="1:16" x14ac:dyDescent="0.3">
      <c r="A27879" t="s">
        <v>45</v>
      </c>
      <c r="B27879" t="s">
        <v>4997</v>
      </c>
      <c r="C27879" t="s">
        <v>58</v>
      </c>
      <c r="D27879" t="s">
        <v>28</v>
      </c>
      <c r="E27879" t="s">
        <v>20</v>
      </c>
      <c r="F27879" t="b">
        <v>1</v>
      </c>
      <c r="G27879" t="s">
        <v>21</v>
      </c>
      <c r="H27879" s="1">
        <v>45180.970486111109</v>
      </c>
      <c r="I27879" t="b">
        <v>0</v>
      </c>
      <c r="J27879" t="b">
        <v>1</v>
      </c>
      <c r="K27879" t="s">
        <v>21</v>
      </c>
      <c r="L27879" t="s">
        <v>22</v>
      </c>
      <c r="M27879">
        <v>140000</v>
      </c>
      <c r="O27879" t="s">
        <v>39184</v>
      </c>
      <c r="P27879" t="s">
        <v>39185</v>
      </c>
    </row>
    <row r="27880" spans="1:16" x14ac:dyDescent="0.3">
      <c r="A27880" t="s">
        <v>89</v>
      </c>
      <c r="B27880" t="s">
        <v>39186</v>
      </c>
      <c r="C27880" t="s">
        <v>15763</v>
      </c>
      <c r="D27880" t="s">
        <v>48</v>
      </c>
      <c r="E27880" t="s">
        <v>49</v>
      </c>
      <c r="F27880" t="b">
        <v>0</v>
      </c>
      <c r="G27880" t="s">
        <v>42</v>
      </c>
      <c r="H27880" s="1">
        <v>45268.626180555562</v>
      </c>
      <c r="I27880" t="b">
        <v>0</v>
      </c>
      <c r="J27880" t="b">
        <v>1</v>
      </c>
      <c r="K27880" t="s">
        <v>30</v>
      </c>
      <c r="L27880" t="s">
        <v>51</v>
      </c>
      <c r="N27880">
        <v>28.5</v>
      </c>
      <c r="O27880" t="s">
        <v>27819</v>
      </c>
      <c r="P27880" t="s">
        <v>37536</v>
      </c>
    </row>
    <row r="27881" spans="1:16" x14ac:dyDescent="0.3">
      <c r="A27881" t="s">
        <v>89</v>
      </c>
      <c r="B27881" t="s">
        <v>20178</v>
      </c>
      <c r="C27881" t="s">
        <v>314</v>
      </c>
      <c r="D27881" t="s">
        <v>28</v>
      </c>
      <c r="E27881" t="s">
        <v>20</v>
      </c>
      <c r="F27881" t="b">
        <v>0</v>
      </c>
      <c r="G27881" t="s">
        <v>50</v>
      </c>
      <c r="H27881" s="1">
        <v>45055.585381944453</v>
      </c>
      <c r="I27881" t="b">
        <v>0</v>
      </c>
      <c r="J27881" t="b">
        <v>1</v>
      </c>
      <c r="K27881" t="s">
        <v>30</v>
      </c>
      <c r="L27881" t="s">
        <v>51</v>
      </c>
      <c r="N27881">
        <v>52.5</v>
      </c>
      <c r="O27881" t="s">
        <v>4182</v>
      </c>
      <c r="P27881" t="s">
        <v>538</v>
      </c>
    </row>
    <row r="27882" spans="1:16" x14ac:dyDescent="0.3">
      <c r="A27882" t="s">
        <v>89</v>
      </c>
      <c r="B27882" t="s">
        <v>39187</v>
      </c>
      <c r="C27882" t="s">
        <v>978</v>
      </c>
      <c r="D27882" t="s">
        <v>28</v>
      </c>
      <c r="E27882" t="s">
        <v>20</v>
      </c>
      <c r="F27882" t="b">
        <v>0</v>
      </c>
      <c r="G27882" t="s">
        <v>21</v>
      </c>
      <c r="H27882" s="1">
        <v>45020.996446759258</v>
      </c>
      <c r="I27882" t="b">
        <v>0</v>
      </c>
      <c r="J27882" t="b">
        <v>0</v>
      </c>
      <c r="K27882" t="s">
        <v>21</v>
      </c>
      <c r="L27882" t="s">
        <v>22</v>
      </c>
      <c r="M27882">
        <v>73264</v>
      </c>
      <c r="O27882" t="s">
        <v>15495</v>
      </c>
    </row>
    <row r="27883" spans="1:16" x14ac:dyDescent="0.3">
      <c r="A27883" t="s">
        <v>25</v>
      </c>
      <c r="B27883" t="s">
        <v>39188</v>
      </c>
      <c r="C27883" t="s">
        <v>122</v>
      </c>
      <c r="D27883" t="s">
        <v>28</v>
      </c>
      <c r="E27883" t="s">
        <v>20</v>
      </c>
      <c r="F27883" t="b">
        <v>0</v>
      </c>
      <c r="G27883" t="s">
        <v>94</v>
      </c>
      <c r="H27883" s="1">
        <v>45103.835023148153</v>
      </c>
      <c r="I27883" t="b">
        <v>0</v>
      </c>
      <c r="J27883" t="b">
        <v>0</v>
      </c>
      <c r="K27883" t="s">
        <v>30</v>
      </c>
      <c r="L27883" t="s">
        <v>22</v>
      </c>
      <c r="M27883">
        <v>130000</v>
      </c>
      <c r="O27883" t="s">
        <v>741</v>
      </c>
      <c r="P27883" t="s">
        <v>26822</v>
      </c>
    </row>
    <row r="27884" spans="1:16" x14ac:dyDescent="0.3">
      <c r="A27884" t="s">
        <v>61</v>
      </c>
      <c r="B27884" t="s">
        <v>61</v>
      </c>
      <c r="C27884" t="s">
        <v>264</v>
      </c>
      <c r="D27884" t="s">
        <v>72</v>
      </c>
      <c r="E27884" t="s">
        <v>20</v>
      </c>
      <c r="F27884" t="b">
        <v>0</v>
      </c>
      <c r="G27884" t="s">
        <v>42</v>
      </c>
      <c r="H27884" s="1">
        <v>45062.883877314824</v>
      </c>
      <c r="I27884" t="b">
        <v>0</v>
      </c>
      <c r="J27884" t="b">
        <v>1</v>
      </c>
      <c r="K27884" t="s">
        <v>30</v>
      </c>
      <c r="L27884" t="s">
        <v>22</v>
      </c>
      <c r="M27884">
        <v>170000</v>
      </c>
      <c r="O27884" t="s">
        <v>39189</v>
      </c>
      <c r="P27884" t="s">
        <v>19696</v>
      </c>
    </row>
    <row r="27885" spans="1:16" x14ac:dyDescent="0.3">
      <c r="A27885" t="s">
        <v>25</v>
      </c>
      <c r="B27885" t="s">
        <v>39190</v>
      </c>
      <c r="C27885" t="s">
        <v>175</v>
      </c>
      <c r="D27885" t="s">
        <v>19</v>
      </c>
      <c r="E27885" t="s">
        <v>20</v>
      </c>
      <c r="F27885" t="b">
        <v>0</v>
      </c>
      <c r="G27885" t="s">
        <v>21</v>
      </c>
      <c r="H27885" s="1">
        <v>45100.598958333343</v>
      </c>
      <c r="I27885" t="b">
        <v>0</v>
      </c>
      <c r="J27885" t="b">
        <v>0</v>
      </c>
      <c r="K27885" t="s">
        <v>21</v>
      </c>
      <c r="L27885" t="s">
        <v>22</v>
      </c>
      <c r="M27885">
        <v>225000</v>
      </c>
      <c r="O27885" t="s">
        <v>1161</v>
      </c>
      <c r="P27885" t="s">
        <v>23505</v>
      </c>
    </row>
    <row r="27886" spans="1:16" x14ac:dyDescent="0.3">
      <c r="A27886" t="s">
        <v>89</v>
      </c>
      <c r="B27886" t="s">
        <v>89</v>
      </c>
      <c r="C27886" t="s">
        <v>58</v>
      </c>
      <c r="D27886" t="s">
        <v>72</v>
      </c>
      <c r="E27886" t="s">
        <v>93</v>
      </c>
      <c r="F27886" t="b">
        <v>1</v>
      </c>
      <c r="G27886" t="s">
        <v>29</v>
      </c>
      <c r="H27886" s="1">
        <v>45197.552743055552</v>
      </c>
      <c r="I27886" t="b">
        <v>0</v>
      </c>
      <c r="J27886" t="b">
        <v>0</v>
      </c>
      <c r="K27886" t="s">
        <v>30</v>
      </c>
      <c r="L27886" t="s">
        <v>51</v>
      </c>
      <c r="N27886">
        <v>40</v>
      </c>
      <c r="O27886" t="s">
        <v>12379</v>
      </c>
      <c r="P27886" t="s">
        <v>39191</v>
      </c>
    </row>
    <row r="27887" spans="1:16" x14ac:dyDescent="0.3">
      <c r="A27887" t="s">
        <v>45</v>
      </c>
      <c r="B27887" t="s">
        <v>35146</v>
      </c>
      <c r="C27887" t="s">
        <v>6506</v>
      </c>
      <c r="D27887" t="s">
        <v>895</v>
      </c>
      <c r="E27887" t="s">
        <v>20</v>
      </c>
      <c r="F27887" t="b">
        <v>0</v>
      </c>
      <c r="G27887" t="s">
        <v>29</v>
      </c>
      <c r="H27887" s="1">
        <v>45291.730520833327</v>
      </c>
      <c r="I27887" t="b">
        <v>0</v>
      </c>
      <c r="J27887" t="b">
        <v>0</v>
      </c>
      <c r="K27887" t="s">
        <v>30</v>
      </c>
      <c r="L27887" t="s">
        <v>22</v>
      </c>
      <c r="M27887">
        <v>114062.5</v>
      </c>
      <c r="O27887" t="s">
        <v>1601</v>
      </c>
      <c r="P27887" t="s">
        <v>39192</v>
      </c>
    </row>
    <row r="27888" spans="1:16" x14ac:dyDescent="0.3">
      <c r="A27888" t="s">
        <v>89</v>
      </c>
      <c r="B27888" t="s">
        <v>89</v>
      </c>
      <c r="C27888" t="s">
        <v>1925</v>
      </c>
      <c r="D27888" t="s">
        <v>41</v>
      </c>
      <c r="E27888" t="s">
        <v>20</v>
      </c>
      <c r="F27888" t="b">
        <v>0</v>
      </c>
      <c r="G27888" t="s">
        <v>1925</v>
      </c>
      <c r="H27888" s="1">
        <v>44931.199201388888</v>
      </c>
      <c r="I27888" t="b">
        <v>1</v>
      </c>
      <c r="J27888" t="b">
        <v>0</v>
      </c>
      <c r="K27888" t="s">
        <v>1925</v>
      </c>
      <c r="L27888" t="s">
        <v>22</v>
      </c>
      <c r="M27888">
        <v>45000</v>
      </c>
      <c r="O27888" t="s">
        <v>381</v>
      </c>
      <c r="P27888" t="s">
        <v>39193</v>
      </c>
    </row>
    <row r="27889" spans="1:16" x14ac:dyDescent="0.3">
      <c r="A27889" t="s">
        <v>89</v>
      </c>
      <c r="B27889" t="s">
        <v>29836</v>
      </c>
      <c r="C27889" t="s">
        <v>11090</v>
      </c>
      <c r="D27889" t="s">
        <v>3181</v>
      </c>
      <c r="E27889" t="s">
        <v>20</v>
      </c>
      <c r="F27889" t="b">
        <v>0</v>
      </c>
      <c r="G27889" t="s">
        <v>94</v>
      </c>
      <c r="H27889" s="1">
        <v>45115.417858796303</v>
      </c>
      <c r="I27889" t="b">
        <v>0</v>
      </c>
      <c r="J27889" t="b">
        <v>0</v>
      </c>
      <c r="K27889" t="s">
        <v>30</v>
      </c>
      <c r="L27889" t="s">
        <v>51</v>
      </c>
      <c r="N27889">
        <v>21</v>
      </c>
      <c r="O27889" t="s">
        <v>29837</v>
      </c>
    </row>
    <row r="27890" spans="1:16" x14ac:dyDescent="0.3">
      <c r="A27890" t="s">
        <v>45</v>
      </c>
      <c r="B27890" t="s">
        <v>45</v>
      </c>
      <c r="C27890" t="s">
        <v>1212</v>
      </c>
      <c r="D27890" t="s">
        <v>28</v>
      </c>
      <c r="E27890" t="s">
        <v>20</v>
      </c>
      <c r="F27890" t="b">
        <v>0</v>
      </c>
      <c r="G27890" t="s">
        <v>42</v>
      </c>
      <c r="H27890" s="1">
        <v>45034.587291666663</v>
      </c>
      <c r="I27890" t="b">
        <v>0</v>
      </c>
      <c r="J27890" t="b">
        <v>0</v>
      </c>
      <c r="K27890" t="s">
        <v>30</v>
      </c>
      <c r="L27890" t="s">
        <v>51</v>
      </c>
      <c r="N27890">
        <v>87.5</v>
      </c>
      <c r="O27890" t="s">
        <v>39194</v>
      </c>
      <c r="P27890" t="s">
        <v>6139</v>
      </c>
    </row>
    <row r="27891" spans="1:16" x14ac:dyDescent="0.3">
      <c r="A27891" t="s">
        <v>89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1">
        <v>45278.750960648147</v>
      </c>
      <c r="I27891" t="b">
        <v>1</v>
      </c>
      <c r="J27891" t="b">
        <v>0</v>
      </c>
      <c r="K27891" t="s">
        <v>30</v>
      </c>
      <c r="L27891" t="s">
        <v>51</v>
      </c>
      <c r="N27891">
        <v>27</v>
      </c>
      <c r="O27891" t="s">
        <v>284</v>
      </c>
      <c r="P27891" t="s">
        <v>8998</v>
      </c>
    </row>
    <row r="27892" spans="1:16" x14ac:dyDescent="0.3">
      <c r="A27892" t="s">
        <v>33</v>
      </c>
      <c r="B27892" t="s">
        <v>39196</v>
      </c>
      <c r="C27892" t="s">
        <v>443</v>
      </c>
      <c r="D27892" t="s">
        <v>4284</v>
      </c>
      <c r="E27892" t="s">
        <v>20</v>
      </c>
      <c r="F27892" t="b">
        <v>0</v>
      </c>
      <c r="G27892" t="s">
        <v>29</v>
      </c>
      <c r="H27892" s="1">
        <v>45134.004108796304</v>
      </c>
      <c r="I27892" t="b">
        <v>0</v>
      </c>
      <c r="J27892" t="b">
        <v>0</v>
      </c>
      <c r="K27892" t="s">
        <v>30</v>
      </c>
      <c r="L27892" t="s">
        <v>51</v>
      </c>
      <c r="N27892">
        <v>24</v>
      </c>
      <c r="O27892" t="s">
        <v>2825</v>
      </c>
      <c r="P27892" t="s">
        <v>39197</v>
      </c>
    </row>
    <row r="27893" spans="1:16" x14ac:dyDescent="0.3">
      <c r="A27893" t="s">
        <v>33</v>
      </c>
      <c r="B27893" t="s">
        <v>38859</v>
      </c>
      <c r="C27893" t="s">
        <v>823</v>
      </c>
      <c r="D27893" t="s">
        <v>101</v>
      </c>
      <c r="E27893" t="s">
        <v>20</v>
      </c>
      <c r="F27893" t="b">
        <v>0</v>
      </c>
      <c r="G27893" t="s">
        <v>50</v>
      </c>
      <c r="H27893" s="1">
        <v>45107.334548611107</v>
      </c>
      <c r="I27893" t="b">
        <v>0</v>
      </c>
      <c r="J27893" t="b">
        <v>1</v>
      </c>
      <c r="K27893" t="s">
        <v>30</v>
      </c>
      <c r="L27893" t="s">
        <v>22</v>
      </c>
      <c r="M27893">
        <v>90000</v>
      </c>
      <c r="O27893" t="s">
        <v>6925</v>
      </c>
    </row>
    <row r="27894" spans="1:16" x14ac:dyDescent="0.3">
      <c r="A27894" t="s">
        <v>89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0</v>
      </c>
      <c r="H27894" s="1">
        <v>45041.834456018521</v>
      </c>
      <c r="I27894" t="b">
        <v>0</v>
      </c>
      <c r="J27894" t="b">
        <v>1</v>
      </c>
      <c r="K27894" t="s">
        <v>30</v>
      </c>
      <c r="L27894" t="s">
        <v>51</v>
      </c>
      <c r="N27894">
        <v>62.5</v>
      </c>
      <c r="O27894" t="s">
        <v>9553</v>
      </c>
      <c r="P27894" t="s">
        <v>2179</v>
      </c>
    </row>
    <row r="27895" spans="1:16" x14ac:dyDescent="0.3">
      <c r="A27895" t="s">
        <v>45</v>
      </c>
      <c r="B27895" t="s">
        <v>39199</v>
      </c>
      <c r="C27895" t="s">
        <v>2925</v>
      </c>
      <c r="D27895" t="s">
        <v>41</v>
      </c>
      <c r="E27895" t="s">
        <v>20</v>
      </c>
      <c r="F27895" t="b">
        <v>0</v>
      </c>
      <c r="G27895" t="s">
        <v>2926</v>
      </c>
      <c r="H27895" s="1">
        <v>44955.156759259262</v>
      </c>
      <c r="I27895" t="b">
        <v>0</v>
      </c>
      <c r="J27895" t="b">
        <v>0</v>
      </c>
      <c r="K27895" t="s">
        <v>2926</v>
      </c>
      <c r="L27895" t="s">
        <v>22</v>
      </c>
      <c r="M27895">
        <v>44100</v>
      </c>
      <c r="O27895" t="s">
        <v>2927</v>
      </c>
    </row>
    <row r="27896" spans="1:16" x14ac:dyDescent="0.3">
      <c r="A27896" t="s">
        <v>45</v>
      </c>
      <c r="B27896" t="s">
        <v>16184</v>
      </c>
      <c r="C27896" t="s">
        <v>517</v>
      </c>
      <c r="D27896" t="s">
        <v>28</v>
      </c>
      <c r="E27896" t="s">
        <v>20</v>
      </c>
      <c r="F27896" t="b">
        <v>0</v>
      </c>
      <c r="G27896" t="s">
        <v>67</v>
      </c>
      <c r="H27896" s="1">
        <v>44930.794479166667</v>
      </c>
      <c r="I27896" t="b">
        <v>0</v>
      </c>
      <c r="J27896" t="b">
        <v>0</v>
      </c>
      <c r="K27896" t="s">
        <v>30</v>
      </c>
      <c r="L27896" t="s">
        <v>22</v>
      </c>
      <c r="M27896">
        <v>180560</v>
      </c>
      <c r="O27896" t="s">
        <v>39200</v>
      </c>
    </row>
    <row r="27897" spans="1:16" x14ac:dyDescent="0.3">
      <c r="A27897" t="s">
        <v>33</v>
      </c>
      <c r="B27897" t="s">
        <v>33</v>
      </c>
      <c r="C27897" t="s">
        <v>58</v>
      </c>
      <c r="D27897" t="s">
        <v>72</v>
      </c>
      <c r="E27897" t="s">
        <v>93</v>
      </c>
      <c r="F27897" t="b">
        <v>1</v>
      </c>
      <c r="G27897" t="s">
        <v>50</v>
      </c>
      <c r="H27897" s="1">
        <v>45155.709641203714</v>
      </c>
      <c r="I27897" t="b">
        <v>1</v>
      </c>
      <c r="J27897" t="b">
        <v>0</v>
      </c>
      <c r="K27897" t="s">
        <v>30</v>
      </c>
      <c r="L27897" t="s">
        <v>51</v>
      </c>
      <c r="N27897">
        <v>60</v>
      </c>
      <c r="O27897" t="s">
        <v>6864</v>
      </c>
      <c r="P27897" t="s">
        <v>538</v>
      </c>
    </row>
    <row r="27898" spans="1:16" x14ac:dyDescent="0.3">
      <c r="A27898" t="s">
        <v>45</v>
      </c>
      <c r="B27898" t="s">
        <v>45</v>
      </c>
      <c r="C27898" t="s">
        <v>4145</v>
      </c>
      <c r="D27898" t="s">
        <v>72</v>
      </c>
      <c r="E27898" t="s">
        <v>93</v>
      </c>
      <c r="F27898" t="b">
        <v>0</v>
      </c>
      <c r="G27898" t="s">
        <v>36</v>
      </c>
      <c r="H27898" s="1">
        <v>44959.751921296287</v>
      </c>
      <c r="I27898" t="b">
        <v>0</v>
      </c>
      <c r="J27898" t="b">
        <v>0</v>
      </c>
      <c r="K27898" t="s">
        <v>30</v>
      </c>
      <c r="L27898" t="s">
        <v>51</v>
      </c>
      <c r="N27898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1</v>
      </c>
      <c r="E27899" t="s">
        <v>20</v>
      </c>
      <c r="F27899" t="b">
        <v>0</v>
      </c>
      <c r="G27899" t="s">
        <v>1142</v>
      </c>
      <c r="H27899" s="1">
        <v>44973.759652777779</v>
      </c>
      <c r="I27899" t="b">
        <v>0</v>
      </c>
      <c r="J27899" t="b">
        <v>0</v>
      </c>
      <c r="K27899" t="s">
        <v>1142</v>
      </c>
      <c r="L27899" t="s">
        <v>22</v>
      </c>
      <c r="M27899">
        <v>64800</v>
      </c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1</v>
      </c>
      <c r="E27900" t="s">
        <v>20</v>
      </c>
      <c r="F27900" t="b">
        <v>0</v>
      </c>
      <c r="G27900" t="s">
        <v>2077</v>
      </c>
      <c r="H27900" s="1">
        <v>45084.871493055558</v>
      </c>
      <c r="I27900" t="b">
        <v>1</v>
      </c>
      <c r="J27900" t="b">
        <v>0</v>
      </c>
      <c r="K27900" t="s">
        <v>2077</v>
      </c>
      <c r="L27900" t="s">
        <v>22</v>
      </c>
      <c r="M27900">
        <v>56700</v>
      </c>
      <c r="O27900" t="s">
        <v>2411</v>
      </c>
      <c r="P27900" t="s">
        <v>39204</v>
      </c>
    </row>
    <row r="27901" spans="1:16" x14ac:dyDescent="0.3">
      <c r="A27901" t="s">
        <v>16</v>
      </c>
      <c r="B27901" t="s">
        <v>39205</v>
      </c>
      <c r="C27901" t="s">
        <v>350</v>
      </c>
      <c r="D27901" t="s">
        <v>101</v>
      </c>
      <c r="E27901" t="s">
        <v>20</v>
      </c>
      <c r="F27901" t="b">
        <v>0</v>
      </c>
      <c r="G27901" t="s">
        <v>42</v>
      </c>
      <c r="H27901" s="1">
        <v>45165.377962962957</v>
      </c>
      <c r="I27901" t="b">
        <v>0</v>
      </c>
      <c r="J27901" t="b">
        <v>1</v>
      </c>
      <c r="K27901" t="s">
        <v>30</v>
      </c>
      <c r="L27901" t="s">
        <v>22</v>
      </c>
      <c r="M27901">
        <v>135000</v>
      </c>
      <c r="O27901" t="s">
        <v>654</v>
      </c>
      <c r="P27901" t="s">
        <v>19673</v>
      </c>
    </row>
    <row r="27902" spans="1:16" x14ac:dyDescent="0.3">
      <c r="A27902" t="s">
        <v>61</v>
      </c>
      <c r="B27902" t="s">
        <v>9321</v>
      </c>
      <c r="C27902" t="s">
        <v>457</v>
      </c>
      <c r="D27902" t="s">
        <v>110</v>
      </c>
      <c r="E27902" t="s">
        <v>49</v>
      </c>
      <c r="F27902" t="b">
        <v>0</v>
      </c>
      <c r="G27902" t="s">
        <v>67</v>
      </c>
      <c r="H27902" s="1">
        <v>45180.46303240741</v>
      </c>
      <c r="I27902" t="b">
        <v>0</v>
      </c>
      <c r="J27902" t="b">
        <v>1</v>
      </c>
      <c r="K27902" t="s">
        <v>30</v>
      </c>
      <c r="L27902" t="s">
        <v>22</v>
      </c>
      <c r="M27902">
        <v>246500</v>
      </c>
      <c r="O27902" t="s">
        <v>111</v>
      </c>
      <c r="P27902" t="s">
        <v>39206</v>
      </c>
    </row>
    <row r="27903" spans="1:16" x14ac:dyDescent="0.3">
      <c r="A27903" t="s">
        <v>25</v>
      </c>
      <c r="B27903" t="s">
        <v>25</v>
      </c>
      <c r="C27903" t="s">
        <v>1003</v>
      </c>
      <c r="D27903" t="s">
        <v>19</v>
      </c>
      <c r="E27903" t="s">
        <v>20</v>
      </c>
      <c r="F27903" t="b">
        <v>0</v>
      </c>
      <c r="G27903" t="s">
        <v>29</v>
      </c>
      <c r="H27903" s="1">
        <v>45103.289710648147</v>
      </c>
      <c r="I27903" t="b">
        <v>0</v>
      </c>
      <c r="J27903" t="b">
        <v>0</v>
      </c>
      <c r="K27903" t="s">
        <v>30</v>
      </c>
      <c r="L27903" t="s">
        <v>22</v>
      </c>
      <c r="M27903">
        <v>78592</v>
      </c>
      <c r="O27903" t="s">
        <v>2087</v>
      </c>
      <c r="P27903" t="s">
        <v>39207</v>
      </c>
    </row>
    <row r="27904" spans="1:16" x14ac:dyDescent="0.3">
      <c r="A27904" t="s">
        <v>89</v>
      </c>
      <c r="B27904" t="s">
        <v>89</v>
      </c>
      <c r="C27904" t="s">
        <v>58</v>
      </c>
      <c r="D27904" t="s">
        <v>1267</v>
      </c>
      <c r="E27904" t="s">
        <v>93</v>
      </c>
      <c r="F27904" t="b">
        <v>1</v>
      </c>
      <c r="G27904" t="s">
        <v>67</v>
      </c>
      <c r="H27904" s="1">
        <v>44944.042638888888</v>
      </c>
      <c r="I27904" t="b">
        <v>1</v>
      </c>
      <c r="J27904" t="b">
        <v>0</v>
      </c>
      <c r="K27904" t="s">
        <v>30</v>
      </c>
      <c r="L27904" t="s">
        <v>51</v>
      </c>
      <c r="N27904">
        <v>55</v>
      </c>
      <c r="O27904" t="s">
        <v>284</v>
      </c>
      <c r="P27904" t="s">
        <v>39208</v>
      </c>
    </row>
    <row r="27905" spans="1:16" x14ac:dyDescent="0.3">
      <c r="A27905" t="s">
        <v>25</v>
      </c>
      <c r="B27905" t="s">
        <v>39209</v>
      </c>
      <c r="C27905" t="s">
        <v>966</v>
      </c>
      <c r="D27905" t="s">
        <v>967</v>
      </c>
      <c r="E27905" t="s">
        <v>20</v>
      </c>
      <c r="F27905" t="b">
        <v>0</v>
      </c>
      <c r="G27905" t="s">
        <v>968</v>
      </c>
      <c r="H27905" s="1">
        <v>45096.985393518517</v>
      </c>
      <c r="I27905" t="b">
        <v>1</v>
      </c>
      <c r="J27905" t="b">
        <v>0</v>
      </c>
      <c r="K27905" t="s">
        <v>968</v>
      </c>
      <c r="L27905" t="s">
        <v>51</v>
      </c>
      <c r="N27905">
        <v>20</v>
      </c>
      <c r="O27905" t="s">
        <v>39210</v>
      </c>
    </row>
    <row r="27906" spans="1:16" x14ac:dyDescent="0.3">
      <c r="A27906" t="s">
        <v>33</v>
      </c>
      <c r="B27906" t="s">
        <v>4722</v>
      </c>
      <c r="C27906" t="s">
        <v>15763</v>
      </c>
      <c r="D27906" t="s">
        <v>48</v>
      </c>
      <c r="E27906" t="s">
        <v>49</v>
      </c>
      <c r="F27906" t="b">
        <v>0</v>
      </c>
      <c r="G27906" t="s">
        <v>42</v>
      </c>
      <c r="H27906" s="1">
        <v>45229.084293981483</v>
      </c>
      <c r="I27906" t="b">
        <v>1</v>
      </c>
      <c r="J27906" t="b">
        <v>1</v>
      </c>
      <c r="K27906" t="s">
        <v>30</v>
      </c>
      <c r="L27906" t="s">
        <v>51</v>
      </c>
      <c r="N27906">
        <v>23.264999389648441</v>
      </c>
      <c r="O27906" t="s">
        <v>2276</v>
      </c>
      <c r="P27906" t="s">
        <v>37023</v>
      </c>
    </row>
    <row r="27907" spans="1:16" x14ac:dyDescent="0.3">
      <c r="A27907" t="s">
        <v>33</v>
      </c>
      <c r="B27907" t="s">
        <v>39211</v>
      </c>
      <c r="C27907" t="s">
        <v>4105</v>
      </c>
      <c r="D27907" t="s">
        <v>101</v>
      </c>
      <c r="E27907" t="s">
        <v>20</v>
      </c>
      <c r="F27907" t="b">
        <v>0</v>
      </c>
      <c r="G27907" t="s">
        <v>50</v>
      </c>
      <c r="H27907" s="1">
        <v>45005.543912037043</v>
      </c>
      <c r="I27907" t="b">
        <v>0</v>
      </c>
      <c r="J27907" t="b">
        <v>1</v>
      </c>
      <c r="K27907" t="s">
        <v>30</v>
      </c>
      <c r="L27907" t="s">
        <v>22</v>
      </c>
      <c r="M27907">
        <v>115000</v>
      </c>
      <c r="O27907" t="s">
        <v>2090</v>
      </c>
      <c r="P27907" t="s">
        <v>263</v>
      </c>
    </row>
    <row r="27908" spans="1:16" x14ac:dyDescent="0.3">
      <c r="A27908" t="s">
        <v>89</v>
      </c>
      <c r="B27908" t="s">
        <v>39212</v>
      </c>
      <c r="C27908" t="s">
        <v>1925</v>
      </c>
      <c r="D27908" t="s">
        <v>41</v>
      </c>
      <c r="E27908" t="s">
        <v>20</v>
      </c>
      <c r="F27908" t="b">
        <v>0</v>
      </c>
      <c r="G27908" t="s">
        <v>1925</v>
      </c>
      <c r="H27908" s="1">
        <v>45108.342083333337</v>
      </c>
      <c r="I27908" t="b">
        <v>0</v>
      </c>
      <c r="J27908" t="b">
        <v>0</v>
      </c>
      <c r="K27908" t="s">
        <v>1925</v>
      </c>
      <c r="L27908" t="s">
        <v>22</v>
      </c>
      <c r="M27908">
        <v>149653</v>
      </c>
      <c r="O27908" t="s">
        <v>43</v>
      </c>
      <c r="P27908" t="s">
        <v>6041</v>
      </c>
    </row>
    <row r="27909" spans="1:16" x14ac:dyDescent="0.3">
      <c r="A27909" t="s">
        <v>89</v>
      </c>
      <c r="B27909" t="s">
        <v>5487</v>
      </c>
      <c r="C27909" t="s">
        <v>1544</v>
      </c>
      <c r="D27909" t="s">
        <v>41</v>
      </c>
      <c r="E27909" t="s">
        <v>20</v>
      </c>
      <c r="F27909" t="b">
        <v>0</v>
      </c>
      <c r="G27909" t="s">
        <v>819</v>
      </c>
      <c r="H27909" s="1">
        <v>45009.432337962957</v>
      </c>
      <c r="I27909" t="b">
        <v>1</v>
      </c>
      <c r="J27909" t="b">
        <v>0</v>
      </c>
      <c r="K27909" t="s">
        <v>819</v>
      </c>
      <c r="L27909" t="s">
        <v>22</v>
      </c>
      <c r="M27909">
        <v>111175</v>
      </c>
      <c r="O27909" t="s">
        <v>7238</v>
      </c>
      <c r="P27909" t="s">
        <v>29108</v>
      </c>
    </row>
    <row r="27910" spans="1:16" x14ac:dyDescent="0.3">
      <c r="A27910" t="s">
        <v>89</v>
      </c>
      <c r="B27910" t="s">
        <v>39213</v>
      </c>
      <c r="C27910" t="s">
        <v>158</v>
      </c>
      <c r="D27910" t="s">
        <v>28</v>
      </c>
      <c r="E27910" t="s">
        <v>31710</v>
      </c>
      <c r="F27910" t="b">
        <v>0</v>
      </c>
      <c r="G27910" t="s">
        <v>36</v>
      </c>
      <c r="H27910" s="1">
        <v>45229.8750462963</v>
      </c>
      <c r="I27910" t="b">
        <v>0</v>
      </c>
      <c r="J27910" t="b">
        <v>0</v>
      </c>
      <c r="K27910" t="s">
        <v>30</v>
      </c>
      <c r="L27910" t="s">
        <v>22</v>
      </c>
      <c r="M27910">
        <v>65000</v>
      </c>
      <c r="O27910" t="s">
        <v>8040</v>
      </c>
      <c r="P27910" t="s">
        <v>6479</v>
      </c>
    </row>
    <row r="27911" spans="1:16" x14ac:dyDescent="0.3">
      <c r="A27911" t="s">
        <v>33</v>
      </c>
      <c r="B27911" t="s">
        <v>39214</v>
      </c>
      <c r="C27911" t="s">
        <v>596</v>
      </c>
      <c r="D27911" t="s">
        <v>28</v>
      </c>
      <c r="E27911" t="s">
        <v>20</v>
      </c>
      <c r="F27911" t="b">
        <v>0</v>
      </c>
      <c r="G27911" t="s">
        <v>36</v>
      </c>
      <c r="H27911" s="1">
        <v>45219.83353009259</v>
      </c>
      <c r="I27911" t="b">
        <v>0</v>
      </c>
      <c r="J27911" t="b">
        <v>1</v>
      </c>
      <c r="K27911" t="s">
        <v>30</v>
      </c>
      <c r="L27911" t="s">
        <v>22</v>
      </c>
      <c r="M27911">
        <v>90000</v>
      </c>
      <c r="O27911" t="s">
        <v>59</v>
      </c>
      <c r="P27911" t="s">
        <v>11643</v>
      </c>
    </row>
    <row r="27912" spans="1:16" x14ac:dyDescent="0.3">
      <c r="A27912" t="s">
        <v>89</v>
      </c>
      <c r="B27912" t="s">
        <v>39215</v>
      </c>
      <c r="C27912" t="s">
        <v>23461</v>
      </c>
      <c r="D27912" t="s">
        <v>39216</v>
      </c>
      <c r="E27912" t="s">
        <v>20</v>
      </c>
      <c r="F27912" t="b">
        <v>0</v>
      </c>
      <c r="G27912" t="s">
        <v>67</v>
      </c>
      <c r="H27912" s="1">
        <v>45155.000740740739</v>
      </c>
      <c r="I27912" t="b">
        <v>0</v>
      </c>
      <c r="J27912" t="b">
        <v>1</v>
      </c>
      <c r="K27912" t="s">
        <v>30</v>
      </c>
      <c r="L27912" t="s">
        <v>22</v>
      </c>
      <c r="M27912">
        <v>108117.8671875</v>
      </c>
      <c r="O27912" t="s">
        <v>39217</v>
      </c>
    </row>
    <row r="27913" spans="1:16" x14ac:dyDescent="0.3">
      <c r="A27913" t="s">
        <v>89</v>
      </c>
      <c r="B27913" t="s">
        <v>18875</v>
      </c>
      <c r="C27913" t="s">
        <v>29</v>
      </c>
      <c r="D27913" t="s">
        <v>72</v>
      </c>
      <c r="E27913" t="s">
        <v>20</v>
      </c>
      <c r="F27913" t="b">
        <v>0</v>
      </c>
      <c r="G27913" t="s">
        <v>29</v>
      </c>
      <c r="H27913" s="1">
        <v>44987.617581018523</v>
      </c>
      <c r="I27913" t="b">
        <v>1</v>
      </c>
      <c r="J27913" t="b">
        <v>0</v>
      </c>
      <c r="K27913" t="s">
        <v>30</v>
      </c>
      <c r="L27913" t="s">
        <v>22</v>
      </c>
      <c r="M27913">
        <v>115000</v>
      </c>
      <c r="O27913" t="s">
        <v>5013</v>
      </c>
      <c r="P27913" t="s">
        <v>538</v>
      </c>
    </row>
    <row r="27914" spans="1:16" x14ac:dyDescent="0.3">
      <c r="A27914" t="s">
        <v>89</v>
      </c>
      <c r="B27914" t="s">
        <v>89</v>
      </c>
      <c r="C27914" t="s">
        <v>58</v>
      </c>
      <c r="D27914" t="s">
        <v>219</v>
      </c>
      <c r="E27914" t="s">
        <v>20</v>
      </c>
      <c r="F27914" t="b">
        <v>1</v>
      </c>
      <c r="G27914" t="s">
        <v>94</v>
      </c>
      <c r="H27914" s="1">
        <v>45129.334537037037</v>
      </c>
      <c r="I27914" t="b">
        <v>0</v>
      </c>
      <c r="J27914" t="b">
        <v>1</v>
      </c>
      <c r="K27914" t="s">
        <v>30</v>
      </c>
      <c r="L27914" t="s">
        <v>51</v>
      </c>
      <c r="N27914">
        <v>30</v>
      </c>
      <c r="O27914" t="s">
        <v>1261</v>
      </c>
    </row>
    <row r="27915" spans="1:16" x14ac:dyDescent="0.3">
      <c r="A27915" t="s">
        <v>25</v>
      </c>
      <c r="B27915" t="s">
        <v>39218</v>
      </c>
      <c r="D27915" t="s">
        <v>72</v>
      </c>
      <c r="E27915" t="s">
        <v>20</v>
      </c>
      <c r="F27915" t="b">
        <v>0</v>
      </c>
      <c r="G27915" t="s">
        <v>50</v>
      </c>
      <c r="H27915" s="1">
        <v>45071.671481481477</v>
      </c>
      <c r="I27915" t="b">
        <v>0</v>
      </c>
      <c r="J27915" t="b">
        <v>1</v>
      </c>
      <c r="K27915" t="s">
        <v>30</v>
      </c>
      <c r="L27915" t="s">
        <v>22</v>
      </c>
      <c r="M27915">
        <v>105000</v>
      </c>
      <c r="O27915" t="s">
        <v>1202</v>
      </c>
      <c r="P27915" t="s">
        <v>39219</v>
      </c>
    </row>
    <row r="27916" spans="1:16" x14ac:dyDescent="0.3">
      <c r="A27916" t="s">
        <v>89</v>
      </c>
      <c r="B27916" t="s">
        <v>89</v>
      </c>
      <c r="C27916" t="s">
        <v>58</v>
      </c>
      <c r="D27916" t="s">
        <v>19</v>
      </c>
      <c r="E27916" t="s">
        <v>93</v>
      </c>
      <c r="F27916" t="b">
        <v>1</v>
      </c>
      <c r="G27916" t="s">
        <v>42</v>
      </c>
      <c r="H27916" s="1">
        <v>44939.669560185182</v>
      </c>
      <c r="I27916" t="b">
        <v>0</v>
      </c>
      <c r="J27916" t="b">
        <v>1</v>
      </c>
      <c r="K27916" t="s">
        <v>30</v>
      </c>
      <c r="L27916" t="s">
        <v>51</v>
      </c>
      <c r="N27916">
        <v>55</v>
      </c>
      <c r="O27916" t="s">
        <v>15778</v>
      </c>
      <c r="P27916" t="s">
        <v>39220</v>
      </c>
    </row>
    <row r="27917" spans="1:16" x14ac:dyDescent="0.3">
      <c r="A27917" t="s">
        <v>45</v>
      </c>
      <c r="B27917" t="s">
        <v>3869</v>
      </c>
      <c r="C27917" t="s">
        <v>350</v>
      </c>
      <c r="D27917" t="s">
        <v>827</v>
      </c>
      <c r="E27917" t="s">
        <v>20</v>
      </c>
      <c r="F27917" t="b">
        <v>0</v>
      </c>
      <c r="G27917" t="s">
        <v>42</v>
      </c>
      <c r="H27917" s="1">
        <v>45088.294062499997</v>
      </c>
      <c r="I27917" t="b">
        <v>0</v>
      </c>
      <c r="J27917" t="b">
        <v>0</v>
      </c>
      <c r="K27917" t="s">
        <v>30</v>
      </c>
      <c r="L27917" t="s">
        <v>22</v>
      </c>
      <c r="M27917">
        <v>106200</v>
      </c>
      <c r="O27917" t="s">
        <v>828</v>
      </c>
      <c r="P27917" t="s">
        <v>39221</v>
      </c>
    </row>
    <row r="27918" spans="1:16" x14ac:dyDescent="0.3">
      <c r="A27918" t="s">
        <v>89</v>
      </c>
      <c r="B27918" t="s">
        <v>89</v>
      </c>
      <c r="C27918" t="s">
        <v>5366</v>
      </c>
      <c r="D27918" t="s">
        <v>41</v>
      </c>
      <c r="E27918" t="s">
        <v>20</v>
      </c>
      <c r="F27918" t="b">
        <v>0</v>
      </c>
      <c r="G27918" t="s">
        <v>1142</v>
      </c>
      <c r="H27918" s="1">
        <v>45054.388692129629</v>
      </c>
      <c r="I27918" t="b">
        <v>0</v>
      </c>
      <c r="J27918" t="b">
        <v>0</v>
      </c>
      <c r="K27918" t="s">
        <v>1142</v>
      </c>
      <c r="L27918" t="s">
        <v>22</v>
      </c>
      <c r="M27918">
        <v>111175</v>
      </c>
      <c r="O27918" t="s">
        <v>4031</v>
      </c>
      <c r="P27918" t="s">
        <v>26532</v>
      </c>
    </row>
    <row r="27919" spans="1:16" x14ac:dyDescent="0.3">
      <c r="A27919" t="s">
        <v>45</v>
      </c>
      <c r="B27919" t="s">
        <v>29469</v>
      </c>
      <c r="C27919" t="s">
        <v>1276</v>
      </c>
      <c r="D27919" t="s">
        <v>101</v>
      </c>
      <c r="E27919" t="s">
        <v>20</v>
      </c>
      <c r="F27919" t="b">
        <v>0</v>
      </c>
      <c r="G27919" t="s">
        <v>36</v>
      </c>
      <c r="H27919" s="1">
        <v>45103.460162037038</v>
      </c>
      <c r="I27919" t="b">
        <v>0</v>
      </c>
      <c r="J27919" t="b">
        <v>0</v>
      </c>
      <c r="K27919" t="s">
        <v>30</v>
      </c>
      <c r="L27919" t="s">
        <v>22</v>
      </c>
      <c r="M27919">
        <v>90000</v>
      </c>
      <c r="O27919" t="s">
        <v>7449</v>
      </c>
      <c r="P27919" t="s">
        <v>447</v>
      </c>
    </row>
    <row r="27920" spans="1:16" x14ac:dyDescent="0.3">
      <c r="A27920" t="s">
        <v>45</v>
      </c>
      <c r="B27920" t="s">
        <v>45</v>
      </c>
      <c r="C27920" t="s">
        <v>787</v>
      </c>
      <c r="D27920" t="s">
        <v>72</v>
      </c>
      <c r="E27920" t="s">
        <v>93</v>
      </c>
      <c r="F27920" t="b">
        <v>0</v>
      </c>
      <c r="G27920" t="s">
        <v>36</v>
      </c>
      <c r="H27920" s="1">
        <v>45089.668043981481</v>
      </c>
      <c r="I27920" t="b">
        <v>0</v>
      </c>
      <c r="J27920" t="b">
        <v>0</v>
      </c>
      <c r="K27920" t="s">
        <v>30</v>
      </c>
      <c r="L27920" t="s">
        <v>51</v>
      </c>
      <c r="N27920">
        <v>87.5</v>
      </c>
      <c r="O27920" t="s">
        <v>34388</v>
      </c>
      <c r="P27920" t="s">
        <v>24767</v>
      </c>
    </row>
    <row r="27921" spans="1:16" x14ac:dyDescent="0.3">
      <c r="A27921" t="s">
        <v>89</v>
      </c>
      <c r="B27921" t="s">
        <v>39222</v>
      </c>
      <c r="C27921" t="s">
        <v>35</v>
      </c>
      <c r="D27921" t="s">
        <v>39223</v>
      </c>
      <c r="E27921" t="s">
        <v>220</v>
      </c>
      <c r="F27921" t="b">
        <v>0</v>
      </c>
      <c r="G27921" t="s">
        <v>36</v>
      </c>
      <c r="H27921" s="1">
        <v>45186.79184027778</v>
      </c>
      <c r="I27921" t="b">
        <v>0</v>
      </c>
      <c r="J27921" t="b">
        <v>0</v>
      </c>
      <c r="K27921" t="s">
        <v>30</v>
      </c>
      <c r="L27921" t="s">
        <v>22</v>
      </c>
      <c r="M27921">
        <v>35000</v>
      </c>
      <c r="O27921" t="s">
        <v>39224</v>
      </c>
      <c r="P27921" t="s">
        <v>39225</v>
      </c>
    </row>
    <row r="27922" spans="1:16" x14ac:dyDescent="0.3">
      <c r="A27922" t="s">
        <v>33</v>
      </c>
      <c r="B27922" t="s">
        <v>33</v>
      </c>
      <c r="C27922" t="s">
        <v>58</v>
      </c>
      <c r="D27922" t="s">
        <v>28</v>
      </c>
      <c r="E27922" t="s">
        <v>20</v>
      </c>
      <c r="F27922" t="b">
        <v>1</v>
      </c>
      <c r="G27922" t="s">
        <v>42</v>
      </c>
      <c r="H27922" s="1">
        <v>45082.335138888891</v>
      </c>
      <c r="I27922" t="b">
        <v>0</v>
      </c>
      <c r="J27922" t="b">
        <v>1</v>
      </c>
      <c r="K27922" t="s">
        <v>30</v>
      </c>
      <c r="L27922" t="s">
        <v>22</v>
      </c>
      <c r="M27922">
        <v>106800</v>
      </c>
      <c r="O27922" t="s">
        <v>1883</v>
      </c>
      <c r="P27922" t="s">
        <v>15216</v>
      </c>
    </row>
    <row r="27923" spans="1:16" x14ac:dyDescent="0.3">
      <c r="A27923" t="s">
        <v>16</v>
      </c>
      <c r="B27923" t="s">
        <v>16</v>
      </c>
      <c r="C27923" t="s">
        <v>58</v>
      </c>
      <c r="D27923" t="s">
        <v>28</v>
      </c>
      <c r="E27923" t="s">
        <v>20</v>
      </c>
      <c r="F27923" t="b">
        <v>1</v>
      </c>
      <c r="G27923" t="s">
        <v>42</v>
      </c>
      <c r="H27923" s="1">
        <v>45056.670787037037</v>
      </c>
      <c r="I27923" t="b">
        <v>0</v>
      </c>
      <c r="J27923" t="b">
        <v>0</v>
      </c>
      <c r="K27923" t="s">
        <v>30</v>
      </c>
      <c r="L27923" t="s">
        <v>22</v>
      </c>
      <c r="M27923">
        <v>125459.5</v>
      </c>
      <c r="O27923" t="s">
        <v>39226</v>
      </c>
      <c r="P27923" t="s">
        <v>5027</v>
      </c>
    </row>
    <row r="27924" spans="1:16" x14ac:dyDescent="0.3">
      <c r="A27924" t="s">
        <v>89</v>
      </c>
      <c r="B27924" t="s">
        <v>916</v>
      </c>
      <c r="C27924" t="s">
        <v>91</v>
      </c>
      <c r="D27924" t="s">
        <v>22078</v>
      </c>
      <c r="E27924" t="s">
        <v>20</v>
      </c>
      <c r="F27924" t="b">
        <v>0</v>
      </c>
      <c r="G27924" t="s">
        <v>67</v>
      </c>
      <c r="H27924" s="1">
        <v>44995.626134259262</v>
      </c>
      <c r="I27924" t="b">
        <v>0</v>
      </c>
      <c r="J27924" t="b">
        <v>0</v>
      </c>
      <c r="K27924" t="s">
        <v>30</v>
      </c>
      <c r="L27924" t="s">
        <v>22</v>
      </c>
      <c r="M27924">
        <v>112996</v>
      </c>
      <c r="O27924" t="s">
        <v>13018</v>
      </c>
      <c r="P27924" t="s">
        <v>39227</v>
      </c>
    </row>
    <row r="27925" spans="1:16" x14ac:dyDescent="0.3">
      <c r="A27925" t="s">
        <v>25</v>
      </c>
      <c r="B27925" t="s">
        <v>39228</v>
      </c>
      <c r="C27925" t="s">
        <v>58</v>
      </c>
      <c r="D27925" t="s">
        <v>72</v>
      </c>
      <c r="E27925" t="s">
        <v>93</v>
      </c>
      <c r="F27925" t="b">
        <v>1</v>
      </c>
      <c r="G27925" t="s">
        <v>50</v>
      </c>
      <c r="H27925" s="1">
        <v>45154.684305555558</v>
      </c>
      <c r="I27925" t="b">
        <v>1</v>
      </c>
      <c r="J27925" t="b">
        <v>0</v>
      </c>
      <c r="K27925" t="s">
        <v>30</v>
      </c>
      <c r="L27925" t="s">
        <v>51</v>
      </c>
      <c r="N27925">
        <v>77.5</v>
      </c>
      <c r="O27925" t="s">
        <v>5141</v>
      </c>
      <c r="P27925" t="s">
        <v>4335</v>
      </c>
    </row>
    <row r="27926" spans="1:16" x14ac:dyDescent="0.3">
      <c r="A27926" t="s">
        <v>45</v>
      </c>
      <c r="B27926" t="s">
        <v>45</v>
      </c>
      <c r="C27926" t="s">
        <v>76</v>
      </c>
      <c r="D27926" t="s">
        <v>28</v>
      </c>
      <c r="E27926" t="s">
        <v>20</v>
      </c>
      <c r="F27926" t="b">
        <v>0</v>
      </c>
      <c r="G27926" t="s">
        <v>67</v>
      </c>
      <c r="H27926" s="1">
        <v>45104.044062499997</v>
      </c>
      <c r="I27926" t="b">
        <v>0</v>
      </c>
      <c r="J27926" t="b">
        <v>1</v>
      </c>
      <c r="K27926" t="s">
        <v>30</v>
      </c>
      <c r="L27926" t="s">
        <v>22</v>
      </c>
      <c r="M27926">
        <v>143000</v>
      </c>
      <c r="O27926" t="s">
        <v>37174</v>
      </c>
      <c r="P27926" t="s">
        <v>39229</v>
      </c>
    </row>
    <row r="27927" spans="1:16" x14ac:dyDescent="0.3">
      <c r="A27927" t="s">
        <v>89</v>
      </c>
      <c r="B27927" t="s">
        <v>22109</v>
      </c>
      <c r="C27927" t="s">
        <v>596</v>
      </c>
      <c r="D27927" t="s">
        <v>41</v>
      </c>
      <c r="E27927" t="s">
        <v>20</v>
      </c>
      <c r="F27927" t="b">
        <v>0</v>
      </c>
      <c r="G27927" t="s">
        <v>36</v>
      </c>
      <c r="H27927" s="1">
        <v>45071.333541666667</v>
      </c>
      <c r="I27927" t="b">
        <v>0</v>
      </c>
      <c r="J27927" t="b">
        <v>0</v>
      </c>
      <c r="K27927" t="s">
        <v>30</v>
      </c>
      <c r="L27927" t="s">
        <v>22</v>
      </c>
      <c r="M27927">
        <v>87950</v>
      </c>
      <c r="O27927" t="s">
        <v>22110</v>
      </c>
      <c r="P27927" t="s">
        <v>39230</v>
      </c>
    </row>
    <row r="27928" spans="1:16" x14ac:dyDescent="0.3">
      <c r="A27928" t="s">
        <v>45</v>
      </c>
      <c r="B27928" t="s">
        <v>45</v>
      </c>
      <c r="C27928" t="s">
        <v>58</v>
      </c>
      <c r="D27928" t="s">
        <v>72</v>
      </c>
      <c r="E27928" t="s">
        <v>93</v>
      </c>
      <c r="F27928" t="b">
        <v>1</v>
      </c>
      <c r="G27928" t="s">
        <v>21</v>
      </c>
      <c r="H27928" s="1">
        <v>45145.603275462963</v>
      </c>
      <c r="I27928" t="b">
        <v>0</v>
      </c>
      <c r="J27928" t="b">
        <v>0</v>
      </c>
      <c r="K27928" t="s">
        <v>21</v>
      </c>
      <c r="L27928" t="s">
        <v>51</v>
      </c>
      <c r="N27928">
        <v>115</v>
      </c>
      <c r="O27928" t="s">
        <v>137</v>
      </c>
      <c r="P27928" t="s">
        <v>12066</v>
      </c>
    </row>
    <row r="27929" spans="1:16" x14ac:dyDescent="0.3">
      <c r="A27929" t="s">
        <v>16</v>
      </c>
      <c r="B27929" t="s">
        <v>39231</v>
      </c>
      <c r="C27929" t="s">
        <v>755</v>
      </c>
      <c r="D27929" t="s">
        <v>28</v>
      </c>
      <c r="E27929" t="s">
        <v>20</v>
      </c>
      <c r="F27929" t="b">
        <v>0</v>
      </c>
      <c r="G27929" t="s">
        <v>67</v>
      </c>
      <c r="H27929" s="1">
        <v>45161.9608912037</v>
      </c>
      <c r="I27929" t="b">
        <v>0</v>
      </c>
      <c r="J27929" t="b">
        <v>1</v>
      </c>
      <c r="K27929" t="s">
        <v>30</v>
      </c>
      <c r="L27929" t="s">
        <v>22</v>
      </c>
      <c r="M27929">
        <v>139500</v>
      </c>
      <c r="O27929" t="s">
        <v>1789</v>
      </c>
      <c r="P27929" t="s">
        <v>39232</v>
      </c>
    </row>
    <row r="27930" spans="1:16" x14ac:dyDescent="0.3">
      <c r="A27930" t="s">
        <v>25</v>
      </c>
      <c r="B27930" t="s">
        <v>25</v>
      </c>
      <c r="C27930" t="s">
        <v>58</v>
      </c>
      <c r="D27930" t="s">
        <v>72</v>
      </c>
      <c r="E27930" t="s">
        <v>93</v>
      </c>
      <c r="F27930" t="b">
        <v>1</v>
      </c>
      <c r="G27930" t="s">
        <v>221</v>
      </c>
      <c r="H27930" s="1">
        <v>44956.59584490741</v>
      </c>
      <c r="I27930" t="b">
        <v>1</v>
      </c>
      <c r="J27930" t="b">
        <v>0</v>
      </c>
      <c r="K27930" t="s">
        <v>221</v>
      </c>
      <c r="L27930" t="s">
        <v>51</v>
      </c>
      <c r="N27930">
        <v>54</v>
      </c>
      <c r="O27930" t="s">
        <v>15882</v>
      </c>
      <c r="P27930" t="s">
        <v>12700</v>
      </c>
    </row>
    <row r="27931" spans="1:16" x14ac:dyDescent="0.3">
      <c r="A27931" t="s">
        <v>45</v>
      </c>
      <c r="B27931" t="s">
        <v>1327</v>
      </c>
      <c r="C27931" t="s">
        <v>3832</v>
      </c>
      <c r="D27931" t="s">
        <v>101</v>
      </c>
      <c r="E27931" t="s">
        <v>20</v>
      </c>
      <c r="F27931" t="b">
        <v>0</v>
      </c>
      <c r="G27931" t="s">
        <v>67</v>
      </c>
      <c r="H27931" s="1">
        <v>45049.419374999998</v>
      </c>
      <c r="I27931" t="b">
        <v>0</v>
      </c>
      <c r="J27931" t="b">
        <v>0</v>
      </c>
      <c r="K27931" t="s">
        <v>30</v>
      </c>
      <c r="L27931" t="s">
        <v>22</v>
      </c>
      <c r="M27931">
        <v>150000</v>
      </c>
      <c r="O27931" t="s">
        <v>7799</v>
      </c>
      <c r="P27931" t="s">
        <v>39233</v>
      </c>
    </row>
    <row r="27932" spans="1:16" x14ac:dyDescent="0.3">
      <c r="A27932" t="s">
        <v>89</v>
      </c>
      <c r="B27932" t="s">
        <v>12751</v>
      </c>
      <c r="C27932" t="s">
        <v>1006</v>
      </c>
      <c r="D27932" t="s">
        <v>19</v>
      </c>
      <c r="E27932" t="s">
        <v>20</v>
      </c>
      <c r="F27932" t="b">
        <v>0</v>
      </c>
      <c r="G27932" t="s">
        <v>36</v>
      </c>
      <c r="H27932" s="1">
        <v>45008.916666666657</v>
      </c>
      <c r="I27932" t="b">
        <v>1</v>
      </c>
      <c r="J27932" t="b">
        <v>0</v>
      </c>
      <c r="K27932" t="s">
        <v>30</v>
      </c>
      <c r="L27932" t="s">
        <v>51</v>
      </c>
      <c r="N27932">
        <v>70</v>
      </c>
      <c r="O27932" t="s">
        <v>212</v>
      </c>
      <c r="P27932" t="s">
        <v>9980</v>
      </c>
    </row>
    <row r="27933" spans="1:16" x14ac:dyDescent="0.3">
      <c r="A27933" t="s">
        <v>33</v>
      </c>
      <c r="B27933" t="s">
        <v>39234</v>
      </c>
      <c r="C27933" t="s">
        <v>58</v>
      </c>
      <c r="D27933" t="s">
        <v>72</v>
      </c>
      <c r="E27933" t="s">
        <v>445</v>
      </c>
      <c r="F27933" t="b">
        <v>1</v>
      </c>
      <c r="G27933" t="s">
        <v>67</v>
      </c>
      <c r="H27933" s="1">
        <v>45204.833912037036</v>
      </c>
      <c r="I27933" t="b">
        <v>0</v>
      </c>
      <c r="J27933" t="b">
        <v>0</v>
      </c>
      <c r="K27933" t="s">
        <v>30</v>
      </c>
      <c r="L27933" t="s">
        <v>51</v>
      </c>
      <c r="N27933">
        <v>63</v>
      </c>
      <c r="O27933" t="s">
        <v>5363</v>
      </c>
      <c r="P27933" t="s">
        <v>39235</v>
      </c>
    </row>
    <row r="27934" spans="1:16" x14ac:dyDescent="0.3">
      <c r="A27934" t="s">
        <v>89</v>
      </c>
      <c r="B27934" t="s">
        <v>39236</v>
      </c>
      <c r="C27934" t="s">
        <v>1516</v>
      </c>
      <c r="D27934" t="s">
        <v>708</v>
      </c>
      <c r="E27934" t="s">
        <v>20</v>
      </c>
      <c r="F27934" t="b">
        <v>0</v>
      </c>
      <c r="G27934" t="s">
        <v>50</v>
      </c>
      <c r="H27934" s="1">
        <v>44975.626018518517</v>
      </c>
      <c r="I27934" t="b">
        <v>1</v>
      </c>
      <c r="J27934" t="b">
        <v>1</v>
      </c>
      <c r="K27934" t="s">
        <v>30</v>
      </c>
      <c r="L27934" t="s">
        <v>22</v>
      </c>
      <c r="M27934">
        <v>90000</v>
      </c>
      <c r="O27934" t="s">
        <v>39237</v>
      </c>
    </row>
    <row r="27935" spans="1:16" x14ac:dyDescent="0.3">
      <c r="A27935" t="s">
        <v>89</v>
      </c>
      <c r="B27935" t="s">
        <v>39238</v>
      </c>
      <c r="C27935" t="s">
        <v>173</v>
      </c>
      <c r="D27935" t="s">
        <v>39239</v>
      </c>
      <c r="E27935" t="s">
        <v>20</v>
      </c>
      <c r="F27935" t="b">
        <v>0</v>
      </c>
      <c r="G27935" t="s">
        <v>67</v>
      </c>
      <c r="H27935" s="1">
        <v>45166.000833333332</v>
      </c>
      <c r="I27935" t="b">
        <v>1</v>
      </c>
      <c r="J27935" t="b">
        <v>1</v>
      </c>
      <c r="K27935" t="s">
        <v>30</v>
      </c>
      <c r="L27935" t="s">
        <v>51</v>
      </c>
      <c r="N27935">
        <v>24</v>
      </c>
      <c r="O27935" t="s">
        <v>11859</v>
      </c>
      <c r="P27935" t="s">
        <v>645</v>
      </c>
    </row>
    <row r="27936" spans="1:16" x14ac:dyDescent="0.3">
      <c r="A27936" t="s">
        <v>89</v>
      </c>
      <c r="B27936" t="s">
        <v>39240</v>
      </c>
      <c r="C27936" t="s">
        <v>2543</v>
      </c>
      <c r="D27936" t="s">
        <v>41</v>
      </c>
      <c r="E27936" t="s">
        <v>20</v>
      </c>
      <c r="F27936" t="b">
        <v>0</v>
      </c>
      <c r="G27936" t="s">
        <v>362</v>
      </c>
      <c r="H27936" s="1">
        <v>45063.094884259262</v>
      </c>
      <c r="I27936" t="b">
        <v>1</v>
      </c>
      <c r="J27936" t="b">
        <v>0</v>
      </c>
      <c r="K27936" t="s">
        <v>362</v>
      </c>
      <c r="L27936" t="s">
        <v>22</v>
      </c>
      <c r="M27936">
        <v>111175</v>
      </c>
      <c r="O27936" t="s">
        <v>16162</v>
      </c>
      <c r="P27936" t="s">
        <v>39241</v>
      </c>
    </row>
    <row r="27937" spans="1:16" x14ac:dyDescent="0.3">
      <c r="A27937" t="s">
        <v>33</v>
      </c>
      <c r="B27937" t="s">
        <v>33</v>
      </c>
      <c r="C27937" t="s">
        <v>5222</v>
      </c>
      <c r="D27937" t="s">
        <v>72</v>
      </c>
      <c r="E27937" t="s">
        <v>93</v>
      </c>
      <c r="F27937" t="b">
        <v>0</v>
      </c>
      <c r="G27937" t="s">
        <v>42</v>
      </c>
      <c r="H27937" s="1">
        <v>45190.792696759258</v>
      </c>
      <c r="I27937" t="b">
        <v>0</v>
      </c>
      <c r="J27937" t="b">
        <v>0</v>
      </c>
      <c r="K27937" t="s">
        <v>30</v>
      </c>
      <c r="L27937" t="s">
        <v>22</v>
      </c>
      <c r="M27937">
        <v>120000</v>
      </c>
      <c r="O27937" t="s">
        <v>137</v>
      </c>
      <c r="P27937" t="s">
        <v>6982</v>
      </c>
    </row>
    <row r="27938" spans="1:16" x14ac:dyDescent="0.3">
      <c r="A27938" t="s">
        <v>45</v>
      </c>
      <c r="B27938" t="s">
        <v>3779</v>
      </c>
      <c r="C27938" t="s">
        <v>1003</v>
      </c>
      <c r="D27938" t="s">
        <v>101</v>
      </c>
      <c r="E27938" t="s">
        <v>20</v>
      </c>
      <c r="F27938" t="b">
        <v>0</v>
      </c>
      <c r="G27938" t="s">
        <v>29</v>
      </c>
      <c r="H27938" s="1">
        <v>45112.273530092592</v>
      </c>
      <c r="I27938" t="b">
        <v>0</v>
      </c>
      <c r="J27938" t="b">
        <v>1</v>
      </c>
      <c r="K27938" t="s">
        <v>30</v>
      </c>
      <c r="L27938" t="s">
        <v>22</v>
      </c>
      <c r="M27938">
        <v>182000</v>
      </c>
      <c r="O27938" t="s">
        <v>1601</v>
      </c>
      <c r="P27938" t="s">
        <v>39242</v>
      </c>
    </row>
    <row r="27939" spans="1:16" x14ac:dyDescent="0.3">
      <c r="A27939" t="s">
        <v>89</v>
      </c>
      <c r="B27939" t="s">
        <v>646</v>
      </c>
      <c r="C27939" t="s">
        <v>1680</v>
      </c>
      <c r="D27939" t="s">
        <v>41</v>
      </c>
      <c r="E27939" t="s">
        <v>20</v>
      </c>
      <c r="F27939" t="b">
        <v>0</v>
      </c>
      <c r="G27939" t="s">
        <v>1680</v>
      </c>
      <c r="H27939" s="1">
        <v>45238.579675925917</v>
      </c>
      <c r="I27939" t="b">
        <v>0</v>
      </c>
      <c r="J27939" t="b">
        <v>0</v>
      </c>
      <c r="K27939" t="s">
        <v>1680</v>
      </c>
      <c r="L27939" t="s">
        <v>22</v>
      </c>
      <c r="M27939">
        <v>54988</v>
      </c>
      <c r="O27939" t="s">
        <v>17313</v>
      </c>
      <c r="P27939" t="s">
        <v>39243</v>
      </c>
    </row>
    <row r="27940" spans="1:16" x14ac:dyDescent="0.3">
      <c r="A27940" t="s">
        <v>61</v>
      </c>
      <c r="B27940" t="s">
        <v>61</v>
      </c>
      <c r="C27940" t="s">
        <v>158</v>
      </c>
      <c r="D27940" t="s">
        <v>101</v>
      </c>
      <c r="E27940" t="s">
        <v>20</v>
      </c>
      <c r="F27940" t="b">
        <v>0</v>
      </c>
      <c r="G27940" t="s">
        <v>36</v>
      </c>
      <c r="H27940" s="1">
        <v>45029.546030092592</v>
      </c>
      <c r="I27940" t="b">
        <v>1</v>
      </c>
      <c r="J27940" t="b">
        <v>0</v>
      </c>
      <c r="K27940" t="s">
        <v>30</v>
      </c>
      <c r="L27940" t="s">
        <v>22</v>
      </c>
      <c r="M27940">
        <v>175000</v>
      </c>
      <c r="O27940" t="s">
        <v>39244</v>
      </c>
      <c r="P27940" t="s">
        <v>39245</v>
      </c>
    </row>
    <row r="27941" spans="1:16" x14ac:dyDescent="0.3">
      <c r="A27941" t="s">
        <v>16</v>
      </c>
      <c r="B27941" t="s">
        <v>39246</v>
      </c>
      <c r="C27941" t="s">
        <v>58</v>
      </c>
      <c r="D27941" t="s">
        <v>613</v>
      </c>
      <c r="E27941" t="s">
        <v>20</v>
      </c>
      <c r="F27941" t="b">
        <v>1</v>
      </c>
      <c r="G27941" t="s">
        <v>67</v>
      </c>
      <c r="H27941" s="1">
        <v>45222.91814814815</v>
      </c>
      <c r="I27941" t="b">
        <v>0</v>
      </c>
      <c r="J27941" t="b">
        <v>0</v>
      </c>
      <c r="K27941" t="s">
        <v>30</v>
      </c>
      <c r="L27941" t="s">
        <v>22</v>
      </c>
      <c r="M27941">
        <v>140000</v>
      </c>
      <c r="O27941" t="s">
        <v>18909</v>
      </c>
      <c r="P27941" t="s">
        <v>2356</v>
      </c>
    </row>
    <row r="27942" spans="1:16" x14ac:dyDescent="0.3">
      <c r="A27942" t="s">
        <v>25</v>
      </c>
      <c r="B27942" t="s">
        <v>2754</v>
      </c>
      <c r="C27942" t="s">
        <v>1916</v>
      </c>
      <c r="D27942" t="s">
        <v>444</v>
      </c>
      <c r="E27942" t="s">
        <v>20</v>
      </c>
      <c r="F27942" t="b">
        <v>0</v>
      </c>
      <c r="G27942" t="s">
        <v>67</v>
      </c>
      <c r="H27942" s="1">
        <v>45187.993773148148</v>
      </c>
      <c r="I27942" t="b">
        <v>0</v>
      </c>
      <c r="J27942" t="b">
        <v>0</v>
      </c>
      <c r="K27942" t="s">
        <v>30</v>
      </c>
      <c r="L27942" t="s">
        <v>22</v>
      </c>
      <c r="M27942">
        <v>170180</v>
      </c>
      <c r="O27942" t="s">
        <v>15002</v>
      </c>
    </row>
    <row r="27943" spans="1:16" x14ac:dyDescent="0.3">
      <c r="A27943" t="s">
        <v>45</v>
      </c>
      <c r="B27943" t="s">
        <v>45</v>
      </c>
      <c r="C27943" t="s">
        <v>1222</v>
      </c>
      <c r="D27943" t="s">
        <v>101</v>
      </c>
      <c r="E27943" t="s">
        <v>20</v>
      </c>
      <c r="F27943" t="b">
        <v>0</v>
      </c>
      <c r="G27943" t="s">
        <v>50</v>
      </c>
      <c r="H27943" s="1">
        <v>45019.503495370373</v>
      </c>
      <c r="I27943" t="b">
        <v>0</v>
      </c>
      <c r="J27943" t="b">
        <v>1</v>
      </c>
      <c r="K27943" t="s">
        <v>30</v>
      </c>
      <c r="L27943" t="s">
        <v>22</v>
      </c>
      <c r="M27943">
        <v>150000</v>
      </c>
      <c r="O27943" t="s">
        <v>404</v>
      </c>
      <c r="P27943" t="s">
        <v>39247</v>
      </c>
    </row>
    <row r="27944" spans="1:16" x14ac:dyDescent="0.3">
      <c r="A27944" t="s">
        <v>89</v>
      </c>
      <c r="B27944" t="s">
        <v>520</v>
      </c>
      <c r="C27944" t="s">
        <v>555</v>
      </c>
      <c r="D27944" t="s">
        <v>72</v>
      </c>
      <c r="E27944" t="s">
        <v>20</v>
      </c>
      <c r="F27944" t="b">
        <v>0</v>
      </c>
      <c r="G27944" t="s">
        <v>94</v>
      </c>
      <c r="H27944" s="1">
        <v>44938.835104166668</v>
      </c>
      <c r="I27944" t="b">
        <v>1</v>
      </c>
      <c r="J27944" t="b">
        <v>0</v>
      </c>
      <c r="K27944" t="s">
        <v>30</v>
      </c>
      <c r="L27944" t="s">
        <v>22</v>
      </c>
      <c r="M27944">
        <v>85000</v>
      </c>
      <c r="O27944" t="s">
        <v>137</v>
      </c>
      <c r="P27944" t="s">
        <v>1065</v>
      </c>
    </row>
    <row r="27945" spans="1:16" x14ac:dyDescent="0.3">
      <c r="A27945" t="s">
        <v>45</v>
      </c>
      <c r="B27945" t="s">
        <v>39248</v>
      </c>
      <c r="C27945" t="s">
        <v>443</v>
      </c>
      <c r="D27945" t="s">
        <v>101</v>
      </c>
      <c r="E27945" t="s">
        <v>20</v>
      </c>
      <c r="F27945" t="b">
        <v>0</v>
      </c>
      <c r="G27945" t="s">
        <v>94</v>
      </c>
      <c r="H27945" s="1">
        <v>44945.433344907397</v>
      </c>
      <c r="I27945" t="b">
        <v>0</v>
      </c>
      <c r="J27945" t="b">
        <v>0</v>
      </c>
      <c r="K27945" t="s">
        <v>30</v>
      </c>
      <c r="L27945" t="s">
        <v>22</v>
      </c>
      <c r="M27945">
        <v>175000</v>
      </c>
      <c r="O27945" t="s">
        <v>3899</v>
      </c>
      <c r="P27945" t="s">
        <v>5684</v>
      </c>
    </row>
    <row r="27946" spans="1:16" x14ac:dyDescent="0.3">
      <c r="A27946" t="s">
        <v>25</v>
      </c>
      <c r="B27946" t="s">
        <v>39249</v>
      </c>
      <c r="C27946" t="s">
        <v>76</v>
      </c>
      <c r="D27946" t="s">
        <v>48</v>
      </c>
      <c r="E27946" t="s">
        <v>49</v>
      </c>
      <c r="F27946" t="b">
        <v>0</v>
      </c>
      <c r="G27946" t="s">
        <v>21</v>
      </c>
      <c r="H27946" s="1">
        <v>45200.110856481479</v>
      </c>
      <c r="I27946" t="b">
        <v>0</v>
      </c>
      <c r="J27946" t="b">
        <v>0</v>
      </c>
      <c r="K27946" t="s">
        <v>21</v>
      </c>
      <c r="L27946" t="s">
        <v>51</v>
      </c>
      <c r="N27946">
        <v>62.560001373291023</v>
      </c>
      <c r="O27946" t="s">
        <v>33176</v>
      </c>
      <c r="P27946" t="s">
        <v>30115</v>
      </c>
    </row>
    <row r="27947" spans="1:16" x14ac:dyDescent="0.3">
      <c r="A27947" t="s">
        <v>45</v>
      </c>
      <c r="B27947" t="s">
        <v>4997</v>
      </c>
      <c r="C27947" t="s">
        <v>517</v>
      </c>
      <c r="D27947" t="s">
        <v>28</v>
      </c>
      <c r="E27947" t="s">
        <v>20</v>
      </c>
      <c r="F27947" t="b">
        <v>0</v>
      </c>
      <c r="G27947" t="s">
        <v>67</v>
      </c>
      <c r="H27947" s="1">
        <v>45245.836469907408</v>
      </c>
      <c r="I27947" t="b">
        <v>0</v>
      </c>
      <c r="J27947" t="b">
        <v>1</v>
      </c>
      <c r="K27947" t="s">
        <v>30</v>
      </c>
      <c r="L27947" t="s">
        <v>22</v>
      </c>
      <c r="M27947">
        <v>180000</v>
      </c>
      <c r="O27947" t="s">
        <v>7111</v>
      </c>
      <c r="P27947" t="s">
        <v>88</v>
      </c>
    </row>
    <row r="27948" spans="1:16" x14ac:dyDescent="0.3">
      <c r="A27948" t="s">
        <v>45</v>
      </c>
      <c r="B27948" t="s">
        <v>45</v>
      </c>
      <c r="C27948" t="s">
        <v>39250</v>
      </c>
      <c r="D27948" t="s">
        <v>101</v>
      </c>
      <c r="E27948" t="s">
        <v>20</v>
      </c>
      <c r="F27948" t="b">
        <v>0</v>
      </c>
      <c r="G27948" t="s">
        <v>29</v>
      </c>
      <c r="H27948" s="1">
        <v>44944.282997685194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15975</v>
      </c>
      <c r="P27948" t="s">
        <v>39251</v>
      </c>
    </row>
    <row r="27949" spans="1:16" x14ac:dyDescent="0.3">
      <c r="A27949" t="s">
        <v>61</v>
      </c>
      <c r="B27949" t="s">
        <v>61</v>
      </c>
      <c r="C27949" t="s">
        <v>6032</v>
      </c>
      <c r="D27949" t="s">
        <v>41</v>
      </c>
      <c r="E27949" t="s">
        <v>20</v>
      </c>
      <c r="F27949" t="b">
        <v>0</v>
      </c>
      <c r="G27949" t="s">
        <v>2776</v>
      </c>
      <c r="H27949" s="1">
        <v>45115.310567129629</v>
      </c>
      <c r="I27949" t="b">
        <v>0</v>
      </c>
      <c r="J27949" t="b">
        <v>0</v>
      </c>
      <c r="K27949" t="s">
        <v>2776</v>
      </c>
      <c r="L27949" t="s">
        <v>22</v>
      </c>
      <c r="M27949">
        <v>147500</v>
      </c>
      <c r="O27949" t="s">
        <v>1681</v>
      </c>
      <c r="P27949" t="s">
        <v>447</v>
      </c>
    </row>
    <row r="27950" spans="1:16" x14ac:dyDescent="0.3">
      <c r="A27950" t="s">
        <v>61</v>
      </c>
      <c r="B27950" t="s">
        <v>39252</v>
      </c>
      <c r="C27950" t="s">
        <v>478</v>
      </c>
      <c r="D27950" t="s">
        <v>170</v>
      </c>
      <c r="E27950" t="s">
        <v>20</v>
      </c>
      <c r="F27950" t="b">
        <v>0</v>
      </c>
      <c r="G27950" t="s">
        <v>42</v>
      </c>
      <c r="H27950" s="1">
        <v>45131.631678240738</v>
      </c>
      <c r="I27950" t="b">
        <v>1</v>
      </c>
      <c r="J27950" t="b">
        <v>0</v>
      </c>
      <c r="K27950" t="s">
        <v>30</v>
      </c>
      <c r="L27950" t="s">
        <v>51</v>
      </c>
      <c r="N27950">
        <v>72.5</v>
      </c>
      <c r="O27950" t="s">
        <v>9074</v>
      </c>
      <c r="P27950" t="s">
        <v>31123</v>
      </c>
    </row>
    <row r="27951" spans="1:16" x14ac:dyDescent="0.3">
      <c r="A27951" t="s">
        <v>45</v>
      </c>
      <c r="B27951" t="s">
        <v>39253</v>
      </c>
      <c r="C27951" t="s">
        <v>39254</v>
      </c>
      <c r="D27951" t="s">
        <v>41</v>
      </c>
      <c r="E27951" t="s">
        <v>20</v>
      </c>
      <c r="F27951" t="b">
        <v>0</v>
      </c>
      <c r="G27951" t="s">
        <v>3894</v>
      </c>
      <c r="H27951" s="1">
        <v>45126.093888888892</v>
      </c>
      <c r="I27951" t="b">
        <v>0</v>
      </c>
      <c r="J27951" t="b">
        <v>0</v>
      </c>
      <c r="K27951" t="s">
        <v>3894</v>
      </c>
      <c r="L27951" t="s">
        <v>22</v>
      </c>
      <c r="M27951">
        <v>166419.5</v>
      </c>
      <c r="O27951" t="s">
        <v>39255</v>
      </c>
      <c r="P27951" t="s">
        <v>39256</v>
      </c>
    </row>
    <row r="27952" spans="1:16" x14ac:dyDescent="0.3">
      <c r="A27952" t="s">
        <v>25</v>
      </c>
      <c r="B27952" t="s">
        <v>39257</v>
      </c>
      <c r="C27952" t="s">
        <v>966</v>
      </c>
      <c r="D27952" t="s">
        <v>41</v>
      </c>
      <c r="E27952" t="s">
        <v>20</v>
      </c>
      <c r="F27952" t="b">
        <v>0</v>
      </c>
      <c r="G27952" t="s">
        <v>968</v>
      </c>
      <c r="H27952" s="1">
        <v>44970.624178240738</v>
      </c>
      <c r="I27952" t="b">
        <v>1</v>
      </c>
      <c r="J27952" t="b">
        <v>0</v>
      </c>
      <c r="K27952" t="s">
        <v>968</v>
      </c>
      <c r="L27952" t="s">
        <v>22</v>
      </c>
      <c r="M27952">
        <v>96773</v>
      </c>
      <c r="O27952" t="s">
        <v>7049</v>
      </c>
      <c r="P27952" t="s">
        <v>7050</v>
      </c>
    </row>
    <row r="27953" spans="1:16" x14ac:dyDescent="0.3">
      <c r="A27953" t="s">
        <v>89</v>
      </c>
      <c r="B27953" t="s">
        <v>20176</v>
      </c>
      <c r="C27953" t="s">
        <v>58</v>
      </c>
      <c r="D27953" t="s">
        <v>827</v>
      </c>
      <c r="E27953" t="s">
        <v>20</v>
      </c>
      <c r="F27953" t="b">
        <v>1</v>
      </c>
      <c r="G27953" t="s">
        <v>50</v>
      </c>
      <c r="H27953" s="1">
        <v>45151.292430555557</v>
      </c>
      <c r="I27953" t="b">
        <v>0</v>
      </c>
      <c r="J27953" t="b">
        <v>1</v>
      </c>
      <c r="K27953" t="s">
        <v>30</v>
      </c>
      <c r="L27953" t="s">
        <v>22</v>
      </c>
      <c r="M27953">
        <v>138640</v>
      </c>
      <c r="O27953" t="s">
        <v>4094</v>
      </c>
      <c r="P27953" t="s">
        <v>20177</v>
      </c>
    </row>
    <row r="27954" spans="1:16" x14ac:dyDescent="0.3">
      <c r="A27954" t="s">
        <v>45</v>
      </c>
      <c r="B27954" t="s">
        <v>39258</v>
      </c>
      <c r="C27954" t="s">
        <v>248</v>
      </c>
      <c r="D27954" t="s">
        <v>19</v>
      </c>
      <c r="E27954" t="s">
        <v>20</v>
      </c>
      <c r="F27954" t="b">
        <v>0</v>
      </c>
      <c r="G27954" t="s">
        <v>36</v>
      </c>
      <c r="H27954" s="1">
        <v>45104.294062499997</v>
      </c>
      <c r="I27954" t="b">
        <v>0</v>
      </c>
      <c r="J27954" t="b">
        <v>0</v>
      </c>
      <c r="K27954" t="s">
        <v>30</v>
      </c>
      <c r="L27954" t="s">
        <v>22</v>
      </c>
      <c r="M27954">
        <v>132368</v>
      </c>
      <c r="O27954" t="s">
        <v>9758</v>
      </c>
      <c r="P27954" t="s">
        <v>2704</v>
      </c>
    </row>
    <row r="27955" spans="1:16" x14ac:dyDescent="0.3">
      <c r="A27955" t="s">
        <v>45</v>
      </c>
      <c r="B27955" t="s">
        <v>39259</v>
      </c>
      <c r="C27955" t="s">
        <v>264</v>
      </c>
      <c r="D27955" t="s">
        <v>28</v>
      </c>
      <c r="E27955" t="s">
        <v>93</v>
      </c>
      <c r="F27955" t="b">
        <v>0</v>
      </c>
      <c r="G27955" t="s">
        <v>50</v>
      </c>
      <c r="H27955" s="1">
        <v>45163.586956018517</v>
      </c>
      <c r="I27955" t="b">
        <v>0</v>
      </c>
      <c r="J27955" t="b">
        <v>1</v>
      </c>
      <c r="K27955" t="s">
        <v>30</v>
      </c>
      <c r="L27955" t="s">
        <v>51</v>
      </c>
      <c r="N27955">
        <v>70</v>
      </c>
      <c r="O27955" t="s">
        <v>39260</v>
      </c>
      <c r="P27955" t="s">
        <v>447</v>
      </c>
    </row>
    <row r="27956" spans="1:16" x14ac:dyDescent="0.3">
      <c r="A27956" t="s">
        <v>16</v>
      </c>
      <c r="B27956" t="s">
        <v>39261</v>
      </c>
      <c r="C27956" t="s">
        <v>10103</v>
      </c>
      <c r="D27956" t="s">
        <v>48</v>
      </c>
      <c r="E27956" t="s">
        <v>49</v>
      </c>
      <c r="F27956" t="b">
        <v>0</v>
      </c>
      <c r="G27956" t="s">
        <v>36</v>
      </c>
      <c r="H27956" s="1">
        <v>45235.792905092603</v>
      </c>
      <c r="I27956" t="b">
        <v>0</v>
      </c>
      <c r="J27956" t="b">
        <v>1</v>
      </c>
      <c r="K27956" t="s">
        <v>30</v>
      </c>
      <c r="L27956" t="s">
        <v>51</v>
      </c>
      <c r="N27956">
        <v>44.595001220703118</v>
      </c>
      <c r="O27956" t="s">
        <v>404</v>
      </c>
      <c r="P27956" t="s">
        <v>39262</v>
      </c>
    </row>
    <row r="27957" spans="1:16" x14ac:dyDescent="0.3">
      <c r="A27957" t="s">
        <v>89</v>
      </c>
      <c r="B27957" t="s">
        <v>39263</v>
      </c>
      <c r="C27957" t="s">
        <v>7833</v>
      </c>
      <c r="D27957" t="s">
        <v>28</v>
      </c>
      <c r="E27957" t="s">
        <v>20</v>
      </c>
      <c r="F27957" t="b">
        <v>0</v>
      </c>
      <c r="G27957" t="s">
        <v>67</v>
      </c>
      <c r="H27957" s="1">
        <v>45020.959791666668</v>
      </c>
      <c r="I27957" t="b">
        <v>0</v>
      </c>
      <c r="J27957" t="b">
        <v>0</v>
      </c>
      <c r="K27957" t="s">
        <v>30</v>
      </c>
      <c r="L27957" t="s">
        <v>51</v>
      </c>
      <c r="N27957">
        <v>22.5</v>
      </c>
      <c r="O27957" t="s">
        <v>39264</v>
      </c>
      <c r="P27957" t="s">
        <v>4873</v>
      </c>
    </row>
    <row r="27958" spans="1:16" x14ac:dyDescent="0.3">
      <c r="A27958" t="s">
        <v>16</v>
      </c>
      <c r="B27958" t="s">
        <v>6171</v>
      </c>
      <c r="C27958" t="s">
        <v>443</v>
      </c>
      <c r="D27958" t="s">
        <v>827</v>
      </c>
      <c r="E27958" t="s">
        <v>20</v>
      </c>
      <c r="F27958" t="b">
        <v>0</v>
      </c>
      <c r="G27958" t="s">
        <v>42</v>
      </c>
      <c r="H27958" s="1">
        <v>45143.320462962962</v>
      </c>
      <c r="I27958" t="b">
        <v>0</v>
      </c>
      <c r="J27958" t="b">
        <v>1</v>
      </c>
      <c r="K27958" t="s">
        <v>30</v>
      </c>
      <c r="L27958" t="s">
        <v>22</v>
      </c>
      <c r="M27958">
        <v>76750</v>
      </c>
      <c r="O27958" t="s">
        <v>4886</v>
      </c>
      <c r="P27958" t="s">
        <v>838</v>
      </c>
    </row>
    <row r="27959" spans="1:16" x14ac:dyDescent="0.3">
      <c r="A27959" t="s">
        <v>45</v>
      </c>
      <c r="B27959" t="s">
        <v>39265</v>
      </c>
      <c r="C27959" t="s">
        <v>5476</v>
      </c>
      <c r="D27959" t="s">
        <v>41</v>
      </c>
      <c r="E27959" t="s">
        <v>20</v>
      </c>
      <c r="F27959" t="b">
        <v>0</v>
      </c>
      <c r="G27959" t="s">
        <v>1854</v>
      </c>
      <c r="H27959" s="1">
        <v>45097.680590277778</v>
      </c>
      <c r="I27959" t="b">
        <v>0</v>
      </c>
      <c r="J27959" t="b">
        <v>0</v>
      </c>
      <c r="K27959" t="s">
        <v>1854</v>
      </c>
      <c r="L27959" t="s">
        <v>22</v>
      </c>
      <c r="M27959">
        <v>56700</v>
      </c>
      <c r="O27959" t="s">
        <v>3909</v>
      </c>
      <c r="P27959" t="s">
        <v>468</v>
      </c>
    </row>
    <row r="27960" spans="1:16" x14ac:dyDescent="0.3">
      <c r="A27960" t="s">
        <v>25</v>
      </c>
      <c r="B27960" t="s">
        <v>39266</v>
      </c>
      <c r="C27960" t="s">
        <v>58</v>
      </c>
      <c r="D27960" t="s">
        <v>28</v>
      </c>
      <c r="E27960" t="s">
        <v>20</v>
      </c>
      <c r="F27960" t="b">
        <v>1</v>
      </c>
      <c r="G27960" t="s">
        <v>42</v>
      </c>
      <c r="H27960" s="1">
        <v>45089.852627314824</v>
      </c>
      <c r="I27960" t="b">
        <v>0</v>
      </c>
      <c r="J27960" t="b">
        <v>0</v>
      </c>
      <c r="K27960" t="s">
        <v>30</v>
      </c>
      <c r="L27960" t="s">
        <v>51</v>
      </c>
      <c r="N27960">
        <v>63.220001220703118</v>
      </c>
      <c r="O27960" t="s">
        <v>39267</v>
      </c>
      <c r="P27960" t="s">
        <v>39268</v>
      </c>
    </row>
    <row r="27961" spans="1:16" x14ac:dyDescent="0.3">
      <c r="A27961" t="s">
        <v>38</v>
      </c>
      <c r="B27961" t="s">
        <v>39269</v>
      </c>
      <c r="C27961" t="s">
        <v>2852</v>
      </c>
      <c r="D27961" t="s">
        <v>41</v>
      </c>
      <c r="E27961" t="s">
        <v>20</v>
      </c>
      <c r="F27961" t="b">
        <v>0</v>
      </c>
      <c r="G27961" t="s">
        <v>67</v>
      </c>
      <c r="H27961" s="1">
        <v>45055.631655092591</v>
      </c>
      <c r="I27961" t="b">
        <v>0</v>
      </c>
      <c r="J27961" t="b">
        <v>1</v>
      </c>
      <c r="K27961" t="s">
        <v>30</v>
      </c>
      <c r="L27961" t="s">
        <v>22</v>
      </c>
      <c r="M27961">
        <v>179000</v>
      </c>
      <c r="O27961" t="s">
        <v>3897</v>
      </c>
      <c r="P27961" t="s">
        <v>3308</v>
      </c>
    </row>
    <row r="27962" spans="1:16" x14ac:dyDescent="0.3">
      <c r="A27962" t="s">
        <v>38</v>
      </c>
      <c r="B27962" t="s">
        <v>3074</v>
      </c>
      <c r="C27962" t="s">
        <v>58</v>
      </c>
      <c r="D27962" t="s">
        <v>236</v>
      </c>
      <c r="E27962" t="s">
        <v>20</v>
      </c>
      <c r="F27962" t="b">
        <v>1</v>
      </c>
      <c r="G27962" t="s">
        <v>119</v>
      </c>
      <c r="H27962" s="1">
        <v>44930.86440972222</v>
      </c>
      <c r="I27962" t="b">
        <v>0</v>
      </c>
      <c r="J27962" t="b">
        <v>0</v>
      </c>
      <c r="K27962" t="s">
        <v>119</v>
      </c>
      <c r="L27962" t="s">
        <v>22</v>
      </c>
      <c r="M27962">
        <v>95000</v>
      </c>
      <c r="O27962" t="s">
        <v>39270</v>
      </c>
    </row>
    <row r="27963" spans="1:16" x14ac:dyDescent="0.3">
      <c r="A27963" t="s">
        <v>61</v>
      </c>
      <c r="B27963" t="s">
        <v>39271</v>
      </c>
      <c r="C27963" t="s">
        <v>31337</v>
      </c>
      <c r="D27963" t="s">
        <v>101</v>
      </c>
      <c r="E27963" t="s">
        <v>20</v>
      </c>
      <c r="F27963" t="b">
        <v>0</v>
      </c>
      <c r="G27963" t="s">
        <v>221</v>
      </c>
      <c r="H27963" s="1">
        <v>44988.346435185187</v>
      </c>
      <c r="I27963" t="b">
        <v>1</v>
      </c>
      <c r="J27963" t="b">
        <v>0</v>
      </c>
      <c r="K27963" t="s">
        <v>221</v>
      </c>
      <c r="L27963" t="s">
        <v>22</v>
      </c>
      <c r="M27963">
        <v>150000</v>
      </c>
      <c r="O27963" t="s">
        <v>5009</v>
      </c>
      <c r="P27963" t="s">
        <v>39272</v>
      </c>
    </row>
    <row r="27964" spans="1:16" x14ac:dyDescent="0.3">
      <c r="A27964" t="s">
        <v>89</v>
      </c>
      <c r="B27964" t="s">
        <v>24196</v>
      </c>
      <c r="C27964" t="s">
        <v>58</v>
      </c>
      <c r="D27964" t="s">
        <v>19</v>
      </c>
      <c r="E27964" t="s">
        <v>93</v>
      </c>
      <c r="F27964" t="b">
        <v>1</v>
      </c>
      <c r="G27964" t="s">
        <v>94</v>
      </c>
      <c r="H27964" s="1">
        <v>45015.918379629627</v>
      </c>
      <c r="I27964" t="b">
        <v>1</v>
      </c>
      <c r="J27964" t="b">
        <v>0</v>
      </c>
      <c r="K27964" t="s">
        <v>30</v>
      </c>
      <c r="L27964" t="s">
        <v>51</v>
      </c>
      <c r="N27964">
        <v>22.5</v>
      </c>
      <c r="O27964" t="s">
        <v>7345</v>
      </c>
      <c r="P27964" t="s">
        <v>23912</v>
      </c>
    </row>
    <row r="27965" spans="1:16" x14ac:dyDescent="0.3">
      <c r="A27965" t="s">
        <v>45</v>
      </c>
      <c r="B27965" t="s">
        <v>8960</v>
      </c>
      <c r="C27965" t="s">
        <v>403</v>
      </c>
      <c r="D27965" t="s">
        <v>101</v>
      </c>
      <c r="E27965" t="s">
        <v>20</v>
      </c>
      <c r="F27965" t="b">
        <v>0</v>
      </c>
      <c r="G27965" t="s">
        <v>36</v>
      </c>
      <c r="H27965" s="1">
        <v>45111.416851851849</v>
      </c>
      <c r="I27965" t="b">
        <v>0</v>
      </c>
      <c r="J27965" t="b">
        <v>1</v>
      </c>
      <c r="K27965" t="s">
        <v>30</v>
      </c>
      <c r="L27965" t="s">
        <v>22</v>
      </c>
      <c r="M27965">
        <v>115000</v>
      </c>
      <c r="O27965" t="s">
        <v>514</v>
      </c>
      <c r="P27965" t="s">
        <v>447</v>
      </c>
    </row>
    <row r="27966" spans="1:16" x14ac:dyDescent="0.3">
      <c r="A27966" t="s">
        <v>45</v>
      </c>
      <c r="B27966" t="s">
        <v>45</v>
      </c>
      <c r="C27966" t="s">
        <v>403</v>
      </c>
      <c r="D27966" t="s">
        <v>170</v>
      </c>
      <c r="E27966" t="s">
        <v>20</v>
      </c>
      <c r="F27966" t="b">
        <v>0</v>
      </c>
      <c r="G27966" t="s">
        <v>29</v>
      </c>
      <c r="H27966" s="1">
        <v>45118.501377314817</v>
      </c>
      <c r="I27966" t="b">
        <v>0</v>
      </c>
      <c r="J27966" t="b">
        <v>1</v>
      </c>
      <c r="K27966" t="s">
        <v>30</v>
      </c>
      <c r="L27966" t="s">
        <v>22</v>
      </c>
      <c r="M27966">
        <v>128816</v>
      </c>
      <c r="O27966" t="s">
        <v>6266</v>
      </c>
      <c r="P27966" t="s">
        <v>6267</v>
      </c>
    </row>
    <row r="27967" spans="1:16" x14ac:dyDescent="0.3">
      <c r="A27967" t="s">
        <v>89</v>
      </c>
      <c r="B27967" t="s">
        <v>89</v>
      </c>
      <c r="C27967" t="s">
        <v>47</v>
      </c>
      <c r="D27967" t="s">
        <v>28</v>
      </c>
      <c r="E27967" t="s">
        <v>20</v>
      </c>
      <c r="F27967" t="b">
        <v>0</v>
      </c>
      <c r="G27967" t="s">
        <v>50</v>
      </c>
      <c r="H27967" s="1">
        <v>44982.917407407411</v>
      </c>
      <c r="I27967" t="b">
        <v>1</v>
      </c>
      <c r="J27967" t="b">
        <v>0</v>
      </c>
      <c r="K27967" t="s">
        <v>30</v>
      </c>
      <c r="L27967" t="s">
        <v>22</v>
      </c>
      <c r="M27967">
        <v>50000</v>
      </c>
      <c r="O27967" t="s">
        <v>4141</v>
      </c>
      <c r="P27967" t="s">
        <v>263</v>
      </c>
    </row>
    <row r="27968" spans="1:16" x14ac:dyDescent="0.3">
      <c r="A27968" t="s">
        <v>89</v>
      </c>
      <c r="B27968" t="s">
        <v>39273</v>
      </c>
      <c r="C27968" t="s">
        <v>58</v>
      </c>
      <c r="D27968" t="s">
        <v>219</v>
      </c>
      <c r="E27968" t="s">
        <v>20</v>
      </c>
      <c r="F27968" t="b">
        <v>1</v>
      </c>
      <c r="G27968" t="s">
        <v>42</v>
      </c>
      <c r="H27968" s="1">
        <v>45135.50136574074</v>
      </c>
      <c r="I27968" t="b">
        <v>0</v>
      </c>
      <c r="J27968" t="b">
        <v>1</v>
      </c>
      <c r="K27968" t="s">
        <v>30</v>
      </c>
      <c r="L27968" t="s">
        <v>51</v>
      </c>
      <c r="N27968">
        <v>30</v>
      </c>
      <c r="O27968" t="s">
        <v>3667</v>
      </c>
      <c r="P27968" t="s">
        <v>30165</v>
      </c>
    </row>
    <row r="27969" spans="1:16" x14ac:dyDescent="0.3">
      <c r="A27969" t="s">
        <v>45</v>
      </c>
      <c r="B27969" t="s">
        <v>39274</v>
      </c>
      <c r="C27969" t="s">
        <v>58</v>
      </c>
      <c r="D27969" t="s">
        <v>240</v>
      </c>
      <c r="E27969" t="s">
        <v>241</v>
      </c>
      <c r="F27969" t="b">
        <v>1</v>
      </c>
      <c r="G27969" t="s">
        <v>42</v>
      </c>
      <c r="H27969" s="1">
        <v>45187.919432870367</v>
      </c>
      <c r="I27969" t="b">
        <v>0</v>
      </c>
      <c r="J27969" t="b">
        <v>0</v>
      </c>
      <c r="K27969" t="s">
        <v>30</v>
      </c>
      <c r="L27969" t="s">
        <v>51</v>
      </c>
      <c r="N27969">
        <v>75</v>
      </c>
      <c r="O27969" t="s">
        <v>242</v>
      </c>
      <c r="P27969" t="s">
        <v>447</v>
      </c>
    </row>
    <row r="27970" spans="1:16" x14ac:dyDescent="0.3">
      <c r="A27970" t="s">
        <v>89</v>
      </c>
      <c r="B27970" t="s">
        <v>39275</v>
      </c>
      <c r="C27970" t="s">
        <v>122</v>
      </c>
      <c r="D27970" t="s">
        <v>12402</v>
      </c>
      <c r="E27970" t="s">
        <v>20</v>
      </c>
      <c r="F27970" t="b">
        <v>0</v>
      </c>
      <c r="G27970" t="s">
        <v>94</v>
      </c>
      <c r="H27970" s="1">
        <v>44929.979907407411</v>
      </c>
      <c r="I27970" t="b">
        <v>0</v>
      </c>
      <c r="J27970" t="b">
        <v>1</v>
      </c>
      <c r="K27970" t="s">
        <v>30</v>
      </c>
      <c r="L27970" t="s">
        <v>51</v>
      </c>
      <c r="N27970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19</v>
      </c>
      <c r="E27971" t="s">
        <v>20</v>
      </c>
      <c r="F27971" t="b">
        <v>0</v>
      </c>
      <c r="G27971" t="s">
        <v>36</v>
      </c>
      <c r="H27971" s="1">
        <v>45226.709756944438</v>
      </c>
      <c r="I27971" t="b">
        <v>0</v>
      </c>
      <c r="J27971" t="b">
        <v>1</v>
      </c>
      <c r="K27971" t="s">
        <v>30</v>
      </c>
      <c r="L27971" t="s">
        <v>22</v>
      </c>
      <c r="M27971">
        <v>105000</v>
      </c>
      <c r="O27971" t="s">
        <v>39277</v>
      </c>
    </row>
    <row r="27972" spans="1:16" x14ac:dyDescent="0.3">
      <c r="A27972" t="s">
        <v>45</v>
      </c>
      <c r="B27972" t="s">
        <v>45</v>
      </c>
      <c r="C27972" t="s">
        <v>4544</v>
      </c>
      <c r="D27972" t="s">
        <v>170</v>
      </c>
      <c r="E27972" t="s">
        <v>20</v>
      </c>
      <c r="F27972" t="b">
        <v>0</v>
      </c>
      <c r="G27972" t="s">
        <v>36</v>
      </c>
      <c r="H27972" s="1">
        <v>44978.932905092603</v>
      </c>
      <c r="I27972" t="b">
        <v>0</v>
      </c>
      <c r="J27972" t="b">
        <v>0</v>
      </c>
      <c r="K27972" t="s">
        <v>30</v>
      </c>
      <c r="L27972" t="s">
        <v>22</v>
      </c>
      <c r="M27972">
        <v>70000</v>
      </c>
      <c r="O27972" t="s">
        <v>201</v>
      </c>
      <c r="P27972" t="s">
        <v>7744</v>
      </c>
    </row>
    <row r="27973" spans="1:16" x14ac:dyDescent="0.3">
      <c r="A27973" t="s">
        <v>89</v>
      </c>
      <c r="B27973" t="s">
        <v>39278</v>
      </c>
      <c r="C27973" t="s">
        <v>16583</v>
      </c>
      <c r="D27973" t="s">
        <v>48</v>
      </c>
      <c r="E27973" t="s">
        <v>49</v>
      </c>
      <c r="F27973" t="b">
        <v>0</v>
      </c>
      <c r="G27973" t="s">
        <v>29</v>
      </c>
      <c r="H27973" s="1">
        <v>45248.387245370373</v>
      </c>
      <c r="I27973" t="b">
        <v>0</v>
      </c>
      <c r="J27973" t="b">
        <v>0</v>
      </c>
      <c r="K27973" t="s">
        <v>30</v>
      </c>
      <c r="L27973" t="s">
        <v>51</v>
      </c>
      <c r="N27973">
        <v>22.694999694824219</v>
      </c>
      <c r="O27973" t="s">
        <v>39279</v>
      </c>
    </row>
    <row r="27974" spans="1:16" x14ac:dyDescent="0.3">
      <c r="A27974" t="s">
        <v>25</v>
      </c>
      <c r="B27974" t="s">
        <v>965</v>
      </c>
      <c r="C27974" t="s">
        <v>1459</v>
      </c>
      <c r="D27974" t="s">
        <v>101</v>
      </c>
      <c r="E27974" t="s">
        <v>20</v>
      </c>
      <c r="F27974" t="b">
        <v>0</v>
      </c>
      <c r="G27974" t="s">
        <v>221</v>
      </c>
      <c r="H27974" s="1">
        <v>45054.388090277767</v>
      </c>
      <c r="I27974" t="b">
        <v>1</v>
      </c>
      <c r="J27974" t="b">
        <v>0</v>
      </c>
      <c r="K27974" t="s">
        <v>221</v>
      </c>
      <c r="L27974" t="s">
        <v>22</v>
      </c>
      <c r="M27974">
        <v>90000</v>
      </c>
      <c r="O27974" t="s">
        <v>24569</v>
      </c>
      <c r="P27974" t="s">
        <v>39280</v>
      </c>
    </row>
    <row r="27975" spans="1:16" x14ac:dyDescent="0.3">
      <c r="A27975" t="s">
        <v>45</v>
      </c>
      <c r="B27975" t="s">
        <v>45</v>
      </c>
      <c r="C27975" t="s">
        <v>27693</v>
      </c>
      <c r="D27975" t="s">
        <v>41</v>
      </c>
      <c r="E27975" t="s">
        <v>20</v>
      </c>
      <c r="F27975" t="b">
        <v>0</v>
      </c>
      <c r="G27975" t="s">
        <v>819</v>
      </c>
      <c r="H27975" s="1">
        <v>44936.354490740741</v>
      </c>
      <c r="I27975" t="b">
        <v>0</v>
      </c>
      <c r="J27975" t="b">
        <v>0</v>
      </c>
      <c r="K27975" t="s">
        <v>819</v>
      </c>
      <c r="L27975" t="s">
        <v>22</v>
      </c>
      <c r="M27975">
        <v>87307.5</v>
      </c>
      <c r="O27975" t="s">
        <v>39281</v>
      </c>
      <c r="P27975" t="s">
        <v>39282</v>
      </c>
    </row>
    <row r="27976" spans="1:16" x14ac:dyDescent="0.3">
      <c r="A27976" t="s">
        <v>89</v>
      </c>
      <c r="B27976" t="s">
        <v>39283</v>
      </c>
      <c r="C27976" t="s">
        <v>2213</v>
      </c>
      <c r="D27976" t="s">
        <v>253</v>
      </c>
      <c r="E27976" t="s">
        <v>20</v>
      </c>
      <c r="F27976" t="b">
        <v>0</v>
      </c>
      <c r="G27976" t="s">
        <v>67</v>
      </c>
      <c r="H27976" s="1">
        <v>45219.917256944442</v>
      </c>
      <c r="I27976" t="b">
        <v>1</v>
      </c>
      <c r="J27976" t="b">
        <v>0</v>
      </c>
      <c r="K27976" t="s">
        <v>30</v>
      </c>
      <c r="L27976" t="s">
        <v>22</v>
      </c>
      <c r="M27976">
        <v>60000</v>
      </c>
      <c r="O27976" t="s">
        <v>39284</v>
      </c>
      <c r="P27976" t="s">
        <v>5071</v>
      </c>
    </row>
    <row r="27977" spans="1:16" x14ac:dyDescent="0.3">
      <c r="A27977" t="s">
        <v>89</v>
      </c>
      <c r="B27977" t="s">
        <v>89</v>
      </c>
      <c r="C27977" t="s">
        <v>39285</v>
      </c>
      <c r="D27977" t="s">
        <v>28</v>
      </c>
      <c r="E27977" t="s">
        <v>20</v>
      </c>
      <c r="F27977" t="b">
        <v>0</v>
      </c>
      <c r="G27977" t="s">
        <v>36</v>
      </c>
      <c r="H27977" s="1">
        <v>45048.91673611111</v>
      </c>
      <c r="I27977" t="b">
        <v>0</v>
      </c>
      <c r="J27977" t="b">
        <v>0</v>
      </c>
      <c r="K27977" t="s">
        <v>30</v>
      </c>
      <c r="L27977" t="s">
        <v>51</v>
      </c>
      <c r="N27977">
        <v>55.5</v>
      </c>
      <c r="O27977" t="s">
        <v>39286</v>
      </c>
    </row>
    <row r="27978" spans="1:16" x14ac:dyDescent="0.3">
      <c r="A27978" t="s">
        <v>25</v>
      </c>
      <c r="B27978" t="s">
        <v>792</v>
      </c>
      <c r="C27978" t="s">
        <v>261</v>
      </c>
      <c r="D27978" t="s">
        <v>101</v>
      </c>
      <c r="E27978" t="s">
        <v>20</v>
      </c>
      <c r="F27978" t="b">
        <v>0</v>
      </c>
      <c r="G27978" t="s">
        <v>50</v>
      </c>
      <c r="H27978" s="1">
        <v>44962.505555555559</v>
      </c>
      <c r="I27978" t="b">
        <v>0</v>
      </c>
      <c r="J27978" t="b">
        <v>1</v>
      </c>
      <c r="K27978" t="s">
        <v>30</v>
      </c>
      <c r="L27978" t="s">
        <v>22</v>
      </c>
      <c r="M27978">
        <v>150000</v>
      </c>
      <c r="O27978" t="s">
        <v>2045</v>
      </c>
    </row>
    <row r="27979" spans="1:16" x14ac:dyDescent="0.3">
      <c r="A27979" t="s">
        <v>89</v>
      </c>
      <c r="B27979" t="s">
        <v>89</v>
      </c>
      <c r="C27979" t="s">
        <v>58</v>
      </c>
      <c r="D27979" t="s">
        <v>28</v>
      </c>
      <c r="E27979" t="s">
        <v>20</v>
      </c>
      <c r="F27979" t="b">
        <v>1</v>
      </c>
      <c r="G27979" t="s">
        <v>42</v>
      </c>
      <c r="H27979" s="1">
        <v>45091.58494212963</v>
      </c>
      <c r="I27979" t="b">
        <v>0</v>
      </c>
      <c r="J27979" t="b">
        <v>1</v>
      </c>
      <c r="K27979" t="s">
        <v>30</v>
      </c>
      <c r="L27979" t="s">
        <v>22</v>
      </c>
      <c r="M27979">
        <v>90000</v>
      </c>
      <c r="O27979" t="s">
        <v>1883</v>
      </c>
      <c r="P27979" t="s">
        <v>39287</v>
      </c>
    </row>
    <row r="27980" spans="1:16" x14ac:dyDescent="0.3">
      <c r="A27980" t="s">
        <v>45</v>
      </c>
      <c r="B27980" t="s">
        <v>39288</v>
      </c>
      <c r="C27980" t="s">
        <v>1544</v>
      </c>
      <c r="D27980" t="s">
        <v>41</v>
      </c>
      <c r="E27980" t="s">
        <v>20</v>
      </c>
      <c r="F27980" t="b">
        <v>0</v>
      </c>
      <c r="G27980" t="s">
        <v>819</v>
      </c>
      <c r="H27980" s="1">
        <v>44974.514918981477</v>
      </c>
      <c r="I27980" t="b">
        <v>0</v>
      </c>
      <c r="J27980" t="b">
        <v>0</v>
      </c>
      <c r="K27980" t="s">
        <v>819</v>
      </c>
      <c r="L27980" t="s">
        <v>22</v>
      </c>
      <c r="M27980">
        <v>131867</v>
      </c>
      <c r="O27980" t="s">
        <v>39289</v>
      </c>
      <c r="P27980" t="s">
        <v>39290</v>
      </c>
    </row>
    <row r="27981" spans="1:16" x14ac:dyDescent="0.3">
      <c r="A27981" t="s">
        <v>45</v>
      </c>
      <c r="B27981" t="s">
        <v>39291</v>
      </c>
      <c r="C27981" t="s">
        <v>58</v>
      </c>
      <c r="D27981" t="s">
        <v>19</v>
      </c>
      <c r="E27981" t="s">
        <v>20</v>
      </c>
      <c r="F27981" t="b">
        <v>1</v>
      </c>
      <c r="G27981" t="s">
        <v>67</v>
      </c>
      <c r="H27981" s="1">
        <v>45136.29351851852</v>
      </c>
      <c r="I27981" t="b">
        <v>0</v>
      </c>
      <c r="J27981" t="b">
        <v>1</v>
      </c>
      <c r="K27981" t="s">
        <v>30</v>
      </c>
      <c r="L27981" t="s">
        <v>22</v>
      </c>
      <c r="M27981">
        <v>190000</v>
      </c>
      <c r="O27981" t="s">
        <v>2590</v>
      </c>
      <c r="P27981" t="s">
        <v>12161</v>
      </c>
    </row>
    <row r="27982" spans="1:16" x14ac:dyDescent="0.3">
      <c r="A27982" t="s">
        <v>89</v>
      </c>
      <c r="B27982" t="s">
        <v>89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0</v>
      </c>
      <c r="H27982" s="1">
        <v>45049.793206018519</v>
      </c>
      <c r="I27982" t="b">
        <v>1</v>
      </c>
      <c r="J27982" t="b">
        <v>0</v>
      </c>
      <c r="K27982" t="s">
        <v>30</v>
      </c>
      <c r="L27982" t="s">
        <v>51</v>
      </c>
      <c r="N27982">
        <v>62.5</v>
      </c>
      <c r="O27982" t="s">
        <v>16330</v>
      </c>
      <c r="P27982" t="s">
        <v>19354</v>
      </c>
    </row>
    <row r="27983" spans="1:16" x14ac:dyDescent="0.3">
      <c r="A27983" t="s">
        <v>89</v>
      </c>
      <c r="B27983" t="s">
        <v>39292</v>
      </c>
      <c r="C27983" t="s">
        <v>58</v>
      </c>
      <c r="D27983" t="s">
        <v>28</v>
      </c>
      <c r="E27983" t="s">
        <v>536</v>
      </c>
      <c r="F27983" t="b">
        <v>1</v>
      </c>
      <c r="G27983" t="s">
        <v>67</v>
      </c>
      <c r="H27983" s="1">
        <v>45273.878032407411</v>
      </c>
      <c r="I27983" t="b">
        <v>0</v>
      </c>
      <c r="J27983" t="b">
        <v>0</v>
      </c>
      <c r="K27983" t="s">
        <v>30</v>
      </c>
      <c r="L27983" t="s">
        <v>51</v>
      </c>
      <c r="N27983">
        <v>53.5</v>
      </c>
      <c r="O27983" t="s">
        <v>39293</v>
      </c>
      <c r="P27983" t="s">
        <v>2230</v>
      </c>
    </row>
    <row r="27984" spans="1:16" x14ac:dyDescent="0.3">
      <c r="A27984" t="s">
        <v>45</v>
      </c>
      <c r="B27984" t="s">
        <v>45</v>
      </c>
      <c r="C27984" t="s">
        <v>314</v>
      </c>
      <c r="D27984" t="s">
        <v>895</v>
      </c>
      <c r="E27984" t="s">
        <v>20</v>
      </c>
      <c r="F27984" t="b">
        <v>0</v>
      </c>
      <c r="G27984" t="s">
        <v>21</v>
      </c>
      <c r="H27984" s="1">
        <v>45011.824050925927</v>
      </c>
      <c r="I27984" t="b">
        <v>0</v>
      </c>
      <c r="J27984" t="b">
        <v>1</v>
      </c>
      <c r="K27984" t="s">
        <v>21</v>
      </c>
      <c r="L27984" t="s">
        <v>22</v>
      </c>
      <c r="M27984">
        <v>161500</v>
      </c>
      <c r="O27984" t="s">
        <v>1273</v>
      </c>
      <c r="P27984" t="s">
        <v>470</v>
      </c>
    </row>
    <row r="27985" spans="1:16" x14ac:dyDescent="0.3">
      <c r="A27985" t="s">
        <v>89</v>
      </c>
      <c r="B27985" t="s">
        <v>39294</v>
      </c>
      <c r="C27985" t="s">
        <v>58</v>
      </c>
      <c r="D27985" t="s">
        <v>613</v>
      </c>
      <c r="E27985" t="s">
        <v>20</v>
      </c>
      <c r="F27985" t="b">
        <v>1</v>
      </c>
      <c r="G27985" t="s">
        <v>50</v>
      </c>
      <c r="H27985" s="1">
        <v>44954.336759259262</v>
      </c>
      <c r="I27985" t="b">
        <v>0</v>
      </c>
      <c r="J27985" t="b">
        <v>1</v>
      </c>
      <c r="K27985" t="s">
        <v>30</v>
      </c>
      <c r="L27985" t="s">
        <v>22</v>
      </c>
      <c r="M27985">
        <v>132500</v>
      </c>
      <c r="O27985" t="s">
        <v>39295</v>
      </c>
      <c r="P27985" t="s">
        <v>1251</v>
      </c>
    </row>
    <row r="27986" spans="1:16" x14ac:dyDescent="0.3">
      <c r="A27986" t="s">
        <v>89</v>
      </c>
      <c r="B27986" t="s">
        <v>6217</v>
      </c>
      <c r="C27986" t="s">
        <v>1602</v>
      </c>
      <c r="D27986" t="s">
        <v>48</v>
      </c>
      <c r="E27986" t="s">
        <v>49</v>
      </c>
      <c r="F27986" t="b">
        <v>0</v>
      </c>
      <c r="G27986" t="s">
        <v>67</v>
      </c>
      <c r="H27986" s="1">
        <v>45178.750543981478</v>
      </c>
      <c r="I27986" t="b">
        <v>0</v>
      </c>
      <c r="J27986" t="b">
        <v>1</v>
      </c>
      <c r="K27986" t="s">
        <v>30</v>
      </c>
      <c r="L27986" t="s">
        <v>51</v>
      </c>
      <c r="N27986">
        <v>24.969999313354489</v>
      </c>
      <c r="O27986" t="s">
        <v>4207</v>
      </c>
      <c r="P27986" t="s">
        <v>39296</v>
      </c>
    </row>
    <row r="27987" spans="1:16" x14ac:dyDescent="0.3">
      <c r="A27987" t="s">
        <v>45</v>
      </c>
      <c r="B27987" t="s">
        <v>39297</v>
      </c>
      <c r="C27987" t="s">
        <v>324</v>
      </c>
      <c r="D27987" t="s">
        <v>101</v>
      </c>
      <c r="E27987" t="s">
        <v>20</v>
      </c>
      <c r="F27987" t="b">
        <v>0</v>
      </c>
      <c r="G27987" t="s">
        <v>21</v>
      </c>
      <c r="H27987" s="1">
        <v>44978.500462962962</v>
      </c>
      <c r="I27987" t="b">
        <v>0</v>
      </c>
      <c r="J27987" t="b">
        <v>1</v>
      </c>
      <c r="K27987" t="s">
        <v>21</v>
      </c>
      <c r="L27987" t="s">
        <v>22</v>
      </c>
      <c r="M27987">
        <v>150000</v>
      </c>
      <c r="O27987" t="s">
        <v>1050</v>
      </c>
      <c r="P27987" t="s">
        <v>470</v>
      </c>
    </row>
    <row r="27988" spans="1:16" x14ac:dyDescent="0.3">
      <c r="A27988" t="s">
        <v>89</v>
      </c>
      <c r="B27988" t="s">
        <v>39298</v>
      </c>
      <c r="C27988" t="s">
        <v>8445</v>
      </c>
      <c r="D27988" t="s">
        <v>28</v>
      </c>
      <c r="E27988" t="s">
        <v>93</v>
      </c>
      <c r="F27988" t="b">
        <v>0</v>
      </c>
      <c r="G27988" t="s">
        <v>36</v>
      </c>
      <c r="H27988" s="1">
        <v>45089.791990740741</v>
      </c>
      <c r="I27988" t="b">
        <v>1</v>
      </c>
      <c r="J27988" t="b">
        <v>0</v>
      </c>
      <c r="K27988" t="s">
        <v>30</v>
      </c>
      <c r="L27988" t="s">
        <v>51</v>
      </c>
      <c r="N27988">
        <v>42</v>
      </c>
      <c r="O27988" t="s">
        <v>11517</v>
      </c>
      <c r="P27988" t="s">
        <v>39299</v>
      </c>
    </row>
    <row r="27989" spans="1:16" x14ac:dyDescent="0.3">
      <c r="A27989" t="s">
        <v>89</v>
      </c>
      <c r="B27989" t="s">
        <v>89</v>
      </c>
      <c r="C27989" t="s">
        <v>755</v>
      </c>
      <c r="D27989" t="s">
        <v>19</v>
      </c>
      <c r="E27989" t="s">
        <v>20</v>
      </c>
      <c r="F27989" t="b">
        <v>0</v>
      </c>
      <c r="G27989" t="s">
        <v>67</v>
      </c>
      <c r="H27989" s="1">
        <v>45030.66741898148</v>
      </c>
      <c r="I27989" t="b">
        <v>1</v>
      </c>
      <c r="J27989" t="b">
        <v>1</v>
      </c>
      <c r="K27989" t="s">
        <v>30</v>
      </c>
      <c r="L27989" t="s">
        <v>51</v>
      </c>
      <c r="N27989">
        <v>45</v>
      </c>
      <c r="O27989" t="s">
        <v>203</v>
      </c>
      <c r="P27989" t="s">
        <v>3142</v>
      </c>
    </row>
    <row r="27990" spans="1:16" x14ac:dyDescent="0.3">
      <c r="A27990" t="s">
        <v>45</v>
      </c>
      <c r="B27990" t="s">
        <v>45</v>
      </c>
      <c r="C27990" t="s">
        <v>158</v>
      </c>
      <c r="D27990" t="s">
        <v>371</v>
      </c>
      <c r="E27990" t="s">
        <v>20</v>
      </c>
      <c r="F27990" t="b">
        <v>0</v>
      </c>
      <c r="G27990" t="s">
        <v>36</v>
      </c>
      <c r="H27990" s="1">
        <v>45267.293854166674</v>
      </c>
      <c r="I27990" t="b">
        <v>0</v>
      </c>
      <c r="J27990" t="b">
        <v>0</v>
      </c>
      <c r="K27990" t="s">
        <v>30</v>
      </c>
      <c r="L27990" t="s">
        <v>22</v>
      </c>
      <c r="M27990">
        <v>115000</v>
      </c>
      <c r="O27990" t="s">
        <v>39300</v>
      </c>
      <c r="P27990" t="s">
        <v>39301</v>
      </c>
    </row>
    <row r="27991" spans="1:16" x14ac:dyDescent="0.3">
      <c r="A27991" t="s">
        <v>89</v>
      </c>
      <c r="B27991" t="s">
        <v>24006</v>
      </c>
      <c r="C27991" t="s">
        <v>58</v>
      </c>
      <c r="D27991" t="s">
        <v>219</v>
      </c>
      <c r="E27991" t="s">
        <v>20</v>
      </c>
      <c r="F27991" t="b">
        <v>1</v>
      </c>
      <c r="G27991" t="s">
        <v>50</v>
      </c>
      <c r="H27991" s="1">
        <v>45190.792395833327</v>
      </c>
      <c r="I27991" t="b">
        <v>0</v>
      </c>
      <c r="J27991" t="b">
        <v>1</v>
      </c>
      <c r="K27991" t="s">
        <v>30</v>
      </c>
      <c r="L27991" t="s">
        <v>22</v>
      </c>
      <c r="M27991">
        <v>50000</v>
      </c>
      <c r="O27991" t="s">
        <v>11946</v>
      </c>
      <c r="P27991" t="s">
        <v>480</v>
      </c>
    </row>
    <row r="27992" spans="1:16" x14ac:dyDescent="0.3">
      <c r="A27992" t="s">
        <v>45</v>
      </c>
      <c r="B27992" t="s">
        <v>39302</v>
      </c>
      <c r="C27992" t="s">
        <v>1222</v>
      </c>
      <c r="D27992" t="s">
        <v>101</v>
      </c>
      <c r="E27992" t="s">
        <v>20</v>
      </c>
      <c r="F27992" t="b">
        <v>0</v>
      </c>
      <c r="G27992" t="s">
        <v>21</v>
      </c>
      <c r="H27992" s="1">
        <v>45007.339155092603</v>
      </c>
      <c r="I27992" t="b">
        <v>1</v>
      </c>
      <c r="J27992" t="b">
        <v>1</v>
      </c>
      <c r="K27992" t="s">
        <v>21</v>
      </c>
      <c r="L27992" t="s">
        <v>22</v>
      </c>
      <c r="M27992">
        <v>90000</v>
      </c>
      <c r="O27992" t="s">
        <v>15540</v>
      </c>
      <c r="P27992" t="s">
        <v>39303</v>
      </c>
    </row>
    <row r="27993" spans="1:16" x14ac:dyDescent="0.3">
      <c r="A27993" t="s">
        <v>16</v>
      </c>
      <c r="B27993" t="s">
        <v>11854</v>
      </c>
      <c r="C27993" t="s">
        <v>58</v>
      </c>
      <c r="D27993" t="s">
        <v>28</v>
      </c>
      <c r="E27993" t="s">
        <v>20</v>
      </c>
      <c r="F27993" t="b">
        <v>1</v>
      </c>
      <c r="G27993" t="s">
        <v>21</v>
      </c>
      <c r="H27993" s="1">
        <v>45003.090567129628</v>
      </c>
      <c r="I27993" t="b">
        <v>0</v>
      </c>
      <c r="J27993" t="b">
        <v>1</v>
      </c>
      <c r="K27993" t="s">
        <v>21</v>
      </c>
      <c r="L27993" t="s">
        <v>51</v>
      </c>
      <c r="N27993">
        <v>71.615005493164063</v>
      </c>
      <c r="O27993" t="s">
        <v>10619</v>
      </c>
      <c r="P27993" t="s">
        <v>4781</v>
      </c>
    </row>
    <row r="27994" spans="1:16" x14ac:dyDescent="0.3">
      <c r="A27994" t="s">
        <v>89</v>
      </c>
      <c r="B27994" t="s">
        <v>520</v>
      </c>
      <c r="C27994" t="s">
        <v>676</v>
      </c>
      <c r="D27994" t="s">
        <v>41</v>
      </c>
      <c r="E27994" t="s">
        <v>20</v>
      </c>
      <c r="F27994" t="b">
        <v>0</v>
      </c>
      <c r="G27994" t="s">
        <v>67</v>
      </c>
      <c r="H27994" s="1">
        <v>45261.833506944437</v>
      </c>
      <c r="I27994" t="b">
        <v>0</v>
      </c>
      <c r="J27994" t="b">
        <v>0</v>
      </c>
      <c r="K27994" t="s">
        <v>30</v>
      </c>
      <c r="L27994" t="s">
        <v>22</v>
      </c>
      <c r="M27994">
        <v>126850</v>
      </c>
      <c r="O27994" t="s">
        <v>677</v>
      </c>
      <c r="P27994" t="s">
        <v>6297</v>
      </c>
    </row>
    <row r="27995" spans="1:16" x14ac:dyDescent="0.3">
      <c r="A27995" t="s">
        <v>45</v>
      </c>
      <c r="B27995" t="s">
        <v>39304</v>
      </c>
      <c r="C27995" t="s">
        <v>23123</v>
      </c>
      <c r="D27995" t="s">
        <v>41</v>
      </c>
      <c r="E27995" t="s">
        <v>20</v>
      </c>
      <c r="F27995" t="b">
        <v>0</v>
      </c>
      <c r="G27995" t="s">
        <v>50</v>
      </c>
      <c r="H27995" s="1">
        <v>45000.252835648149</v>
      </c>
      <c r="I27995" t="b">
        <v>0</v>
      </c>
      <c r="J27995" t="b">
        <v>0</v>
      </c>
      <c r="K27995" t="s">
        <v>30</v>
      </c>
      <c r="L27995" t="s">
        <v>22</v>
      </c>
      <c r="M27995">
        <v>116950</v>
      </c>
      <c r="O27995" t="s">
        <v>18215</v>
      </c>
    </row>
    <row r="27996" spans="1:16" x14ac:dyDescent="0.3">
      <c r="A27996" t="s">
        <v>89</v>
      </c>
      <c r="B27996" t="s">
        <v>39305</v>
      </c>
      <c r="C27996" t="s">
        <v>13557</v>
      </c>
      <c r="D27996" t="s">
        <v>1253</v>
      </c>
      <c r="E27996" t="s">
        <v>20</v>
      </c>
      <c r="F27996" t="b">
        <v>0</v>
      </c>
      <c r="G27996" t="s">
        <v>67</v>
      </c>
      <c r="H27996" s="1">
        <v>45061.625451388893</v>
      </c>
      <c r="I27996" t="b">
        <v>0</v>
      </c>
      <c r="J27996" t="b">
        <v>1</v>
      </c>
      <c r="K27996" t="s">
        <v>30</v>
      </c>
      <c r="L27996" t="s">
        <v>22</v>
      </c>
      <c r="M27996">
        <v>90250</v>
      </c>
      <c r="O27996" t="s">
        <v>13059</v>
      </c>
      <c r="P27996" t="s">
        <v>719</v>
      </c>
    </row>
    <row r="27997" spans="1:16" x14ac:dyDescent="0.3">
      <c r="A27997" t="s">
        <v>89</v>
      </c>
      <c r="B27997" t="s">
        <v>5242</v>
      </c>
      <c r="C27997" t="s">
        <v>26650</v>
      </c>
      <c r="D27997" t="s">
        <v>101</v>
      </c>
      <c r="E27997" t="s">
        <v>20</v>
      </c>
      <c r="F27997" t="b">
        <v>0</v>
      </c>
      <c r="G27997" t="s">
        <v>36</v>
      </c>
      <c r="H27997" s="1">
        <v>45225.125208333331</v>
      </c>
      <c r="I27997" t="b">
        <v>0</v>
      </c>
      <c r="J27997" t="b">
        <v>0</v>
      </c>
      <c r="K27997" t="s">
        <v>30</v>
      </c>
      <c r="L27997" t="s">
        <v>22</v>
      </c>
      <c r="M27997">
        <v>101014</v>
      </c>
      <c r="O27997" t="s">
        <v>26651</v>
      </c>
      <c r="P27997" t="s">
        <v>36499</v>
      </c>
    </row>
    <row r="27998" spans="1:16" x14ac:dyDescent="0.3">
      <c r="A27998" t="s">
        <v>45</v>
      </c>
      <c r="B27998" t="s">
        <v>13967</v>
      </c>
      <c r="C27998" t="s">
        <v>71</v>
      </c>
      <c r="D27998" t="s">
        <v>708</v>
      </c>
      <c r="E27998" t="s">
        <v>20</v>
      </c>
      <c r="F27998" t="b">
        <v>0</v>
      </c>
      <c r="G27998" t="s">
        <v>67</v>
      </c>
      <c r="H27998" s="1">
        <v>44966.294340277767</v>
      </c>
      <c r="I27998" t="b">
        <v>0</v>
      </c>
      <c r="J27998" t="b">
        <v>1</v>
      </c>
      <c r="K27998" t="s">
        <v>30</v>
      </c>
      <c r="L27998" t="s">
        <v>22</v>
      </c>
      <c r="M27998">
        <v>195500</v>
      </c>
      <c r="O27998" t="s">
        <v>13968</v>
      </c>
      <c r="P27998" t="s">
        <v>20335</v>
      </c>
    </row>
    <row r="27999" spans="1:16" x14ac:dyDescent="0.3">
      <c r="A27999" t="s">
        <v>45</v>
      </c>
      <c r="B27999" t="s">
        <v>39050</v>
      </c>
      <c r="C27999" t="s">
        <v>314</v>
      </c>
      <c r="D27999" t="s">
        <v>895</v>
      </c>
      <c r="E27999" t="s">
        <v>20</v>
      </c>
      <c r="F27999" t="b">
        <v>0</v>
      </c>
      <c r="G27999" t="s">
        <v>50</v>
      </c>
      <c r="H27999" s="1">
        <v>45073.795034722221</v>
      </c>
      <c r="I27999" t="b">
        <v>0</v>
      </c>
      <c r="J27999" t="b">
        <v>1</v>
      </c>
      <c r="K27999" t="s">
        <v>30</v>
      </c>
      <c r="L27999" t="s">
        <v>22</v>
      </c>
      <c r="M27999">
        <v>167500</v>
      </c>
      <c r="O27999" t="s">
        <v>6040</v>
      </c>
      <c r="P27999" t="s">
        <v>6041</v>
      </c>
    </row>
    <row r="28000" spans="1:16" x14ac:dyDescent="0.3">
      <c r="A28000" t="s">
        <v>38</v>
      </c>
      <c r="B28000" t="s">
        <v>10039</v>
      </c>
      <c r="C28000" t="s">
        <v>58</v>
      </c>
      <c r="D28000" t="s">
        <v>807</v>
      </c>
      <c r="E28000" t="s">
        <v>20</v>
      </c>
      <c r="F28000" t="b">
        <v>1</v>
      </c>
      <c r="G28000" t="s">
        <v>2603</v>
      </c>
      <c r="H28000" s="1">
        <v>45281.942939814813</v>
      </c>
      <c r="I28000" t="b">
        <v>0</v>
      </c>
      <c r="J28000" t="b">
        <v>1</v>
      </c>
      <c r="K28000" t="s">
        <v>2603</v>
      </c>
      <c r="L28000" t="s">
        <v>22</v>
      </c>
      <c r="M28000">
        <v>249000</v>
      </c>
      <c r="O28000" t="s">
        <v>7131</v>
      </c>
      <c r="P28000" t="s">
        <v>10040</v>
      </c>
    </row>
    <row r="28001" spans="1:16" x14ac:dyDescent="0.3">
      <c r="A28001" t="s">
        <v>89</v>
      </c>
      <c r="B28001" t="s">
        <v>2178</v>
      </c>
      <c r="C28001" t="s">
        <v>39306</v>
      </c>
      <c r="D28001" t="s">
        <v>861</v>
      </c>
      <c r="E28001" t="s">
        <v>20</v>
      </c>
      <c r="F28001" t="b">
        <v>0</v>
      </c>
      <c r="G28001" t="s">
        <v>94</v>
      </c>
      <c r="H28001" s="1">
        <v>44943.585810185177</v>
      </c>
      <c r="I28001" t="b">
        <v>0</v>
      </c>
      <c r="J28001" t="b">
        <v>0</v>
      </c>
      <c r="K28001" t="s">
        <v>30</v>
      </c>
      <c r="L28001" t="s">
        <v>22</v>
      </c>
      <c r="M28001">
        <v>82430</v>
      </c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2</v>
      </c>
      <c r="E28002" t="s">
        <v>20</v>
      </c>
      <c r="F28002" t="b">
        <v>0</v>
      </c>
      <c r="G28002" t="s">
        <v>67</v>
      </c>
      <c r="H28002" s="1">
        <v>45257.544560185182</v>
      </c>
      <c r="I28002" t="b">
        <v>0</v>
      </c>
      <c r="J28002" t="b">
        <v>1</v>
      </c>
      <c r="K28002" t="s">
        <v>30</v>
      </c>
      <c r="L28002" t="s">
        <v>22</v>
      </c>
      <c r="M28002">
        <v>152500</v>
      </c>
      <c r="O28002" t="s">
        <v>37669</v>
      </c>
      <c r="P28002" t="s">
        <v>39308</v>
      </c>
    </row>
    <row r="28003" spans="1:16" x14ac:dyDescent="0.3">
      <c r="A28003" t="s">
        <v>25</v>
      </c>
      <c r="B28003" t="s">
        <v>25</v>
      </c>
      <c r="C28003" t="s">
        <v>58</v>
      </c>
      <c r="D28003" t="s">
        <v>19</v>
      </c>
      <c r="E28003" t="s">
        <v>220</v>
      </c>
      <c r="F28003" t="b">
        <v>1</v>
      </c>
      <c r="G28003" t="s">
        <v>29</v>
      </c>
      <c r="H28003" s="1">
        <v>45173.065439814818</v>
      </c>
      <c r="I28003" t="b">
        <v>0</v>
      </c>
      <c r="J28003" t="b">
        <v>0</v>
      </c>
      <c r="K28003" t="s">
        <v>30</v>
      </c>
      <c r="L28003" t="s">
        <v>51</v>
      </c>
      <c r="N28003">
        <v>25</v>
      </c>
      <c r="O28003" t="s">
        <v>39309</v>
      </c>
      <c r="P28003" t="s">
        <v>39310</v>
      </c>
    </row>
    <row r="28004" spans="1:16" x14ac:dyDescent="0.3">
      <c r="A28004" t="s">
        <v>45</v>
      </c>
      <c r="B28004" t="s">
        <v>45</v>
      </c>
      <c r="C28004" t="s">
        <v>71</v>
      </c>
      <c r="D28004" t="s">
        <v>28</v>
      </c>
      <c r="E28004" t="s">
        <v>20</v>
      </c>
      <c r="F28004" t="b">
        <v>0</v>
      </c>
      <c r="G28004" t="s">
        <v>67</v>
      </c>
      <c r="H28004" s="1">
        <v>44999.879502314812</v>
      </c>
      <c r="I28004" t="b">
        <v>0</v>
      </c>
      <c r="J28004" t="b">
        <v>0</v>
      </c>
      <c r="K28004" t="s">
        <v>30</v>
      </c>
      <c r="L28004" t="s">
        <v>51</v>
      </c>
      <c r="N28004">
        <v>60</v>
      </c>
      <c r="O28004" t="s">
        <v>19781</v>
      </c>
      <c r="P28004" t="s">
        <v>19782</v>
      </c>
    </row>
    <row r="28005" spans="1:16" x14ac:dyDescent="0.3">
      <c r="A28005" t="s">
        <v>89</v>
      </c>
      <c r="B28005" t="s">
        <v>6798</v>
      </c>
      <c r="C28005" t="s">
        <v>227</v>
      </c>
      <c r="D28005" t="s">
        <v>101</v>
      </c>
      <c r="E28005" t="s">
        <v>20</v>
      </c>
      <c r="F28005" t="b">
        <v>0</v>
      </c>
      <c r="G28005" t="s">
        <v>36</v>
      </c>
      <c r="H28005" s="1">
        <v>45168.416747685187</v>
      </c>
      <c r="I28005" t="b">
        <v>0</v>
      </c>
      <c r="J28005" t="b">
        <v>0</v>
      </c>
      <c r="K28005" t="s">
        <v>30</v>
      </c>
      <c r="L28005" t="s">
        <v>22</v>
      </c>
      <c r="M28005">
        <v>90000</v>
      </c>
      <c r="O28005" t="s">
        <v>39311</v>
      </c>
      <c r="P28005" t="s">
        <v>6800</v>
      </c>
    </row>
    <row r="28006" spans="1:16" x14ac:dyDescent="0.3">
      <c r="A28006" t="s">
        <v>89</v>
      </c>
      <c r="B28006" t="s">
        <v>39312</v>
      </c>
      <c r="C28006" t="s">
        <v>122</v>
      </c>
      <c r="D28006" t="s">
        <v>895</v>
      </c>
      <c r="E28006" t="s">
        <v>20</v>
      </c>
      <c r="F28006" t="b">
        <v>0</v>
      </c>
      <c r="G28006" t="s">
        <v>29</v>
      </c>
      <c r="H28006" s="1">
        <v>45171.388784722221</v>
      </c>
      <c r="I28006" t="b">
        <v>0</v>
      </c>
      <c r="J28006" t="b">
        <v>1</v>
      </c>
      <c r="K28006" t="s">
        <v>30</v>
      </c>
      <c r="L28006" t="s">
        <v>51</v>
      </c>
      <c r="N28006">
        <v>60</v>
      </c>
      <c r="O28006" t="s">
        <v>39313</v>
      </c>
      <c r="P28006" t="s">
        <v>12946</v>
      </c>
    </row>
    <row r="28007" spans="1:16" x14ac:dyDescent="0.3">
      <c r="A28007" t="s">
        <v>89</v>
      </c>
      <c r="B28007" t="s">
        <v>39314</v>
      </c>
      <c r="C28007" t="s">
        <v>200</v>
      </c>
      <c r="D28007" t="s">
        <v>72</v>
      </c>
      <c r="E28007" t="s">
        <v>93</v>
      </c>
      <c r="F28007" t="b">
        <v>0</v>
      </c>
      <c r="G28007" t="s">
        <v>42</v>
      </c>
      <c r="H28007" s="1">
        <v>45121.793229166673</v>
      </c>
      <c r="I28007" t="b">
        <v>1</v>
      </c>
      <c r="J28007" t="b">
        <v>0</v>
      </c>
      <c r="K28007" t="s">
        <v>30</v>
      </c>
      <c r="L28007" t="s">
        <v>51</v>
      </c>
      <c r="N28007">
        <v>34.034999847412109</v>
      </c>
      <c r="O28007" t="s">
        <v>215</v>
      </c>
      <c r="P28007" t="s">
        <v>2799</v>
      </c>
    </row>
    <row r="28008" spans="1:16" x14ac:dyDescent="0.3">
      <c r="A28008" t="s">
        <v>25</v>
      </c>
      <c r="B28008" t="s">
        <v>39315</v>
      </c>
      <c r="C28008" t="s">
        <v>278</v>
      </c>
      <c r="D28008" t="s">
        <v>41</v>
      </c>
      <c r="E28008" t="s">
        <v>20</v>
      </c>
      <c r="F28008" t="b">
        <v>0</v>
      </c>
      <c r="G28008" t="s">
        <v>279</v>
      </c>
      <c r="H28008" s="1">
        <v>44979.065671296303</v>
      </c>
      <c r="I28008" t="b">
        <v>1</v>
      </c>
      <c r="J28008" t="b">
        <v>0</v>
      </c>
      <c r="K28008" t="s">
        <v>279</v>
      </c>
      <c r="L28008" t="s">
        <v>22</v>
      </c>
      <c r="M28008">
        <v>89100</v>
      </c>
      <c r="O28008" t="s">
        <v>381</v>
      </c>
      <c r="P28008" t="s">
        <v>39316</v>
      </c>
    </row>
    <row r="28009" spans="1:16" x14ac:dyDescent="0.3">
      <c r="A28009" t="s">
        <v>45</v>
      </c>
      <c r="B28009" t="s">
        <v>5085</v>
      </c>
      <c r="C28009" t="s">
        <v>248</v>
      </c>
      <c r="D28009" t="s">
        <v>444</v>
      </c>
      <c r="E28009" t="s">
        <v>20</v>
      </c>
      <c r="F28009" t="b">
        <v>0</v>
      </c>
      <c r="G28009" t="s">
        <v>29</v>
      </c>
      <c r="H28009" s="1">
        <v>44943.991423611107</v>
      </c>
      <c r="I28009" t="b">
        <v>0</v>
      </c>
      <c r="J28009" t="b">
        <v>1</v>
      </c>
      <c r="K28009" t="s">
        <v>30</v>
      </c>
      <c r="L28009" t="s">
        <v>22</v>
      </c>
      <c r="M28009">
        <v>72272</v>
      </c>
      <c r="O28009" t="s">
        <v>9484</v>
      </c>
    </row>
    <row r="28010" spans="1:16" x14ac:dyDescent="0.3">
      <c r="A28010" t="s">
        <v>16</v>
      </c>
      <c r="B28010" t="s">
        <v>39317</v>
      </c>
      <c r="C28010" t="s">
        <v>58</v>
      </c>
      <c r="D28010" t="s">
        <v>72</v>
      </c>
      <c r="E28010" t="s">
        <v>20</v>
      </c>
      <c r="F28010" t="b">
        <v>1</v>
      </c>
      <c r="G28010" t="s">
        <v>36</v>
      </c>
      <c r="H28010" s="1">
        <v>45127.37703703704</v>
      </c>
      <c r="I28010" t="b">
        <v>0</v>
      </c>
      <c r="J28010" t="b">
        <v>1</v>
      </c>
      <c r="K28010" t="s">
        <v>30</v>
      </c>
      <c r="L28010" t="s">
        <v>22</v>
      </c>
      <c r="M28010">
        <v>135000</v>
      </c>
      <c r="O28010" t="s">
        <v>654</v>
      </c>
      <c r="P28010" t="s">
        <v>39318</v>
      </c>
    </row>
    <row r="28011" spans="1:16" x14ac:dyDescent="0.3">
      <c r="A28011" t="s">
        <v>33</v>
      </c>
      <c r="B28011" t="s">
        <v>39319</v>
      </c>
      <c r="C28011" t="s">
        <v>478</v>
      </c>
      <c r="D28011" t="s">
        <v>101</v>
      </c>
      <c r="E28011" t="s">
        <v>20</v>
      </c>
      <c r="F28011" t="b">
        <v>0</v>
      </c>
      <c r="G28011" t="s">
        <v>29</v>
      </c>
      <c r="H28011" s="1">
        <v>45000.355590277781</v>
      </c>
      <c r="I28011" t="b">
        <v>1</v>
      </c>
      <c r="J28011" t="b">
        <v>0</v>
      </c>
      <c r="K28011" t="s">
        <v>30</v>
      </c>
      <c r="L28011" t="s">
        <v>22</v>
      </c>
      <c r="M28011">
        <v>150000</v>
      </c>
      <c r="O28011" t="s">
        <v>4837</v>
      </c>
      <c r="P28011" t="s">
        <v>39320</v>
      </c>
    </row>
    <row r="28012" spans="1:16" x14ac:dyDescent="0.3">
      <c r="A28012" t="s">
        <v>33</v>
      </c>
      <c r="B28012" t="s">
        <v>27853</v>
      </c>
      <c r="C28012" t="s">
        <v>58</v>
      </c>
      <c r="D28012" t="s">
        <v>28</v>
      </c>
      <c r="E28012" t="s">
        <v>20</v>
      </c>
      <c r="F28012" t="b">
        <v>1</v>
      </c>
      <c r="G28012" t="s">
        <v>36</v>
      </c>
      <c r="H28012" s="1">
        <v>45105.750462962962</v>
      </c>
      <c r="I28012" t="b">
        <v>0</v>
      </c>
      <c r="J28012" t="b">
        <v>1</v>
      </c>
      <c r="K28012" t="s">
        <v>30</v>
      </c>
      <c r="L28012" t="s">
        <v>22</v>
      </c>
      <c r="M28012">
        <v>98800</v>
      </c>
      <c r="O28012" t="s">
        <v>24825</v>
      </c>
      <c r="P28012" t="s">
        <v>27854</v>
      </c>
    </row>
    <row r="28013" spans="1:16" x14ac:dyDescent="0.3">
      <c r="A28013" t="s">
        <v>16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7</v>
      </c>
      <c r="H28013" s="1">
        <v>45013.837870370371</v>
      </c>
      <c r="I28013" t="b">
        <v>0</v>
      </c>
      <c r="J28013" t="b">
        <v>0</v>
      </c>
      <c r="K28013" t="s">
        <v>30</v>
      </c>
      <c r="L28013" t="s">
        <v>51</v>
      </c>
      <c r="N28013">
        <v>65</v>
      </c>
      <c r="O28013" t="s">
        <v>39322</v>
      </c>
      <c r="P28013" t="s">
        <v>4538</v>
      </c>
    </row>
    <row r="28014" spans="1:16" x14ac:dyDescent="0.3">
      <c r="A28014" t="s">
        <v>89</v>
      </c>
      <c r="B28014" t="s">
        <v>89</v>
      </c>
      <c r="C28014" t="s">
        <v>350</v>
      </c>
      <c r="D28014" t="s">
        <v>5865</v>
      </c>
      <c r="E28014" t="s">
        <v>20</v>
      </c>
      <c r="F28014" t="b">
        <v>0</v>
      </c>
      <c r="G28014" t="s">
        <v>42</v>
      </c>
      <c r="H28014" s="1">
        <v>45245.751400462963</v>
      </c>
      <c r="I28014" t="b">
        <v>0</v>
      </c>
      <c r="J28014" t="b">
        <v>0</v>
      </c>
      <c r="K28014" t="s">
        <v>30</v>
      </c>
      <c r="L28014" t="s">
        <v>51</v>
      </c>
      <c r="N28014">
        <v>45</v>
      </c>
      <c r="O28014" t="s">
        <v>4319</v>
      </c>
      <c r="P28014" t="s">
        <v>263</v>
      </c>
    </row>
    <row r="28015" spans="1:16" x14ac:dyDescent="0.3">
      <c r="A28015" t="s">
        <v>89</v>
      </c>
      <c r="B28015" t="s">
        <v>39323</v>
      </c>
      <c r="C28015" t="s">
        <v>1006</v>
      </c>
      <c r="D28015" t="s">
        <v>28</v>
      </c>
      <c r="E28015" t="s">
        <v>20</v>
      </c>
      <c r="F28015" t="b">
        <v>0</v>
      </c>
      <c r="G28015" t="s">
        <v>36</v>
      </c>
      <c r="H28015" s="1">
        <v>45050.499976851846</v>
      </c>
      <c r="I28015" t="b">
        <v>0</v>
      </c>
      <c r="J28015" t="b">
        <v>0</v>
      </c>
      <c r="K28015" t="s">
        <v>30</v>
      </c>
      <c r="L28015" t="s">
        <v>51</v>
      </c>
      <c r="N28015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0</v>
      </c>
      <c r="F28016" t="b">
        <v>0</v>
      </c>
      <c r="G28016" t="s">
        <v>968</v>
      </c>
      <c r="H28016" s="1">
        <v>45096.98542824074</v>
      </c>
      <c r="I28016" t="b">
        <v>0</v>
      </c>
      <c r="J28016" t="b">
        <v>0</v>
      </c>
      <c r="K28016" t="s">
        <v>968</v>
      </c>
      <c r="L28016" t="s">
        <v>51</v>
      </c>
      <c r="N28016">
        <v>20</v>
      </c>
      <c r="O28016" t="s">
        <v>11520</v>
      </c>
      <c r="P28016" t="s">
        <v>39325</v>
      </c>
    </row>
    <row r="28017" spans="1:16" x14ac:dyDescent="0.3">
      <c r="A28017" t="s">
        <v>89</v>
      </c>
      <c r="B28017" t="s">
        <v>646</v>
      </c>
      <c r="C28017" t="s">
        <v>58</v>
      </c>
      <c r="D28017" t="s">
        <v>72</v>
      </c>
      <c r="E28017" t="s">
        <v>93</v>
      </c>
      <c r="F28017" t="b">
        <v>1</v>
      </c>
      <c r="G28017" t="s">
        <v>94</v>
      </c>
      <c r="H28017" s="1">
        <v>44966.709826388891</v>
      </c>
      <c r="I28017" t="b">
        <v>1</v>
      </c>
      <c r="J28017" t="b">
        <v>1</v>
      </c>
      <c r="K28017" t="s">
        <v>30</v>
      </c>
      <c r="L28017" t="s">
        <v>51</v>
      </c>
      <c r="N28017">
        <v>38.5</v>
      </c>
      <c r="O28017" t="s">
        <v>137</v>
      </c>
      <c r="P28017" t="s">
        <v>2308</v>
      </c>
    </row>
    <row r="28018" spans="1:16" x14ac:dyDescent="0.3">
      <c r="A28018" t="s">
        <v>25</v>
      </c>
      <c r="B28018" t="s">
        <v>39326</v>
      </c>
      <c r="C28018" t="s">
        <v>320</v>
      </c>
      <c r="D28018" t="s">
        <v>28</v>
      </c>
      <c r="E28018" t="s">
        <v>93</v>
      </c>
      <c r="F28018" t="b">
        <v>0</v>
      </c>
      <c r="G28018" t="s">
        <v>36</v>
      </c>
      <c r="H28018" s="1">
        <v>45188.784745370373</v>
      </c>
      <c r="I28018" t="b">
        <v>1</v>
      </c>
      <c r="J28018" t="b">
        <v>0</v>
      </c>
      <c r="K28018" t="s">
        <v>30</v>
      </c>
      <c r="L28018" t="s">
        <v>51</v>
      </c>
      <c r="N28018">
        <v>61</v>
      </c>
      <c r="O28018" t="s">
        <v>6820</v>
      </c>
      <c r="P28018" t="s">
        <v>1067</v>
      </c>
    </row>
    <row r="28019" spans="1:16" x14ac:dyDescent="0.3">
      <c r="A28019" t="s">
        <v>89</v>
      </c>
      <c r="B28019" t="s">
        <v>89</v>
      </c>
      <c r="C28019" t="s">
        <v>1839</v>
      </c>
      <c r="D28019" t="s">
        <v>72</v>
      </c>
      <c r="E28019" t="s">
        <v>20</v>
      </c>
      <c r="F28019" t="b">
        <v>0</v>
      </c>
      <c r="G28019" t="s">
        <v>67</v>
      </c>
      <c r="H28019" s="1">
        <v>45083.875578703701</v>
      </c>
      <c r="I28019" t="b">
        <v>0</v>
      </c>
      <c r="J28019" t="b">
        <v>0</v>
      </c>
      <c r="K28019" t="s">
        <v>30</v>
      </c>
      <c r="L28019" t="s">
        <v>22</v>
      </c>
      <c r="M28019">
        <v>92500</v>
      </c>
      <c r="O28019" t="s">
        <v>982</v>
      </c>
      <c r="P28019" t="s">
        <v>39327</v>
      </c>
    </row>
    <row r="28020" spans="1:16" x14ac:dyDescent="0.3">
      <c r="A28020" t="s">
        <v>45</v>
      </c>
      <c r="B28020" t="s">
        <v>39328</v>
      </c>
      <c r="C28020" t="s">
        <v>39329</v>
      </c>
      <c r="D28020" t="s">
        <v>39330</v>
      </c>
      <c r="E28020" t="s">
        <v>20</v>
      </c>
      <c r="F28020" t="b">
        <v>0</v>
      </c>
      <c r="G28020" t="s">
        <v>50</v>
      </c>
      <c r="H28020" s="1">
        <v>44929.981851851851</v>
      </c>
      <c r="I28020" t="b">
        <v>0</v>
      </c>
      <c r="J28020" t="b">
        <v>1</v>
      </c>
      <c r="K28020" t="s">
        <v>30</v>
      </c>
      <c r="L28020" t="s">
        <v>51</v>
      </c>
      <c r="N28020">
        <v>24</v>
      </c>
      <c r="O28020" t="s">
        <v>39331</v>
      </c>
      <c r="P28020" t="s">
        <v>39332</v>
      </c>
    </row>
    <row r="28021" spans="1:16" x14ac:dyDescent="0.3">
      <c r="A28021" t="s">
        <v>45</v>
      </c>
      <c r="B28021" t="s">
        <v>39333</v>
      </c>
      <c r="C28021" t="s">
        <v>264</v>
      </c>
      <c r="D28021" t="s">
        <v>72</v>
      </c>
      <c r="E28021" t="s">
        <v>20</v>
      </c>
      <c r="F28021" t="b">
        <v>0</v>
      </c>
      <c r="G28021" t="s">
        <v>50</v>
      </c>
      <c r="H28021" s="1">
        <v>45088.752129629633</v>
      </c>
      <c r="I28021" t="b">
        <v>0</v>
      </c>
      <c r="J28021" t="b">
        <v>0</v>
      </c>
      <c r="K28021" t="s">
        <v>30</v>
      </c>
      <c r="L28021" t="s">
        <v>22</v>
      </c>
      <c r="M28021">
        <v>145000</v>
      </c>
      <c r="O28021" t="s">
        <v>2678</v>
      </c>
      <c r="P28021" t="s">
        <v>447</v>
      </c>
    </row>
    <row r="28022" spans="1:16" x14ac:dyDescent="0.3">
      <c r="A28022" t="s">
        <v>89</v>
      </c>
      <c r="B28022" t="s">
        <v>89</v>
      </c>
      <c r="C28022" t="s">
        <v>443</v>
      </c>
      <c r="D28022" t="s">
        <v>170</v>
      </c>
      <c r="E28022" t="s">
        <v>20</v>
      </c>
      <c r="F28022" t="b">
        <v>0</v>
      </c>
      <c r="G28022" t="s">
        <v>29</v>
      </c>
      <c r="H28022" s="1">
        <v>44952.824629629627</v>
      </c>
      <c r="I28022" t="b">
        <v>1</v>
      </c>
      <c r="J28022" t="b">
        <v>0</v>
      </c>
      <c r="K28022" t="s">
        <v>30</v>
      </c>
      <c r="L28022" t="s">
        <v>22</v>
      </c>
      <c r="M28022">
        <v>70000</v>
      </c>
      <c r="O28022" t="s">
        <v>201</v>
      </c>
      <c r="P28022" t="s">
        <v>39334</v>
      </c>
    </row>
    <row r="28023" spans="1:16" x14ac:dyDescent="0.3">
      <c r="A28023" t="s">
        <v>89</v>
      </c>
      <c r="B28023" t="s">
        <v>2614</v>
      </c>
      <c r="C28023" t="s">
        <v>91</v>
      </c>
      <c r="D28023" t="s">
        <v>28</v>
      </c>
      <c r="E28023" t="s">
        <v>20</v>
      </c>
      <c r="F28023" t="b">
        <v>0</v>
      </c>
      <c r="G28023" t="s">
        <v>67</v>
      </c>
      <c r="H28023" s="1">
        <v>45237.834155092591</v>
      </c>
      <c r="I28023" t="b">
        <v>1</v>
      </c>
      <c r="J28023" t="b">
        <v>0</v>
      </c>
      <c r="K28023" t="s">
        <v>30</v>
      </c>
      <c r="L28023" t="s">
        <v>51</v>
      </c>
      <c r="N28023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0</v>
      </c>
      <c r="F28024" t="b">
        <v>0</v>
      </c>
      <c r="G28024" t="s">
        <v>29</v>
      </c>
      <c r="H28024" s="1">
        <v>44997.281284722223</v>
      </c>
      <c r="I28024" t="b">
        <v>0</v>
      </c>
      <c r="J28024" t="b">
        <v>0</v>
      </c>
      <c r="K28024" t="s">
        <v>30</v>
      </c>
      <c r="L28024" t="s">
        <v>22</v>
      </c>
      <c r="M28024">
        <v>240000</v>
      </c>
      <c r="O28024" t="s">
        <v>39336</v>
      </c>
      <c r="P28024" t="s">
        <v>39337</v>
      </c>
    </row>
    <row r="28025" spans="1:16" x14ac:dyDescent="0.3">
      <c r="A28025" t="s">
        <v>89</v>
      </c>
      <c r="B28025" t="s">
        <v>39338</v>
      </c>
      <c r="C28025" t="s">
        <v>1352</v>
      </c>
      <c r="D28025" t="s">
        <v>41</v>
      </c>
      <c r="E28025" t="s">
        <v>20</v>
      </c>
      <c r="F28025" t="b">
        <v>0</v>
      </c>
      <c r="G28025" t="s">
        <v>1353</v>
      </c>
      <c r="H28025" s="1">
        <v>45041.566886574074</v>
      </c>
      <c r="I28025" t="b">
        <v>0</v>
      </c>
      <c r="J28025" t="b">
        <v>0</v>
      </c>
      <c r="K28025" t="s">
        <v>1353</v>
      </c>
      <c r="L28025" t="s">
        <v>22</v>
      </c>
      <c r="M28025">
        <v>111175</v>
      </c>
      <c r="O28025" t="s">
        <v>29170</v>
      </c>
      <c r="P28025" t="s">
        <v>6872</v>
      </c>
    </row>
    <row r="28026" spans="1:16" x14ac:dyDescent="0.3">
      <c r="A28026" t="s">
        <v>45</v>
      </c>
      <c r="B28026" t="s">
        <v>39339</v>
      </c>
      <c r="C28026" t="s">
        <v>58</v>
      </c>
      <c r="D28026" t="s">
        <v>28</v>
      </c>
      <c r="E28026" t="s">
        <v>20</v>
      </c>
      <c r="F28026" t="b">
        <v>1</v>
      </c>
      <c r="G28026" t="s">
        <v>67</v>
      </c>
      <c r="H28026" s="1">
        <v>44986.547905092593</v>
      </c>
      <c r="I28026" t="b">
        <v>0</v>
      </c>
      <c r="J28026" t="b">
        <v>0</v>
      </c>
      <c r="K28026" t="s">
        <v>30</v>
      </c>
      <c r="L28026" t="s">
        <v>22</v>
      </c>
      <c r="M28026">
        <v>81000</v>
      </c>
      <c r="O28026" t="s">
        <v>5898</v>
      </c>
      <c r="P28026" t="s">
        <v>34613</v>
      </c>
    </row>
    <row r="28027" spans="1:16" x14ac:dyDescent="0.3">
      <c r="A28027" t="s">
        <v>45</v>
      </c>
      <c r="B28027" t="s">
        <v>30762</v>
      </c>
      <c r="C28027" t="s">
        <v>58</v>
      </c>
      <c r="D28027" t="s">
        <v>28</v>
      </c>
      <c r="E28027" t="s">
        <v>20</v>
      </c>
      <c r="F28027" t="b">
        <v>1</v>
      </c>
      <c r="G28027" t="s">
        <v>50</v>
      </c>
      <c r="H28027" s="1">
        <v>45126.753020833326</v>
      </c>
      <c r="I28027" t="b">
        <v>0</v>
      </c>
      <c r="J28027" t="b">
        <v>1</v>
      </c>
      <c r="K28027" t="s">
        <v>30</v>
      </c>
      <c r="L28027" t="s">
        <v>22</v>
      </c>
      <c r="M28027">
        <v>135500</v>
      </c>
      <c r="O28027" t="s">
        <v>30763</v>
      </c>
      <c r="P28027" t="s">
        <v>30764</v>
      </c>
    </row>
    <row r="28028" spans="1:16" x14ac:dyDescent="0.3">
      <c r="A28028" t="s">
        <v>45</v>
      </c>
      <c r="B28028" t="s">
        <v>39340</v>
      </c>
      <c r="C28028" t="s">
        <v>420</v>
      </c>
      <c r="D28028" t="s">
        <v>39341</v>
      </c>
      <c r="E28028" t="s">
        <v>20</v>
      </c>
      <c r="F28028" t="b">
        <v>0</v>
      </c>
      <c r="G28028" t="s">
        <v>67</v>
      </c>
      <c r="H28028" s="1">
        <v>44929.98101851852</v>
      </c>
      <c r="I28028" t="b">
        <v>0</v>
      </c>
      <c r="J28028" t="b">
        <v>0</v>
      </c>
      <c r="K28028" t="s">
        <v>30</v>
      </c>
      <c r="L28028" t="s">
        <v>51</v>
      </c>
      <c r="N28028">
        <v>24</v>
      </c>
      <c r="O28028" t="s">
        <v>39342</v>
      </c>
      <c r="P28028" t="s">
        <v>39343</v>
      </c>
    </row>
    <row r="28029" spans="1:16" x14ac:dyDescent="0.3">
      <c r="A28029" t="s">
        <v>89</v>
      </c>
      <c r="B28029" t="s">
        <v>646</v>
      </c>
      <c r="D28029" t="s">
        <v>72</v>
      </c>
      <c r="E28029" t="s">
        <v>93</v>
      </c>
      <c r="F28029" t="b">
        <v>0</v>
      </c>
      <c r="G28029" t="s">
        <v>36</v>
      </c>
      <c r="H28029" s="1">
        <v>45000.708275462966</v>
      </c>
      <c r="I28029" t="b">
        <v>1</v>
      </c>
      <c r="J28029" t="b">
        <v>0</v>
      </c>
      <c r="K28029" t="s">
        <v>30</v>
      </c>
      <c r="L28029" t="s">
        <v>51</v>
      </c>
      <c r="N28029">
        <v>69</v>
      </c>
      <c r="O28029" t="s">
        <v>1103</v>
      </c>
      <c r="P28029" t="s">
        <v>4781</v>
      </c>
    </row>
    <row r="28030" spans="1:16" x14ac:dyDescent="0.3">
      <c r="A28030" t="s">
        <v>89</v>
      </c>
      <c r="B28030" t="s">
        <v>39344</v>
      </c>
      <c r="C28030" t="s">
        <v>823</v>
      </c>
      <c r="D28030" t="s">
        <v>39345</v>
      </c>
      <c r="E28030" t="s">
        <v>20</v>
      </c>
      <c r="F28030" t="b">
        <v>0</v>
      </c>
      <c r="G28030" t="s">
        <v>50</v>
      </c>
      <c r="H28030" s="1">
        <v>45265.667384259257</v>
      </c>
      <c r="I28030" t="b">
        <v>0</v>
      </c>
      <c r="J28030" t="b">
        <v>1</v>
      </c>
      <c r="K28030" t="s">
        <v>30</v>
      </c>
      <c r="L28030" t="s">
        <v>51</v>
      </c>
      <c r="N28030">
        <v>36</v>
      </c>
      <c r="O28030" t="s">
        <v>39346</v>
      </c>
      <c r="P28030" t="s">
        <v>2343</v>
      </c>
    </row>
    <row r="28031" spans="1:16" x14ac:dyDescent="0.3">
      <c r="A28031" t="s">
        <v>89</v>
      </c>
      <c r="B28031" t="s">
        <v>89</v>
      </c>
      <c r="C28031" t="s">
        <v>3287</v>
      </c>
      <c r="D28031" t="s">
        <v>19</v>
      </c>
      <c r="F28031" t="b">
        <v>0</v>
      </c>
      <c r="G28031" t="s">
        <v>67</v>
      </c>
      <c r="H28031" s="1">
        <v>45139.834016203713</v>
      </c>
      <c r="I28031" t="b">
        <v>1</v>
      </c>
      <c r="J28031" t="b">
        <v>0</v>
      </c>
      <c r="K28031" t="s">
        <v>30</v>
      </c>
      <c r="L28031" t="s">
        <v>51</v>
      </c>
      <c r="N28031">
        <v>41.5</v>
      </c>
      <c r="O28031" t="s">
        <v>39347</v>
      </c>
      <c r="P28031" t="s">
        <v>480</v>
      </c>
    </row>
    <row r="28032" spans="1:16" x14ac:dyDescent="0.3">
      <c r="A28032" t="s">
        <v>33</v>
      </c>
      <c r="B28032" t="s">
        <v>39348</v>
      </c>
      <c r="C28032" t="s">
        <v>3450</v>
      </c>
      <c r="D28032" t="s">
        <v>28</v>
      </c>
      <c r="E28032" t="s">
        <v>20</v>
      </c>
      <c r="F28032" t="b">
        <v>0</v>
      </c>
      <c r="G28032" t="s">
        <v>36</v>
      </c>
      <c r="H28032" s="1">
        <v>45105.625486111108</v>
      </c>
      <c r="I28032" t="b">
        <v>0</v>
      </c>
      <c r="J28032" t="b">
        <v>1</v>
      </c>
      <c r="K28032" t="s">
        <v>30</v>
      </c>
      <c r="L28032" t="s">
        <v>22</v>
      </c>
      <c r="M28032">
        <v>104900</v>
      </c>
      <c r="O28032" t="s">
        <v>27790</v>
      </c>
      <c r="P28032" t="s">
        <v>39349</v>
      </c>
    </row>
    <row r="28033" spans="1:16" x14ac:dyDescent="0.3">
      <c r="A28033" t="s">
        <v>45</v>
      </c>
      <c r="B28033" t="s">
        <v>10599</v>
      </c>
      <c r="C28033" t="s">
        <v>823</v>
      </c>
      <c r="D28033" t="s">
        <v>827</v>
      </c>
      <c r="E28033" t="s">
        <v>20</v>
      </c>
      <c r="F28033" t="b">
        <v>0</v>
      </c>
      <c r="G28033" t="s">
        <v>50</v>
      </c>
      <c r="H28033" s="1">
        <v>45124.29619212963</v>
      </c>
      <c r="I28033" t="b">
        <v>0</v>
      </c>
      <c r="J28033" t="b">
        <v>1</v>
      </c>
      <c r="K28033" t="s">
        <v>30</v>
      </c>
      <c r="L28033" t="s">
        <v>22</v>
      </c>
      <c r="M28033">
        <v>221665</v>
      </c>
      <c r="O28033" t="s">
        <v>4094</v>
      </c>
      <c r="P28033" t="s">
        <v>10600</v>
      </c>
    </row>
    <row r="28034" spans="1:16" x14ac:dyDescent="0.3">
      <c r="A28034" t="s">
        <v>89</v>
      </c>
      <c r="B28034" t="s">
        <v>39350</v>
      </c>
      <c r="C28034" t="s">
        <v>13300</v>
      </c>
      <c r="D28034" t="s">
        <v>861</v>
      </c>
      <c r="E28034" t="s">
        <v>20</v>
      </c>
      <c r="F28034" t="b">
        <v>0</v>
      </c>
      <c r="G28034" t="s">
        <v>94</v>
      </c>
      <c r="H28034" s="1">
        <v>45125.626516203702</v>
      </c>
      <c r="I28034" t="b">
        <v>0</v>
      </c>
      <c r="J28034" t="b">
        <v>0</v>
      </c>
      <c r="K28034" t="s">
        <v>30</v>
      </c>
      <c r="L28034" t="s">
        <v>22</v>
      </c>
      <c r="M28034">
        <v>68000</v>
      </c>
      <c r="O28034" t="s">
        <v>10889</v>
      </c>
      <c r="P28034" t="s">
        <v>4202</v>
      </c>
    </row>
    <row r="28035" spans="1:16" x14ac:dyDescent="0.3">
      <c r="A28035" t="s">
        <v>45</v>
      </c>
      <c r="B28035" t="s">
        <v>3779</v>
      </c>
      <c r="C28035" t="s">
        <v>23541</v>
      </c>
      <c r="D28035" t="s">
        <v>19</v>
      </c>
      <c r="F28035" t="b">
        <v>0</v>
      </c>
      <c r="G28035" t="s">
        <v>42</v>
      </c>
      <c r="H28035" s="1">
        <v>44965.753391203703</v>
      </c>
      <c r="I28035" t="b">
        <v>0</v>
      </c>
      <c r="J28035" t="b">
        <v>0</v>
      </c>
      <c r="K28035" t="s">
        <v>30</v>
      </c>
      <c r="L28035" t="s">
        <v>51</v>
      </c>
      <c r="N28035">
        <v>59</v>
      </c>
      <c r="O28035" t="s">
        <v>284</v>
      </c>
    </row>
    <row r="28036" spans="1:16" x14ac:dyDescent="0.3">
      <c r="A28036" t="s">
        <v>89</v>
      </c>
      <c r="B28036" t="s">
        <v>3995</v>
      </c>
      <c r="C28036" t="s">
        <v>5952</v>
      </c>
      <c r="D28036" t="s">
        <v>48</v>
      </c>
      <c r="E28036" t="s">
        <v>49</v>
      </c>
      <c r="F28036" t="b">
        <v>0</v>
      </c>
      <c r="G28036" t="s">
        <v>67</v>
      </c>
      <c r="H28036" s="1">
        <v>45185.875509259262</v>
      </c>
      <c r="I28036" t="b">
        <v>1</v>
      </c>
      <c r="J28036" t="b">
        <v>0</v>
      </c>
      <c r="K28036" t="s">
        <v>30</v>
      </c>
      <c r="L28036" t="s">
        <v>51</v>
      </c>
      <c r="N28036">
        <v>25.760000228881839</v>
      </c>
      <c r="O28036" t="s">
        <v>6080</v>
      </c>
    </row>
    <row r="28037" spans="1:16" x14ac:dyDescent="0.3">
      <c r="A28037" t="s">
        <v>61</v>
      </c>
      <c r="B28037" t="s">
        <v>61</v>
      </c>
      <c r="C28037" t="s">
        <v>17832</v>
      </c>
      <c r="D28037" t="s">
        <v>41</v>
      </c>
      <c r="E28037" t="s">
        <v>20</v>
      </c>
      <c r="F28037" t="b">
        <v>0</v>
      </c>
      <c r="G28037" t="s">
        <v>17833</v>
      </c>
      <c r="H28037" s="1">
        <v>44965.828090277777</v>
      </c>
      <c r="I28037" t="b">
        <v>1</v>
      </c>
      <c r="J28037" t="b">
        <v>0</v>
      </c>
      <c r="K28037" t="s">
        <v>17833</v>
      </c>
      <c r="L28037" t="s">
        <v>22</v>
      </c>
      <c r="M28037">
        <v>147500</v>
      </c>
      <c r="O28037" t="s">
        <v>1681</v>
      </c>
      <c r="P28037" t="s">
        <v>39351</v>
      </c>
    </row>
    <row r="28038" spans="1:16" x14ac:dyDescent="0.3">
      <c r="A28038" t="s">
        <v>38</v>
      </c>
      <c r="B28038" t="s">
        <v>38</v>
      </c>
      <c r="C28038" t="s">
        <v>1009</v>
      </c>
      <c r="D28038" t="s">
        <v>41</v>
      </c>
      <c r="E28038" t="s">
        <v>20</v>
      </c>
      <c r="F28038" t="b">
        <v>0</v>
      </c>
      <c r="G28038" t="s">
        <v>498</v>
      </c>
      <c r="H28038" s="1">
        <v>45082.665069444447</v>
      </c>
      <c r="I28038" t="b">
        <v>0</v>
      </c>
      <c r="J28038" t="b">
        <v>0</v>
      </c>
      <c r="K28038" t="s">
        <v>498</v>
      </c>
      <c r="L28038" t="s">
        <v>22</v>
      </c>
      <c r="M28038">
        <v>101029</v>
      </c>
      <c r="O28038" t="s">
        <v>39352</v>
      </c>
      <c r="P28038" t="s">
        <v>39353</v>
      </c>
    </row>
    <row r="28039" spans="1:16" x14ac:dyDescent="0.3">
      <c r="A28039" t="s">
        <v>89</v>
      </c>
      <c r="B28039" t="s">
        <v>24520</v>
      </c>
      <c r="C28039" t="s">
        <v>1184</v>
      </c>
      <c r="D28039" t="s">
        <v>794</v>
      </c>
      <c r="E28039" t="s">
        <v>20</v>
      </c>
      <c r="F28039" t="b">
        <v>0</v>
      </c>
      <c r="G28039" t="s">
        <v>36</v>
      </c>
      <c r="H28039" s="1">
        <v>45260.166747685187</v>
      </c>
      <c r="I28039" t="b">
        <v>0</v>
      </c>
      <c r="J28039" t="b">
        <v>0</v>
      </c>
      <c r="K28039" t="s">
        <v>30</v>
      </c>
      <c r="L28039" t="s">
        <v>22</v>
      </c>
      <c r="M28039">
        <v>90000</v>
      </c>
      <c r="O28039" t="s">
        <v>14876</v>
      </c>
      <c r="P28039" t="s">
        <v>24522</v>
      </c>
    </row>
    <row r="28040" spans="1:16" x14ac:dyDescent="0.3">
      <c r="A28040" t="s">
        <v>89</v>
      </c>
      <c r="B28040" t="s">
        <v>89</v>
      </c>
      <c r="C28040" t="s">
        <v>14461</v>
      </c>
      <c r="D28040" t="s">
        <v>371</v>
      </c>
      <c r="E28040" t="s">
        <v>20</v>
      </c>
      <c r="F28040" t="b">
        <v>0</v>
      </c>
      <c r="G28040" t="s">
        <v>67</v>
      </c>
      <c r="H28040" s="1">
        <v>45283.25037037037</v>
      </c>
      <c r="I28040" t="b">
        <v>0</v>
      </c>
      <c r="J28040" t="b">
        <v>0</v>
      </c>
      <c r="K28040" t="s">
        <v>30</v>
      </c>
      <c r="L28040" t="s">
        <v>22</v>
      </c>
      <c r="M28040">
        <v>85000</v>
      </c>
      <c r="O28040" t="s">
        <v>39354</v>
      </c>
      <c r="P28040" t="s">
        <v>39355</v>
      </c>
    </row>
    <row r="28041" spans="1:16" x14ac:dyDescent="0.3">
      <c r="A28041" t="s">
        <v>38</v>
      </c>
      <c r="B28041" t="s">
        <v>39356</v>
      </c>
      <c r="C28041" t="s">
        <v>380</v>
      </c>
      <c r="D28041" t="s">
        <v>41</v>
      </c>
      <c r="E28041" t="s">
        <v>20</v>
      </c>
      <c r="F28041" t="b">
        <v>0</v>
      </c>
      <c r="G28041" t="s">
        <v>362</v>
      </c>
      <c r="H28041" s="1">
        <v>45160.800185185188</v>
      </c>
      <c r="I28041" t="b">
        <v>0</v>
      </c>
      <c r="J28041" t="b">
        <v>0</v>
      </c>
      <c r="K28041" t="s">
        <v>362</v>
      </c>
      <c r="L28041" t="s">
        <v>22</v>
      </c>
      <c r="M28041">
        <v>149653</v>
      </c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2</v>
      </c>
      <c r="E28042" t="s">
        <v>20</v>
      </c>
      <c r="F28042" t="b">
        <v>0</v>
      </c>
      <c r="G28042" t="s">
        <v>94</v>
      </c>
      <c r="H28042" s="1">
        <v>45106.626944444448</v>
      </c>
      <c r="I28042" t="b">
        <v>0</v>
      </c>
      <c r="J28042" t="b">
        <v>0</v>
      </c>
      <c r="K28042" t="s">
        <v>30</v>
      </c>
      <c r="L28042" t="s">
        <v>22</v>
      </c>
      <c r="M28042">
        <v>47500</v>
      </c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2</v>
      </c>
      <c r="E28043" t="s">
        <v>20</v>
      </c>
      <c r="F28043" t="b">
        <v>0</v>
      </c>
      <c r="G28043" t="s">
        <v>67</v>
      </c>
      <c r="H28043" s="1">
        <v>45127.626111111109</v>
      </c>
      <c r="I28043" t="b">
        <v>0</v>
      </c>
      <c r="J28043" t="b">
        <v>1</v>
      </c>
      <c r="K28043" t="s">
        <v>30</v>
      </c>
      <c r="L28043" t="s">
        <v>22</v>
      </c>
      <c r="M28043">
        <v>132500</v>
      </c>
      <c r="O28043" t="s">
        <v>39359</v>
      </c>
      <c r="P28043" t="s">
        <v>39360</v>
      </c>
    </row>
    <row r="28044" spans="1:16" x14ac:dyDescent="0.3">
      <c r="A28044" t="s">
        <v>89</v>
      </c>
      <c r="B28044" t="s">
        <v>89</v>
      </c>
      <c r="C28044" t="s">
        <v>39361</v>
      </c>
      <c r="D28044" t="s">
        <v>10822</v>
      </c>
      <c r="E28044" t="s">
        <v>20</v>
      </c>
      <c r="F28044" t="b">
        <v>0</v>
      </c>
      <c r="G28044" t="s">
        <v>42</v>
      </c>
      <c r="H28044" s="1">
        <v>45005.015844907408</v>
      </c>
      <c r="I28044" t="b">
        <v>0</v>
      </c>
      <c r="J28044" t="b">
        <v>1</v>
      </c>
      <c r="K28044" t="s">
        <v>30</v>
      </c>
      <c r="L28044" t="s">
        <v>22</v>
      </c>
      <c r="M28044">
        <v>66000</v>
      </c>
      <c r="O28044" t="s">
        <v>39362</v>
      </c>
      <c r="P28044" t="s">
        <v>39363</v>
      </c>
    </row>
    <row r="28045" spans="1:16" x14ac:dyDescent="0.3">
      <c r="A28045" t="s">
        <v>45</v>
      </c>
      <c r="B28045" t="s">
        <v>45</v>
      </c>
      <c r="C28045" t="s">
        <v>58</v>
      </c>
      <c r="D28045" t="s">
        <v>219</v>
      </c>
      <c r="E28045" t="s">
        <v>20</v>
      </c>
      <c r="F28045" t="b">
        <v>1</v>
      </c>
      <c r="G28045" t="s">
        <v>94</v>
      </c>
      <c r="H28045" s="1">
        <v>45107.713738425933</v>
      </c>
      <c r="I28045" t="b">
        <v>0</v>
      </c>
      <c r="J28045" t="b">
        <v>1</v>
      </c>
      <c r="K28045" t="s">
        <v>30</v>
      </c>
      <c r="L28045" t="s">
        <v>22</v>
      </c>
      <c r="M28045">
        <v>154500</v>
      </c>
      <c r="O28045" t="s">
        <v>32550</v>
      </c>
      <c r="P28045" t="s">
        <v>39364</v>
      </c>
    </row>
    <row r="28046" spans="1:16" x14ac:dyDescent="0.3">
      <c r="A28046" t="s">
        <v>89</v>
      </c>
      <c r="B28046" t="s">
        <v>89</v>
      </c>
      <c r="C28046" t="s">
        <v>158</v>
      </c>
      <c r="D28046" t="s">
        <v>72</v>
      </c>
      <c r="E28046" t="s">
        <v>20</v>
      </c>
      <c r="F28046" t="b">
        <v>0</v>
      </c>
      <c r="G28046" t="s">
        <v>36</v>
      </c>
      <c r="H28046" s="1">
        <v>45190.624930555547</v>
      </c>
      <c r="I28046" t="b">
        <v>0</v>
      </c>
      <c r="J28046" t="b">
        <v>0</v>
      </c>
      <c r="K28046" t="s">
        <v>30</v>
      </c>
      <c r="L28046" t="s">
        <v>22</v>
      </c>
      <c r="M28046">
        <v>115000</v>
      </c>
      <c r="O28046" t="s">
        <v>39365</v>
      </c>
    </row>
    <row r="28047" spans="1:16" x14ac:dyDescent="0.3">
      <c r="A28047" t="s">
        <v>16</v>
      </c>
      <c r="B28047" t="s">
        <v>16</v>
      </c>
      <c r="C28047" t="s">
        <v>4464</v>
      </c>
      <c r="D28047" t="s">
        <v>72</v>
      </c>
      <c r="E28047" t="s">
        <v>20</v>
      </c>
      <c r="F28047" t="b">
        <v>0</v>
      </c>
      <c r="G28047" t="s">
        <v>67</v>
      </c>
      <c r="H28047" s="1">
        <v>45088.835335648153</v>
      </c>
      <c r="I28047" t="b">
        <v>0</v>
      </c>
      <c r="J28047" t="b">
        <v>1</v>
      </c>
      <c r="K28047" t="s">
        <v>30</v>
      </c>
      <c r="L28047" t="s">
        <v>22</v>
      </c>
      <c r="M28047">
        <v>170000</v>
      </c>
      <c r="O28047" t="s">
        <v>1419</v>
      </c>
      <c r="P28047" t="s">
        <v>1420</v>
      </c>
    </row>
    <row r="28048" spans="1:16" x14ac:dyDescent="0.3">
      <c r="A28048" t="s">
        <v>33</v>
      </c>
      <c r="B28048" t="s">
        <v>33</v>
      </c>
      <c r="C28048" t="s">
        <v>118</v>
      </c>
      <c r="D28048" t="s">
        <v>41</v>
      </c>
      <c r="E28048" t="s">
        <v>20</v>
      </c>
      <c r="F28048" t="b">
        <v>0</v>
      </c>
      <c r="G28048" t="s">
        <v>119</v>
      </c>
      <c r="H28048" s="1">
        <v>44943.426145833328</v>
      </c>
      <c r="I28048" t="b">
        <v>1</v>
      </c>
      <c r="J28048" t="b">
        <v>0</v>
      </c>
      <c r="K28048" t="s">
        <v>119</v>
      </c>
      <c r="L28048" t="s">
        <v>22</v>
      </c>
      <c r="M28048">
        <v>111175</v>
      </c>
      <c r="O28048" t="s">
        <v>10967</v>
      </c>
      <c r="P28048" t="s">
        <v>33081</v>
      </c>
    </row>
    <row r="28049" spans="1:16" x14ac:dyDescent="0.3">
      <c r="A28049" t="s">
        <v>45</v>
      </c>
      <c r="B28049" t="s">
        <v>37986</v>
      </c>
      <c r="C28049" t="s">
        <v>353</v>
      </c>
      <c r="D28049" t="s">
        <v>41</v>
      </c>
      <c r="E28049" t="s">
        <v>20</v>
      </c>
      <c r="F28049" t="b">
        <v>0</v>
      </c>
      <c r="G28049" t="s">
        <v>29</v>
      </c>
      <c r="H28049" s="1">
        <v>45117.578784722216</v>
      </c>
      <c r="I28049" t="b">
        <v>0</v>
      </c>
      <c r="J28049" t="b">
        <v>0</v>
      </c>
      <c r="K28049" t="s">
        <v>30</v>
      </c>
      <c r="L28049" t="s">
        <v>22</v>
      </c>
      <c r="M28049">
        <v>90670</v>
      </c>
      <c r="O28049" t="s">
        <v>8852</v>
      </c>
      <c r="P28049" t="s">
        <v>17801</v>
      </c>
    </row>
    <row r="28050" spans="1:16" x14ac:dyDescent="0.3">
      <c r="A28050" t="s">
        <v>16</v>
      </c>
      <c r="B28050" t="s">
        <v>16</v>
      </c>
      <c r="C28050" t="s">
        <v>264</v>
      </c>
      <c r="D28050" t="s">
        <v>72</v>
      </c>
      <c r="E28050" t="s">
        <v>20</v>
      </c>
      <c r="F28050" t="b">
        <v>0</v>
      </c>
      <c r="G28050" t="s">
        <v>21</v>
      </c>
      <c r="H28050" s="1">
        <v>45005.699050925927</v>
      </c>
      <c r="I28050" t="b">
        <v>0</v>
      </c>
      <c r="J28050" t="b">
        <v>0</v>
      </c>
      <c r="K28050" t="s">
        <v>21</v>
      </c>
      <c r="L28050" t="s">
        <v>22</v>
      </c>
      <c r="M28050">
        <v>150000</v>
      </c>
      <c r="O28050" t="s">
        <v>39366</v>
      </c>
      <c r="P28050" t="s">
        <v>39367</v>
      </c>
    </row>
    <row r="28051" spans="1:16" x14ac:dyDescent="0.3">
      <c r="A28051" t="s">
        <v>89</v>
      </c>
      <c r="B28051" t="s">
        <v>89</v>
      </c>
      <c r="C28051" t="s">
        <v>143</v>
      </c>
      <c r="D28051" t="s">
        <v>253</v>
      </c>
      <c r="E28051" t="s">
        <v>20</v>
      </c>
      <c r="F28051" t="b">
        <v>0</v>
      </c>
      <c r="G28051" t="s">
        <v>67</v>
      </c>
      <c r="H28051" s="1">
        <v>45155.500798611109</v>
      </c>
      <c r="I28051" t="b">
        <v>0</v>
      </c>
      <c r="J28051" t="b">
        <v>1</v>
      </c>
      <c r="K28051" t="s">
        <v>30</v>
      </c>
      <c r="L28051" t="s">
        <v>22</v>
      </c>
      <c r="M28051">
        <v>72500</v>
      </c>
      <c r="O28051" t="s">
        <v>268</v>
      </c>
      <c r="P28051" t="s">
        <v>19644</v>
      </c>
    </row>
    <row r="28052" spans="1:16" x14ac:dyDescent="0.3">
      <c r="A28052" t="s">
        <v>45</v>
      </c>
      <c r="B28052" t="s">
        <v>39368</v>
      </c>
      <c r="C28052" t="s">
        <v>58</v>
      </c>
      <c r="D28052" t="s">
        <v>72</v>
      </c>
      <c r="E28052" t="s">
        <v>93</v>
      </c>
      <c r="F28052" t="b">
        <v>1</v>
      </c>
      <c r="G28052" t="s">
        <v>21</v>
      </c>
      <c r="H28052" s="1">
        <v>45148.673113425917</v>
      </c>
      <c r="I28052" t="b">
        <v>0</v>
      </c>
      <c r="J28052" t="b">
        <v>0</v>
      </c>
      <c r="K28052" t="s">
        <v>21</v>
      </c>
      <c r="L28052" t="s">
        <v>22</v>
      </c>
      <c r="M28052">
        <v>130000</v>
      </c>
      <c r="O28052" t="s">
        <v>781</v>
      </c>
      <c r="P28052" t="s">
        <v>18196</v>
      </c>
    </row>
    <row r="28053" spans="1:16" x14ac:dyDescent="0.3">
      <c r="A28053" t="s">
        <v>89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6</v>
      </c>
      <c r="H28053" s="1">
        <v>45190.791747685187</v>
      </c>
      <c r="I28053" t="b">
        <v>1</v>
      </c>
      <c r="J28053" t="b">
        <v>0</v>
      </c>
      <c r="K28053" t="s">
        <v>30</v>
      </c>
      <c r="L28053" t="s">
        <v>51</v>
      </c>
      <c r="N28053">
        <v>45</v>
      </c>
      <c r="O28053" t="s">
        <v>2656</v>
      </c>
      <c r="P28053" t="s">
        <v>1457</v>
      </c>
    </row>
    <row r="28054" spans="1:16" x14ac:dyDescent="0.3">
      <c r="A28054" t="s">
        <v>25</v>
      </c>
      <c r="B28054" t="s">
        <v>25</v>
      </c>
      <c r="C28054" t="s">
        <v>3287</v>
      </c>
      <c r="D28054" t="s">
        <v>101</v>
      </c>
      <c r="E28054" t="s">
        <v>20</v>
      </c>
      <c r="F28054" t="b">
        <v>0</v>
      </c>
      <c r="G28054" t="s">
        <v>42</v>
      </c>
      <c r="H28054" s="1">
        <v>45083.297256944446</v>
      </c>
      <c r="I28054" t="b">
        <v>0</v>
      </c>
      <c r="J28054" t="b">
        <v>0</v>
      </c>
      <c r="K28054" t="s">
        <v>30</v>
      </c>
      <c r="L28054" t="s">
        <v>22</v>
      </c>
      <c r="M28054">
        <v>115000</v>
      </c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2</v>
      </c>
      <c r="E28055" t="s">
        <v>20</v>
      </c>
      <c r="F28055" t="b">
        <v>0</v>
      </c>
      <c r="G28055" t="s">
        <v>819</v>
      </c>
      <c r="H28055" s="1">
        <v>45247.427800925929</v>
      </c>
      <c r="I28055" t="b">
        <v>1</v>
      </c>
      <c r="J28055" t="b">
        <v>0</v>
      </c>
      <c r="K28055" t="s">
        <v>819</v>
      </c>
      <c r="L28055" t="s">
        <v>22</v>
      </c>
      <c r="M28055">
        <v>160000</v>
      </c>
      <c r="O28055" t="s">
        <v>39372</v>
      </c>
      <c r="P28055" t="s">
        <v>39373</v>
      </c>
    </row>
    <row r="28056" spans="1:16" x14ac:dyDescent="0.3">
      <c r="A28056" t="s">
        <v>25</v>
      </c>
      <c r="B28056" t="s">
        <v>25</v>
      </c>
      <c r="C28056" t="s">
        <v>755</v>
      </c>
      <c r="D28056" t="s">
        <v>19</v>
      </c>
      <c r="E28056" t="s">
        <v>20</v>
      </c>
      <c r="F28056" t="b">
        <v>0</v>
      </c>
      <c r="G28056" t="s">
        <v>67</v>
      </c>
      <c r="H28056" s="1">
        <v>45279.042199074072</v>
      </c>
      <c r="I28056" t="b">
        <v>1</v>
      </c>
      <c r="J28056" t="b">
        <v>0</v>
      </c>
      <c r="K28056" t="s">
        <v>30</v>
      </c>
      <c r="L28056" t="s">
        <v>51</v>
      </c>
      <c r="N28056">
        <v>93</v>
      </c>
      <c r="O28056" t="s">
        <v>212</v>
      </c>
      <c r="P28056" t="s">
        <v>39374</v>
      </c>
    </row>
    <row r="28057" spans="1:16" x14ac:dyDescent="0.3">
      <c r="A28057" t="s">
        <v>45</v>
      </c>
      <c r="B28057" t="s">
        <v>45</v>
      </c>
      <c r="C28057" t="s">
        <v>58</v>
      </c>
      <c r="D28057" t="s">
        <v>28</v>
      </c>
      <c r="E28057" t="s">
        <v>20</v>
      </c>
      <c r="F28057" t="b">
        <v>1</v>
      </c>
      <c r="G28057" t="s">
        <v>36</v>
      </c>
      <c r="H28057" s="1">
        <v>45056.793969907398</v>
      </c>
      <c r="I28057" t="b">
        <v>0</v>
      </c>
      <c r="J28057" t="b">
        <v>0</v>
      </c>
      <c r="K28057" t="s">
        <v>30</v>
      </c>
      <c r="L28057" t="s">
        <v>22</v>
      </c>
      <c r="M28057">
        <v>105000</v>
      </c>
      <c r="O28057" t="s">
        <v>6864</v>
      </c>
      <c r="P28057" t="s">
        <v>11784</v>
      </c>
    </row>
    <row r="28058" spans="1:16" x14ac:dyDescent="0.3">
      <c r="A28058" t="s">
        <v>16</v>
      </c>
      <c r="B28058" t="s">
        <v>39375</v>
      </c>
      <c r="C28058" t="s">
        <v>314</v>
      </c>
      <c r="D28058" t="s">
        <v>2345</v>
      </c>
      <c r="E28058" t="s">
        <v>20</v>
      </c>
      <c r="F28058" t="b">
        <v>0</v>
      </c>
      <c r="G28058" t="s">
        <v>50</v>
      </c>
      <c r="H28058" s="1">
        <v>44929.981666666667</v>
      </c>
      <c r="I28058" t="b">
        <v>0</v>
      </c>
      <c r="J28058" t="b">
        <v>1</v>
      </c>
      <c r="K28058" t="s">
        <v>30</v>
      </c>
      <c r="L28058" t="s">
        <v>51</v>
      </c>
      <c r="N28058">
        <v>24</v>
      </c>
      <c r="O28058" t="s">
        <v>5521</v>
      </c>
      <c r="P28058" t="s">
        <v>39376</v>
      </c>
    </row>
    <row r="28059" spans="1:16" x14ac:dyDescent="0.3">
      <c r="A28059" t="s">
        <v>89</v>
      </c>
      <c r="B28059" t="s">
        <v>89</v>
      </c>
      <c r="C28059" t="s">
        <v>100</v>
      </c>
      <c r="D28059" t="s">
        <v>747</v>
      </c>
      <c r="E28059" t="s">
        <v>20</v>
      </c>
      <c r="F28059" t="b">
        <v>0</v>
      </c>
      <c r="G28059" t="s">
        <v>67</v>
      </c>
      <c r="H28059" s="1">
        <v>45242.125543981478</v>
      </c>
      <c r="I28059" t="b">
        <v>1</v>
      </c>
      <c r="J28059" t="b">
        <v>0</v>
      </c>
      <c r="K28059" t="s">
        <v>30</v>
      </c>
      <c r="L28059" t="s">
        <v>51</v>
      </c>
      <c r="N28059">
        <v>47.5</v>
      </c>
      <c r="O28059" t="s">
        <v>748</v>
      </c>
      <c r="P28059" t="s">
        <v>538</v>
      </c>
    </row>
    <row r="28060" spans="1:16" x14ac:dyDescent="0.3">
      <c r="A28060" t="s">
        <v>45</v>
      </c>
      <c r="B28060" t="s">
        <v>15080</v>
      </c>
      <c r="C28060" t="s">
        <v>248</v>
      </c>
      <c r="D28060" t="s">
        <v>72</v>
      </c>
      <c r="E28060" t="s">
        <v>20</v>
      </c>
      <c r="F28060" t="b">
        <v>0</v>
      </c>
      <c r="G28060" t="s">
        <v>36</v>
      </c>
      <c r="H28060" s="1">
        <v>45162.62605324074</v>
      </c>
      <c r="I28060" t="b">
        <v>0</v>
      </c>
      <c r="J28060" t="b">
        <v>1</v>
      </c>
      <c r="K28060" t="s">
        <v>30</v>
      </c>
      <c r="L28060" t="s">
        <v>22</v>
      </c>
      <c r="M28060">
        <v>120000</v>
      </c>
      <c r="O28060" t="s">
        <v>39377</v>
      </c>
      <c r="P28060" t="s">
        <v>3476</v>
      </c>
    </row>
    <row r="28061" spans="1:16" x14ac:dyDescent="0.3">
      <c r="A28061" t="s">
        <v>25</v>
      </c>
      <c r="B28061" t="s">
        <v>25</v>
      </c>
      <c r="C28061" t="s">
        <v>443</v>
      </c>
      <c r="D28061" t="s">
        <v>41</v>
      </c>
      <c r="E28061" t="s">
        <v>20</v>
      </c>
      <c r="F28061" t="b">
        <v>0</v>
      </c>
      <c r="G28061" t="s">
        <v>94</v>
      </c>
      <c r="H28061" s="1">
        <v>44938.880810185183</v>
      </c>
      <c r="I28061" t="b">
        <v>0</v>
      </c>
      <c r="J28061" t="b">
        <v>1</v>
      </c>
      <c r="K28061" t="s">
        <v>30</v>
      </c>
      <c r="L28061" t="s">
        <v>22</v>
      </c>
      <c r="M28061">
        <v>87500</v>
      </c>
      <c r="O28061" t="s">
        <v>381</v>
      </c>
      <c r="P28061" t="s">
        <v>39378</v>
      </c>
    </row>
    <row r="28062" spans="1:16" x14ac:dyDescent="0.3">
      <c r="A28062" t="s">
        <v>16</v>
      </c>
      <c r="B28062" t="s">
        <v>39379</v>
      </c>
      <c r="C28062" t="s">
        <v>30</v>
      </c>
      <c r="D28062" t="s">
        <v>72</v>
      </c>
      <c r="E28062" t="s">
        <v>20</v>
      </c>
      <c r="F28062" t="b">
        <v>0</v>
      </c>
      <c r="G28062" t="s">
        <v>42</v>
      </c>
      <c r="H28062" s="1">
        <v>44966.837210648147</v>
      </c>
      <c r="I28062" t="b">
        <v>0</v>
      </c>
      <c r="J28062" t="b">
        <v>0</v>
      </c>
      <c r="K28062" t="s">
        <v>30</v>
      </c>
      <c r="L28062" t="s">
        <v>22</v>
      </c>
      <c r="M28062">
        <v>117500</v>
      </c>
      <c r="O28062" t="s">
        <v>39380</v>
      </c>
      <c r="P28062" t="s">
        <v>13747</v>
      </c>
    </row>
    <row r="28063" spans="1:16" x14ac:dyDescent="0.3">
      <c r="A28063" t="s">
        <v>25</v>
      </c>
      <c r="B28063" t="s">
        <v>27906</v>
      </c>
      <c r="C28063" t="s">
        <v>1459</v>
      </c>
      <c r="D28063" t="s">
        <v>41</v>
      </c>
      <c r="E28063" t="s">
        <v>20</v>
      </c>
      <c r="F28063" t="b">
        <v>0</v>
      </c>
      <c r="G28063" t="s">
        <v>221</v>
      </c>
      <c r="H28063" s="1">
        <v>44952.036574074067</v>
      </c>
      <c r="I28063" t="b">
        <v>0</v>
      </c>
      <c r="J28063" t="b">
        <v>0</v>
      </c>
      <c r="K28063" t="s">
        <v>221</v>
      </c>
      <c r="L28063" t="s">
        <v>22</v>
      </c>
      <c r="M28063">
        <v>147500</v>
      </c>
      <c r="O28063" t="s">
        <v>7134</v>
      </c>
      <c r="P28063" t="s">
        <v>27907</v>
      </c>
    </row>
    <row r="28064" spans="1:16" x14ac:dyDescent="0.3">
      <c r="A28064" t="s">
        <v>89</v>
      </c>
      <c r="B28064" t="s">
        <v>23872</v>
      </c>
      <c r="C28064" t="s">
        <v>58</v>
      </c>
      <c r="D28064" t="s">
        <v>72</v>
      </c>
      <c r="E28064" t="s">
        <v>20</v>
      </c>
      <c r="F28064" t="b">
        <v>1</v>
      </c>
      <c r="G28064" t="s">
        <v>67</v>
      </c>
      <c r="H28064" s="1">
        <v>44952.667974537027</v>
      </c>
      <c r="I28064" t="b">
        <v>1</v>
      </c>
      <c r="J28064" t="b">
        <v>0</v>
      </c>
      <c r="K28064" t="s">
        <v>30</v>
      </c>
      <c r="L28064" t="s">
        <v>22</v>
      </c>
      <c r="M28064">
        <v>140000</v>
      </c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19</v>
      </c>
      <c r="E28065" t="s">
        <v>2027</v>
      </c>
      <c r="F28065" t="b">
        <v>0</v>
      </c>
      <c r="G28065" t="s">
        <v>36</v>
      </c>
      <c r="H28065" s="1">
        <v>45228.375428240739</v>
      </c>
      <c r="I28065" t="b">
        <v>0</v>
      </c>
      <c r="J28065" t="b">
        <v>0</v>
      </c>
      <c r="K28065" t="s">
        <v>30</v>
      </c>
      <c r="L28065" t="s">
        <v>51</v>
      </c>
      <c r="N28065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2</v>
      </c>
      <c r="E28066" t="s">
        <v>20</v>
      </c>
      <c r="F28066" t="b">
        <v>0</v>
      </c>
      <c r="G28066" t="s">
        <v>29</v>
      </c>
      <c r="H28066" s="1">
        <v>44993.841053240743</v>
      </c>
      <c r="I28066" t="b">
        <v>0</v>
      </c>
      <c r="J28066" t="b">
        <v>0</v>
      </c>
      <c r="K28066" t="s">
        <v>30</v>
      </c>
      <c r="L28066" t="s">
        <v>22</v>
      </c>
      <c r="M28066">
        <v>117500</v>
      </c>
      <c r="O28066" t="s">
        <v>39384</v>
      </c>
      <c r="P28066" t="s">
        <v>263</v>
      </c>
    </row>
    <row r="28067" spans="1:16" x14ac:dyDescent="0.3">
      <c r="A28067" t="s">
        <v>89</v>
      </c>
      <c r="B28067" t="s">
        <v>23374</v>
      </c>
      <c r="C28067" t="s">
        <v>717</v>
      </c>
      <c r="D28067" t="s">
        <v>72</v>
      </c>
      <c r="E28067" t="s">
        <v>20</v>
      </c>
      <c r="F28067" t="b">
        <v>0</v>
      </c>
      <c r="G28067" t="s">
        <v>42</v>
      </c>
      <c r="H28067" s="1">
        <v>45097.544525462959</v>
      </c>
      <c r="I28067" t="b">
        <v>0</v>
      </c>
      <c r="J28067" t="b">
        <v>1</v>
      </c>
      <c r="K28067" t="s">
        <v>30</v>
      </c>
      <c r="L28067" t="s">
        <v>22</v>
      </c>
      <c r="M28067">
        <v>99000</v>
      </c>
      <c r="O28067" t="s">
        <v>10285</v>
      </c>
      <c r="P28067" t="s">
        <v>21629</v>
      </c>
    </row>
    <row r="28068" spans="1:16" x14ac:dyDescent="0.3">
      <c r="A28068" t="s">
        <v>89</v>
      </c>
      <c r="B28068" t="s">
        <v>16315</v>
      </c>
      <c r="C28068" t="s">
        <v>58</v>
      </c>
      <c r="D28068" t="s">
        <v>19</v>
      </c>
      <c r="E28068" t="s">
        <v>93</v>
      </c>
      <c r="F28068" t="b">
        <v>1</v>
      </c>
      <c r="G28068" t="s">
        <v>42</v>
      </c>
      <c r="H28068" s="1">
        <v>45076.626087962963</v>
      </c>
      <c r="I28068" t="b">
        <v>1</v>
      </c>
      <c r="J28068" t="b">
        <v>0</v>
      </c>
      <c r="K28068" t="s">
        <v>30</v>
      </c>
      <c r="L28068" t="s">
        <v>51</v>
      </c>
      <c r="N28068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6</v>
      </c>
      <c r="D28069" t="s">
        <v>101</v>
      </c>
      <c r="E28069" t="s">
        <v>20</v>
      </c>
      <c r="F28069" t="b">
        <v>0</v>
      </c>
      <c r="G28069" t="s">
        <v>67</v>
      </c>
      <c r="H28069" s="1">
        <v>44993.543912037043</v>
      </c>
      <c r="I28069" t="b">
        <v>0</v>
      </c>
      <c r="J28069" t="b">
        <v>1</v>
      </c>
      <c r="K28069" t="s">
        <v>30</v>
      </c>
      <c r="L28069" t="s">
        <v>22</v>
      </c>
      <c r="M28069">
        <v>175000</v>
      </c>
      <c r="O28069" t="s">
        <v>6433</v>
      </c>
      <c r="P28069" t="s">
        <v>8579</v>
      </c>
    </row>
    <row r="28070" spans="1:16" x14ac:dyDescent="0.3">
      <c r="A28070" t="s">
        <v>89</v>
      </c>
      <c r="B28070" t="s">
        <v>2532</v>
      </c>
      <c r="C28070" t="s">
        <v>680</v>
      </c>
      <c r="D28070" t="s">
        <v>28</v>
      </c>
      <c r="E28070" t="s">
        <v>20</v>
      </c>
      <c r="F28070" t="b">
        <v>0</v>
      </c>
      <c r="G28070" t="s">
        <v>21</v>
      </c>
      <c r="H28070" s="1">
        <v>45002.42396990741</v>
      </c>
      <c r="I28070" t="b">
        <v>0</v>
      </c>
      <c r="J28070" t="b">
        <v>1</v>
      </c>
      <c r="K28070" t="s">
        <v>21</v>
      </c>
      <c r="L28070" t="s">
        <v>22</v>
      </c>
      <c r="M28070">
        <v>111800</v>
      </c>
      <c r="O28070" t="s">
        <v>6668</v>
      </c>
      <c r="P28070" t="s">
        <v>39386</v>
      </c>
    </row>
    <row r="28071" spans="1:16" x14ac:dyDescent="0.3">
      <c r="A28071" t="s">
        <v>45</v>
      </c>
      <c r="B28071" t="s">
        <v>23185</v>
      </c>
      <c r="C28071" t="s">
        <v>76</v>
      </c>
      <c r="D28071" t="s">
        <v>41</v>
      </c>
      <c r="E28071" t="s">
        <v>20</v>
      </c>
      <c r="F28071" t="b">
        <v>0</v>
      </c>
      <c r="G28071" t="s">
        <v>67</v>
      </c>
      <c r="H28071" s="1">
        <v>45070.87704861111</v>
      </c>
      <c r="I28071" t="b">
        <v>0</v>
      </c>
      <c r="J28071" t="b">
        <v>0</v>
      </c>
      <c r="K28071" t="s">
        <v>30</v>
      </c>
      <c r="L28071" t="s">
        <v>22</v>
      </c>
      <c r="M28071">
        <v>207500</v>
      </c>
      <c r="O28071" t="s">
        <v>13640</v>
      </c>
      <c r="P28071" t="s">
        <v>13641</v>
      </c>
    </row>
    <row r="28072" spans="1:16" x14ac:dyDescent="0.3">
      <c r="A28072" t="s">
        <v>89</v>
      </c>
      <c r="B28072" t="s">
        <v>39387</v>
      </c>
      <c r="C28072" t="s">
        <v>2925</v>
      </c>
      <c r="D28072" t="s">
        <v>41</v>
      </c>
      <c r="E28072" t="s">
        <v>20</v>
      </c>
      <c r="F28072" t="b">
        <v>0</v>
      </c>
      <c r="G28072" t="s">
        <v>2926</v>
      </c>
      <c r="H28072" s="1">
        <v>45049.860729166663</v>
      </c>
      <c r="I28072" t="b">
        <v>1</v>
      </c>
      <c r="J28072" t="b">
        <v>0</v>
      </c>
      <c r="K28072" t="s">
        <v>2926</v>
      </c>
      <c r="L28072" t="s">
        <v>22</v>
      </c>
      <c r="M28072">
        <v>44100</v>
      </c>
      <c r="O28072" t="s">
        <v>2927</v>
      </c>
    </row>
    <row r="28073" spans="1:16" x14ac:dyDescent="0.3">
      <c r="A28073" t="s">
        <v>45</v>
      </c>
      <c r="B28073" t="s">
        <v>15296</v>
      </c>
      <c r="C28073" t="s">
        <v>58</v>
      </c>
      <c r="D28073" t="s">
        <v>613</v>
      </c>
      <c r="E28073" t="s">
        <v>20</v>
      </c>
      <c r="F28073" t="b">
        <v>1</v>
      </c>
      <c r="G28073" t="s">
        <v>21</v>
      </c>
      <c r="H28073" s="1">
        <v>45200.152175925927</v>
      </c>
      <c r="I28073" t="b">
        <v>0</v>
      </c>
      <c r="J28073" t="b">
        <v>1</v>
      </c>
      <c r="K28073" t="s">
        <v>21</v>
      </c>
      <c r="L28073" t="s">
        <v>22</v>
      </c>
      <c r="M28073">
        <v>135000</v>
      </c>
      <c r="O28073" t="s">
        <v>6952</v>
      </c>
      <c r="P28073" t="s">
        <v>39388</v>
      </c>
    </row>
    <row r="28074" spans="1:16" x14ac:dyDescent="0.3">
      <c r="A28074" t="s">
        <v>45</v>
      </c>
      <c r="B28074" t="s">
        <v>11302</v>
      </c>
      <c r="C28074" t="s">
        <v>1078</v>
      </c>
      <c r="D28074" t="s">
        <v>1174</v>
      </c>
      <c r="E28074" t="s">
        <v>20</v>
      </c>
      <c r="F28074" t="b">
        <v>0</v>
      </c>
      <c r="G28074" t="s">
        <v>42</v>
      </c>
      <c r="H28074" s="1">
        <v>45034.795381944437</v>
      </c>
      <c r="I28074" t="b">
        <v>0</v>
      </c>
      <c r="J28074" t="b">
        <v>1</v>
      </c>
      <c r="K28074" t="s">
        <v>30</v>
      </c>
      <c r="L28074" t="s">
        <v>22</v>
      </c>
      <c r="M28074">
        <v>90200</v>
      </c>
      <c r="O28074" t="s">
        <v>11303</v>
      </c>
      <c r="P28074" t="s">
        <v>3881</v>
      </c>
    </row>
    <row r="28075" spans="1:16" x14ac:dyDescent="0.3">
      <c r="A28075" t="s">
        <v>61</v>
      </c>
      <c r="B28075" t="s">
        <v>39389</v>
      </c>
      <c r="C28075" t="s">
        <v>39390</v>
      </c>
      <c r="D28075" t="s">
        <v>19</v>
      </c>
      <c r="E28075" t="s">
        <v>93</v>
      </c>
      <c r="F28075" t="b">
        <v>0</v>
      </c>
      <c r="G28075" t="s">
        <v>36</v>
      </c>
      <c r="H28075" s="1">
        <v>44973.713530092587</v>
      </c>
      <c r="I28075" t="b">
        <v>1</v>
      </c>
      <c r="J28075" t="b">
        <v>0</v>
      </c>
      <c r="K28075" t="s">
        <v>30</v>
      </c>
      <c r="L28075" t="s">
        <v>51</v>
      </c>
      <c r="N28075">
        <v>60</v>
      </c>
      <c r="O28075" t="s">
        <v>18311</v>
      </c>
      <c r="P28075" t="s">
        <v>39391</v>
      </c>
    </row>
    <row r="28076" spans="1:16" x14ac:dyDescent="0.3">
      <c r="A28076" t="s">
        <v>89</v>
      </c>
      <c r="B28076" t="s">
        <v>39392</v>
      </c>
      <c r="C28076" t="s">
        <v>852</v>
      </c>
      <c r="D28076" t="s">
        <v>28</v>
      </c>
      <c r="E28076" t="s">
        <v>20</v>
      </c>
      <c r="F28076" t="b">
        <v>0</v>
      </c>
      <c r="G28076" t="s">
        <v>36</v>
      </c>
      <c r="H28076" s="1">
        <v>45021.791701388887</v>
      </c>
      <c r="I28076" t="b">
        <v>0</v>
      </c>
      <c r="J28076" t="b">
        <v>0</v>
      </c>
      <c r="K28076" t="s">
        <v>30</v>
      </c>
      <c r="L28076" t="s">
        <v>22</v>
      </c>
      <c r="M28076">
        <v>68500</v>
      </c>
      <c r="O28076" t="s">
        <v>5029</v>
      </c>
    </row>
    <row r="28077" spans="1:16" x14ac:dyDescent="0.3">
      <c r="A28077" t="s">
        <v>33</v>
      </c>
      <c r="B28077" t="s">
        <v>39393</v>
      </c>
      <c r="C28077" t="s">
        <v>158</v>
      </c>
      <c r="D28077" t="s">
        <v>101</v>
      </c>
      <c r="E28077" t="s">
        <v>20</v>
      </c>
      <c r="F28077" t="b">
        <v>0</v>
      </c>
      <c r="G28077" t="s">
        <v>36</v>
      </c>
      <c r="H28077" s="1">
        <v>45104.333379629628</v>
      </c>
      <c r="I28077" t="b">
        <v>0</v>
      </c>
      <c r="J28077" t="b">
        <v>1</v>
      </c>
      <c r="K28077" t="s">
        <v>30</v>
      </c>
      <c r="L28077" t="s">
        <v>22</v>
      </c>
      <c r="M28077">
        <v>150000</v>
      </c>
      <c r="O28077" t="s">
        <v>2090</v>
      </c>
      <c r="P28077" t="s">
        <v>39394</v>
      </c>
    </row>
    <row r="28078" spans="1:16" x14ac:dyDescent="0.3">
      <c r="A28078" t="s">
        <v>89</v>
      </c>
      <c r="B28078" t="s">
        <v>89</v>
      </c>
      <c r="C28078" t="s">
        <v>100</v>
      </c>
      <c r="D28078" t="s">
        <v>72</v>
      </c>
      <c r="E28078" t="s">
        <v>93</v>
      </c>
      <c r="F28078" t="b">
        <v>0</v>
      </c>
      <c r="G28078" t="s">
        <v>67</v>
      </c>
      <c r="H28078" s="1">
        <v>45026.750254629631</v>
      </c>
      <c r="I28078" t="b">
        <v>1</v>
      </c>
      <c r="J28078" t="b">
        <v>1</v>
      </c>
      <c r="K28078" t="s">
        <v>30</v>
      </c>
      <c r="L28078" t="s">
        <v>51</v>
      </c>
      <c r="N28078">
        <v>61.5</v>
      </c>
      <c r="O28078" t="s">
        <v>5078</v>
      </c>
      <c r="P28078" t="s">
        <v>39395</v>
      </c>
    </row>
    <row r="28079" spans="1:16" x14ac:dyDescent="0.3">
      <c r="A28079" t="s">
        <v>16</v>
      </c>
      <c r="B28079" t="s">
        <v>5055</v>
      </c>
      <c r="C28079" t="s">
        <v>517</v>
      </c>
      <c r="D28079" t="s">
        <v>101</v>
      </c>
      <c r="E28079" t="s">
        <v>20</v>
      </c>
      <c r="F28079" t="b">
        <v>0</v>
      </c>
      <c r="G28079" t="s">
        <v>67</v>
      </c>
      <c r="H28079" s="1">
        <v>45111.294247685182</v>
      </c>
      <c r="I28079" t="b">
        <v>0</v>
      </c>
      <c r="J28079" t="b">
        <v>1</v>
      </c>
      <c r="K28079" t="s">
        <v>30</v>
      </c>
      <c r="L28079" t="s">
        <v>22</v>
      </c>
      <c r="M28079">
        <v>115000</v>
      </c>
      <c r="O28079" t="s">
        <v>404</v>
      </c>
      <c r="P28079" t="s">
        <v>9970</v>
      </c>
    </row>
    <row r="28080" spans="1:16" x14ac:dyDescent="0.3">
      <c r="A28080" t="s">
        <v>16</v>
      </c>
      <c r="B28080" t="s">
        <v>17948</v>
      </c>
      <c r="C28080" t="s">
        <v>755</v>
      </c>
      <c r="D28080" t="s">
        <v>72</v>
      </c>
      <c r="E28080" t="s">
        <v>20</v>
      </c>
      <c r="F28080" t="b">
        <v>0</v>
      </c>
      <c r="G28080" t="s">
        <v>67</v>
      </c>
      <c r="H28080" s="1">
        <v>45073.586458333331</v>
      </c>
      <c r="I28080" t="b">
        <v>0</v>
      </c>
      <c r="J28080" t="b">
        <v>1</v>
      </c>
      <c r="K28080" t="s">
        <v>30</v>
      </c>
      <c r="L28080" t="s">
        <v>22</v>
      </c>
      <c r="M28080">
        <v>184844.5</v>
      </c>
      <c r="O28080" t="s">
        <v>73</v>
      </c>
      <c r="P28080" t="s">
        <v>263</v>
      </c>
    </row>
    <row r="28081" spans="1:16" x14ac:dyDescent="0.3">
      <c r="A28081" t="s">
        <v>33</v>
      </c>
      <c r="B28081" t="s">
        <v>39396</v>
      </c>
      <c r="C28081" t="s">
        <v>6473</v>
      </c>
      <c r="D28081" t="s">
        <v>41</v>
      </c>
      <c r="E28081" t="s">
        <v>20</v>
      </c>
      <c r="F28081" t="b">
        <v>0</v>
      </c>
      <c r="G28081" t="s">
        <v>3373</v>
      </c>
      <c r="H28081" s="1">
        <v>44936.866550925923</v>
      </c>
      <c r="I28081" t="b">
        <v>0</v>
      </c>
      <c r="J28081" t="b">
        <v>0</v>
      </c>
      <c r="K28081" t="s">
        <v>3373</v>
      </c>
      <c r="L28081" t="s">
        <v>22</v>
      </c>
      <c r="M28081">
        <v>89100</v>
      </c>
      <c r="O28081" t="s">
        <v>6474</v>
      </c>
      <c r="P28081" t="s">
        <v>6475</v>
      </c>
    </row>
    <row r="28082" spans="1:16" x14ac:dyDescent="0.3">
      <c r="A28082" t="s">
        <v>45</v>
      </c>
      <c r="B28082" t="s">
        <v>45</v>
      </c>
      <c r="C28082" t="s">
        <v>30</v>
      </c>
      <c r="D28082" t="s">
        <v>41</v>
      </c>
      <c r="E28082" t="s">
        <v>20</v>
      </c>
      <c r="F28082" t="b">
        <v>0</v>
      </c>
      <c r="G28082" t="s">
        <v>50</v>
      </c>
      <c r="H28082" s="1">
        <v>44993.877662037034</v>
      </c>
      <c r="I28082" t="b">
        <v>0</v>
      </c>
      <c r="J28082" t="b">
        <v>0</v>
      </c>
      <c r="K28082" t="s">
        <v>30</v>
      </c>
      <c r="L28082" t="s">
        <v>22</v>
      </c>
      <c r="M28082">
        <v>69962.5</v>
      </c>
      <c r="O28082" t="s">
        <v>15677</v>
      </c>
      <c r="P28082" t="s">
        <v>39397</v>
      </c>
    </row>
    <row r="28083" spans="1:16" x14ac:dyDescent="0.3">
      <c r="A28083" t="s">
        <v>89</v>
      </c>
      <c r="B28083" t="s">
        <v>89</v>
      </c>
      <c r="C28083" t="s">
        <v>11349</v>
      </c>
      <c r="D28083" t="s">
        <v>371</v>
      </c>
      <c r="E28083" t="s">
        <v>20</v>
      </c>
      <c r="F28083" t="b">
        <v>0</v>
      </c>
      <c r="G28083" t="s">
        <v>94</v>
      </c>
      <c r="H28083" s="1">
        <v>45256.792546296303</v>
      </c>
      <c r="I28083" t="b">
        <v>1</v>
      </c>
      <c r="J28083" t="b">
        <v>0</v>
      </c>
      <c r="K28083" t="s">
        <v>30</v>
      </c>
      <c r="L28083" t="s">
        <v>22</v>
      </c>
      <c r="M28083">
        <v>75000</v>
      </c>
      <c r="O28083" t="s">
        <v>9511</v>
      </c>
    </row>
    <row r="28084" spans="1:16" x14ac:dyDescent="0.3">
      <c r="A28084" t="s">
        <v>89</v>
      </c>
      <c r="B28084" t="s">
        <v>3870</v>
      </c>
      <c r="C28084" t="s">
        <v>7380</v>
      </c>
      <c r="D28084" t="s">
        <v>28</v>
      </c>
      <c r="E28084" t="s">
        <v>93</v>
      </c>
      <c r="F28084" t="b">
        <v>0</v>
      </c>
      <c r="G28084" t="s">
        <v>67</v>
      </c>
      <c r="H28084" s="1">
        <v>44931.250613425917</v>
      </c>
      <c r="I28084" t="b">
        <v>1</v>
      </c>
      <c r="J28084" t="b">
        <v>0</v>
      </c>
      <c r="K28084" t="s">
        <v>30</v>
      </c>
      <c r="L28084" t="s">
        <v>51</v>
      </c>
      <c r="N28084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19</v>
      </c>
      <c r="F28085" t="b">
        <v>0</v>
      </c>
      <c r="G28085" t="s">
        <v>42</v>
      </c>
      <c r="H28085" s="1">
        <v>45122.625937500001</v>
      </c>
      <c r="I28085" t="b">
        <v>0</v>
      </c>
      <c r="J28085" t="b">
        <v>0</v>
      </c>
      <c r="K28085" t="s">
        <v>30</v>
      </c>
      <c r="L28085" t="s">
        <v>51</v>
      </c>
      <c r="N28085">
        <v>32.5</v>
      </c>
      <c r="O28085" t="s">
        <v>284</v>
      </c>
      <c r="P28085" t="s">
        <v>904</v>
      </c>
    </row>
    <row r="28086" spans="1:16" x14ac:dyDescent="0.3">
      <c r="A28086" t="s">
        <v>45</v>
      </c>
      <c r="B28086" t="s">
        <v>45</v>
      </c>
      <c r="C28086" t="s">
        <v>13646</v>
      </c>
      <c r="D28086" t="s">
        <v>13768</v>
      </c>
      <c r="E28086" t="s">
        <v>20</v>
      </c>
      <c r="F28086" t="b">
        <v>0</v>
      </c>
      <c r="G28086" t="s">
        <v>29</v>
      </c>
      <c r="H28086" s="1">
        <v>44932.67396990741</v>
      </c>
      <c r="I28086" t="b">
        <v>0</v>
      </c>
      <c r="J28086" t="b">
        <v>1</v>
      </c>
      <c r="K28086" t="s">
        <v>30</v>
      </c>
      <c r="L28086" t="s">
        <v>22</v>
      </c>
      <c r="M28086">
        <v>135000</v>
      </c>
      <c r="O28086" t="s">
        <v>39399</v>
      </c>
      <c r="P28086" t="s">
        <v>775</v>
      </c>
    </row>
    <row r="28087" spans="1:16" x14ac:dyDescent="0.3">
      <c r="A28087" t="s">
        <v>45</v>
      </c>
      <c r="B28087" t="s">
        <v>292</v>
      </c>
      <c r="C28087" t="s">
        <v>517</v>
      </c>
      <c r="D28087" t="s">
        <v>72</v>
      </c>
      <c r="E28087" t="s">
        <v>20</v>
      </c>
      <c r="F28087" t="b">
        <v>0</v>
      </c>
      <c r="G28087" t="s">
        <v>67</v>
      </c>
      <c r="H28087" s="1">
        <v>44946.889837962961</v>
      </c>
      <c r="I28087" t="b">
        <v>0</v>
      </c>
      <c r="J28087" t="b">
        <v>1</v>
      </c>
      <c r="K28087" t="s">
        <v>30</v>
      </c>
      <c r="L28087" t="s">
        <v>22</v>
      </c>
      <c r="M28087">
        <v>139000</v>
      </c>
      <c r="O28087" t="s">
        <v>7111</v>
      </c>
      <c r="P28087" t="s">
        <v>37628</v>
      </c>
    </row>
    <row r="28088" spans="1:16" x14ac:dyDescent="0.3">
      <c r="A28088" t="s">
        <v>89</v>
      </c>
      <c r="B28088" t="s">
        <v>6791</v>
      </c>
      <c r="D28088" t="s">
        <v>72</v>
      </c>
      <c r="E28088" t="s">
        <v>20</v>
      </c>
      <c r="F28088" t="b">
        <v>0</v>
      </c>
      <c r="G28088" t="s">
        <v>36</v>
      </c>
      <c r="H28088" s="1">
        <v>45055.749976851846</v>
      </c>
      <c r="I28088" t="b">
        <v>0</v>
      </c>
      <c r="J28088" t="b">
        <v>0</v>
      </c>
      <c r="K28088" t="s">
        <v>30</v>
      </c>
      <c r="L28088" t="s">
        <v>22</v>
      </c>
      <c r="M28088">
        <v>70000</v>
      </c>
      <c r="O28088" t="s">
        <v>39400</v>
      </c>
    </row>
    <row r="28089" spans="1:16" x14ac:dyDescent="0.3">
      <c r="A28089" t="s">
        <v>45</v>
      </c>
      <c r="B28089" t="s">
        <v>45</v>
      </c>
      <c r="C28089" t="s">
        <v>6285</v>
      </c>
      <c r="D28089" t="s">
        <v>19</v>
      </c>
      <c r="E28089" t="s">
        <v>20</v>
      </c>
      <c r="F28089" t="b">
        <v>0</v>
      </c>
      <c r="G28089" t="s">
        <v>67</v>
      </c>
      <c r="H28089" s="1">
        <v>45242.668078703697</v>
      </c>
      <c r="I28089" t="b">
        <v>0</v>
      </c>
      <c r="J28089" t="b">
        <v>1</v>
      </c>
      <c r="K28089" t="s">
        <v>30</v>
      </c>
      <c r="L28089" t="s">
        <v>22</v>
      </c>
      <c r="M28089">
        <v>139815.984375</v>
      </c>
      <c r="O28089" t="s">
        <v>914</v>
      </c>
      <c r="P28089" t="s">
        <v>9569</v>
      </c>
    </row>
    <row r="28090" spans="1:16" x14ac:dyDescent="0.3">
      <c r="A28090" t="s">
        <v>16</v>
      </c>
      <c r="B28090" t="s">
        <v>39401</v>
      </c>
      <c r="C28090" t="s">
        <v>76</v>
      </c>
      <c r="D28090" t="s">
        <v>895</v>
      </c>
      <c r="E28090" t="s">
        <v>20</v>
      </c>
      <c r="F28090" t="b">
        <v>0</v>
      </c>
      <c r="G28090" t="s">
        <v>67</v>
      </c>
      <c r="H28090" s="1">
        <v>45151.585243055553</v>
      </c>
      <c r="I28090" t="b">
        <v>0</v>
      </c>
      <c r="J28090" t="b">
        <v>0</v>
      </c>
      <c r="K28090" t="s">
        <v>30</v>
      </c>
      <c r="L28090" t="s">
        <v>22</v>
      </c>
      <c r="M28090">
        <v>257000</v>
      </c>
      <c r="O28090" t="s">
        <v>77</v>
      </c>
    </row>
    <row r="28091" spans="1:16" x14ac:dyDescent="0.3">
      <c r="A28091" t="s">
        <v>45</v>
      </c>
      <c r="B28091" t="s">
        <v>3779</v>
      </c>
      <c r="C28091" t="s">
        <v>58</v>
      </c>
      <c r="D28091" t="s">
        <v>28</v>
      </c>
      <c r="E28091" t="s">
        <v>20</v>
      </c>
      <c r="F28091" t="b">
        <v>1</v>
      </c>
      <c r="G28091" t="s">
        <v>42</v>
      </c>
      <c r="H28091" s="1">
        <v>44967.681435185194</v>
      </c>
      <c r="I28091" t="b">
        <v>0</v>
      </c>
      <c r="J28091" t="b">
        <v>1</v>
      </c>
      <c r="K28091" t="s">
        <v>30</v>
      </c>
      <c r="L28091" t="s">
        <v>22</v>
      </c>
      <c r="M28091">
        <v>101270</v>
      </c>
      <c r="O28091" t="s">
        <v>151</v>
      </c>
      <c r="P28091" t="s">
        <v>15436</v>
      </c>
    </row>
    <row r="28092" spans="1:16" x14ac:dyDescent="0.3">
      <c r="A28092" t="s">
        <v>25</v>
      </c>
      <c r="B28092" t="s">
        <v>39402</v>
      </c>
      <c r="C28092" t="s">
        <v>7871</v>
      </c>
      <c r="D28092" t="s">
        <v>101</v>
      </c>
      <c r="E28092" t="s">
        <v>20</v>
      </c>
      <c r="F28092" t="b">
        <v>0</v>
      </c>
      <c r="G28092" t="s">
        <v>21</v>
      </c>
      <c r="H28092" s="1">
        <v>45205.302824074082</v>
      </c>
      <c r="I28092" t="b">
        <v>0</v>
      </c>
      <c r="J28092" t="b">
        <v>0</v>
      </c>
      <c r="K28092" t="s">
        <v>21</v>
      </c>
      <c r="L28092" t="s">
        <v>22</v>
      </c>
      <c r="M28092">
        <v>135519</v>
      </c>
      <c r="O28092" t="s">
        <v>5521</v>
      </c>
      <c r="P28092" t="s">
        <v>39403</v>
      </c>
    </row>
    <row r="28093" spans="1:16" x14ac:dyDescent="0.3">
      <c r="A28093" t="s">
        <v>89</v>
      </c>
      <c r="B28093" t="s">
        <v>916</v>
      </c>
      <c r="C28093" t="s">
        <v>58</v>
      </c>
      <c r="D28093" t="s">
        <v>219</v>
      </c>
      <c r="E28093" t="s">
        <v>20</v>
      </c>
      <c r="F28093" t="b">
        <v>1</v>
      </c>
      <c r="G28093" t="s">
        <v>36</v>
      </c>
      <c r="H28093" s="1">
        <v>45203.416886574072</v>
      </c>
      <c r="I28093" t="b">
        <v>0</v>
      </c>
      <c r="J28093" t="b">
        <v>1</v>
      </c>
      <c r="K28093" t="s">
        <v>30</v>
      </c>
      <c r="L28093" t="s">
        <v>22</v>
      </c>
      <c r="M28093">
        <v>52500</v>
      </c>
      <c r="O28093" t="s">
        <v>1261</v>
      </c>
      <c r="P28093" t="s">
        <v>15657</v>
      </c>
    </row>
    <row r="28094" spans="1:16" x14ac:dyDescent="0.3">
      <c r="A28094" t="s">
        <v>89</v>
      </c>
      <c r="B28094" t="s">
        <v>39404</v>
      </c>
      <c r="C28094" t="s">
        <v>31149</v>
      </c>
      <c r="D28094" t="s">
        <v>48</v>
      </c>
      <c r="E28094" t="s">
        <v>49</v>
      </c>
      <c r="F28094" t="b">
        <v>0</v>
      </c>
      <c r="G28094" t="s">
        <v>94</v>
      </c>
      <c r="H28094" s="1">
        <v>45229.085902777777</v>
      </c>
      <c r="I28094" t="b">
        <v>0</v>
      </c>
      <c r="J28094" t="b">
        <v>1</v>
      </c>
      <c r="K28094" t="s">
        <v>30</v>
      </c>
      <c r="L28094" t="s">
        <v>51</v>
      </c>
      <c r="N28094">
        <v>22.694999694824219</v>
      </c>
      <c r="O28094" t="s">
        <v>23023</v>
      </c>
      <c r="P28094" t="s">
        <v>39405</v>
      </c>
    </row>
    <row r="28095" spans="1:16" x14ac:dyDescent="0.3">
      <c r="A28095" t="s">
        <v>89</v>
      </c>
      <c r="B28095" t="s">
        <v>89</v>
      </c>
      <c r="C28095" t="s">
        <v>58</v>
      </c>
      <c r="D28095" t="s">
        <v>39406</v>
      </c>
      <c r="E28095" t="s">
        <v>20</v>
      </c>
      <c r="F28095" t="b">
        <v>1</v>
      </c>
      <c r="G28095" t="s">
        <v>67</v>
      </c>
      <c r="H28095" s="1">
        <v>45030.042395833327</v>
      </c>
      <c r="I28095" t="b">
        <v>1</v>
      </c>
      <c r="J28095" t="b">
        <v>1</v>
      </c>
      <c r="K28095" t="s">
        <v>30</v>
      </c>
      <c r="L28095" t="s">
        <v>22</v>
      </c>
      <c r="M28095">
        <v>76500</v>
      </c>
      <c r="O28095" t="s">
        <v>10932</v>
      </c>
      <c r="P28095" t="s">
        <v>39407</v>
      </c>
    </row>
    <row r="28096" spans="1:16" x14ac:dyDescent="0.3">
      <c r="A28096" t="s">
        <v>89</v>
      </c>
      <c r="B28096" t="s">
        <v>89</v>
      </c>
      <c r="C28096" t="s">
        <v>58</v>
      </c>
      <c r="D28096" t="s">
        <v>28</v>
      </c>
      <c r="E28096" t="s">
        <v>20</v>
      </c>
      <c r="F28096" t="b">
        <v>1</v>
      </c>
      <c r="G28096" t="s">
        <v>67</v>
      </c>
      <c r="H28096" s="1">
        <v>45185.376736111109</v>
      </c>
      <c r="I28096" t="b">
        <v>0</v>
      </c>
      <c r="J28096" t="b">
        <v>0</v>
      </c>
      <c r="K28096" t="s">
        <v>30</v>
      </c>
      <c r="L28096" t="s">
        <v>22</v>
      </c>
      <c r="M28096">
        <v>98750</v>
      </c>
      <c r="O28096" t="s">
        <v>39408</v>
      </c>
      <c r="P28096" t="s">
        <v>39038</v>
      </c>
    </row>
    <row r="28097" spans="1:16" x14ac:dyDescent="0.3">
      <c r="A28097" t="s">
        <v>89</v>
      </c>
      <c r="B28097" t="s">
        <v>89</v>
      </c>
      <c r="C28097" t="s">
        <v>751</v>
      </c>
      <c r="D28097" t="s">
        <v>170</v>
      </c>
      <c r="E28097" t="s">
        <v>20</v>
      </c>
      <c r="F28097" t="b">
        <v>0</v>
      </c>
      <c r="G28097" t="s">
        <v>42</v>
      </c>
      <c r="H28097" s="1">
        <v>45012.836215277777</v>
      </c>
      <c r="I28097" t="b">
        <v>1</v>
      </c>
      <c r="J28097" t="b">
        <v>0</v>
      </c>
      <c r="K28097" t="s">
        <v>30</v>
      </c>
      <c r="L28097" t="s">
        <v>22</v>
      </c>
      <c r="M28097">
        <v>70000</v>
      </c>
      <c r="O28097" t="s">
        <v>201</v>
      </c>
      <c r="P28097" t="s">
        <v>538</v>
      </c>
    </row>
    <row r="28098" spans="1:16" x14ac:dyDescent="0.3">
      <c r="A28098" t="s">
        <v>45</v>
      </c>
      <c r="B28098" t="s">
        <v>5085</v>
      </c>
      <c r="C28098" t="s">
        <v>91</v>
      </c>
      <c r="D28098" t="s">
        <v>444</v>
      </c>
      <c r="E28098" t="s">
        <v>20</v>
      </c>
      <c r="F28098" t="b">
        <v>0</v>
      </c>
      <c r="G28098" t="s">
        <v>67</v>
      </c>
      <c r="H28098" s="1">
        <v>45202.017187500001</v>
      </c>
      <c r="I28098" t="b">
        <v>0</v>
      </c>
      <c r="J28098" t="b">
        <v>1</v>
      </c>
      <c r="K28098" t="s">
        <v>30</v>
      </c>
      <c r="L28098" t="s">
        <v>22</v>
      </c>
      <c r="M28098">
        <v>96000</v>
      </c>
      <c r="O28098" t="s">
        <v>39409</v>
      </c>
      <c r="P28098" t="s">
        <v>5795</v>
      </c>
    </row>
    <row r="28099" spans="1:16" x14ac:dyDescent="0.3">
      <c r="A28099" t="s">
        <v>33</v>
      </c>
      <c r="B28099" t="s">
        <v>39410</v>
      </c>
      <c r="C28099" t="s">
        <v>4692</v>
      </c>
      <c r="D28099" t="s">
        <v>5184</v>
      </c>
      <c r="E28099" t="s">
        <v>20</v>
      </c>
      <c r="F28099" t="b">
        <v>0</v>
      </c>
      <c r="G28099" t="s">
        <v>29</v>
      </c>
      <c r="H28099" s="1">
        <v>44960.627615740741</v>
      </c>
      <c r="I28099" t="b">
        <v>0</v>
      </c>
      <c r="J28099" t="b">
        <v>1</v>
      </c>
      <c r="K28099" t="s">
        <v>30</v>
      </c>
      <c r="L28099" t="s">
        <v>22</v>
      </c>
      <c r="M28099">
        <v>71000</v>
      </c>
      <c r="O28099" t="s">
        <v>39411</v>
      </c>
      <c r="P28099" t="s">
        <v>39412</v>
      </c>
    </row>
    <row r="28100" spans="1:16" x14ac:dyDescent="0.3">
      <c r="A28100" t="s">
        <v>89</v>
      </c>
      <c r="B28100" t="s">
        <v>89</v>
      </c>
      <c r="C28100" t="s">
        <v>4563</v>
      </c>
      <c r="D28100" t="s">
        <v>72</v>
      </c>
      <c r="E28100" t="s">
        <v>241</v>
      </c>
      <c r="F28100" t="b">
        <v>0</v>
      </c>
      <c r="G28100" t="s">
        <v>36</v>
      </c>
      <c r="H28100" s="1">
        <v>45189.749976851846</v>
      </c>
      <c r="I28100" t="b">
        <v>1</v>
      </c>
      <c r="J28100" t="b">
        <v>1</v>
      </c>
      <c r="K28100" t="s">
        <v>30</v>
      </c>
      <c r="L28100" t="s">
        <v>51</v>
      </c>
      <c r="N28100">
        <v>58.5</v>
      </c>
      <c r="O28100" t="s">
        <v>1964</v>
      </c>
      <c r="P28100" t="s">
        <v>32786</v>
      </c>
    </row>
    <row r="28101" spans="1:16" x14ac:dyDescent="0.3">
      <c r="A28101" t="s">
        <v>89</v>
      </c>
      <c r="B28101" t="s">
        <v>39413</v>
      </c>
      <c r="C28101" t="s">
        <v>2459</v>
      </c>
      <c r="D28101" t="s">
        <v>28</v>
      </c>
      <c r="E28101" t="s">
        <v>20</v>
      </c>
      <c r="F28101" t="b">
        <v>0</v>
      </c>
      <c r="G28101" t="s">
        <v>67</v>
      </c>
      <c r="H28101" s="1">
        <v>45097.875590277778</v>
      </c>
      <c r="I28101" t="b">
        <v>0</v>
      </c>
      <c r="J28101" t="b">
        <v>1</v>
      </c>
      <c r="K28101" t="s">
        <v>30</v>
      </c>
      <c r="L28101" t="s">
        <v>22</v>
      </c>
      <c r="M28101">
        <v>94750</v>
      </c>
      <c r="O28101" t="s">
        <v>28809</v>
      </c>
      <c r="P28101" t="s">
        <v>4066</v>
      </c>
    </row>
    <row r="28102" spans="1:16" x14ac:dyDescent="0.3">
      <c r="A28102" t="s">
        <v>45</v>
      </c>
      <c r="B28102" t="s">
        <v>39414</v>
      </c>
      <c r="C28102" t="s">
        <v>6045</v>
      </c>
      <c r="D28102" t="s">
        <v>4639</v>
      </c>
      <c r="E28102" t="s">
        <v>20</v>
      </c>
      <c r="F28102" t="b">
        <v>0</v>
      </c>
      <c r="G28102" t="s">
        <v>94</v>
      </c>
      <c r="H28102" s="1">
        <v>44937.265393518523</v>
      </c>
      <c r="I28102" t="b">
        <v>0</v>
      </c>
      <c r="J28102" t="b">
        <v>0</v>
      </c>
      <c r="K28102" t="s">
        <v>30</v>
      </c>
      <c r="L28102" t="s">
        <v>22</v>
      </c>
      <c r="M28102">
        <v>136400</v>
      </c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8</v>
      </c>
      <c r="D28103" t="s">
        <v>48</v>
      </c>
      <c r="E28103" t="s">
        <v>20</v>
      </c>
      <c r="F28103" t="b">
        <v>1</v>
      </c>
      <c r="G28103" t="s">
        <v>50</v>
      </c>
      <c r="H28103" s="1">
        <v>45154.876157407409</v>
      </c>
      <c r="I28103" t="b">
        <v>0</v>
      </c>
      <c r="J28103" t="b">
        <v>0</v>
      </c>
      <c r="K28103" t="s">
        <v>30</v>
      </c>
      <c r="L28103" t="s">
        <v>51</v>
      </c>
      <c r="N28103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1</v>
      </c>
      <c r="E28104" t="s">
        <v>20</v>
      </c>
      <c r="F28104" t="b">
        <v>0</v>
      </c>
      <c r="G28104" t="s">
        <v>2776</v>
      </c>
      <c r="H28104" s="1">
        <v>45043.592395833337</v>
      </c>
      <c r="I28104" t="b">
        <v>0</v>
      </c>
      <c r="J28104" t="b">
        <v>0</v>
      </c>
      <c r="K28104" t="s">
        <v>2776</v>
      </c>
      <c r="L28104" t="s">
        <v>22</v>
      </c>
      <c r="M28104">
        <v>156500</v>
      </c>
      <c r="O28104" t="s">
        <v>4395</v>
      </c>
      <c r="P28104" t="s">
        <v>281</v>
      </c>
    </row>
    <row r="28105" spans="1:16" x14ac:dyDescent="0.3">
      <c r="A28105" t="s">
        <v>45</v>
      </c>
      <c r="B28105" t="s">
        <v>39419</v>
      </c>
      <c r="C28105" t="s">
        <v>58</v>
      </c>
      <c r="D28105" t="s">
        <v>240</v>
      </c>
      <c r="E28105" t="s">
        <v>93</v>
      </c>
      <c r="F28105" t="b">
        <v>1</v>
      </c>
      <c r="G28105" t="s">
        <v>21</v>
      </c>
      <c r="H28105" s="1">
        <v>45056.059872685182</v>
      </c>
      <c r="I28105" t="b">
        <v>0</v>
      </c>
      <c r="J28105" t="b">
        <v>0</v>
      </c>
      <c r="K28105" t="s">
        <v>21</v>
      </c>
      <c r="L28105" t="s">
        <v>51</v>
      </c>
      <c r="N28105">
        <v>75</v>
      </c>
      <c r="O28105" t="s">
        <v>242</v>
      </c>
      <c r="P28105" t="s">
        <v>39420</v>
      </c>
    </row>
    <row r="28106" spans="1:16" x14ac:dyDescent="0.3">
      <c r="A28106" t="s">
        <v>45</v>
      </c>
      <c r="B28106" t="s">
        <v>733</v>
      </c>
      <c r="C28106" t="s">
        <v>596</v>
      </c>
      <c r="D28106" t="s">
        <v>788</v>
      </c>
      <c r="E28106" t="s">
        <v>20</v>
      </c>
      <c r="F28106" t="b">
        <v>0</v>
      </c>
      <c r="G28106" t="s">
        <v>36</v>
      </c>
      <c r="H28106" s="1">
        <v>44941.626967592587</v>
      </c>
      <c r="I28106" t="b">
        <v>0</v>
      </c>
      <c r="J28106" t="b">
        <v>1</v>
      </c>
      <c r="K28106" t="s">
        <v>30</v>
      </c>
      <c r="L28106" t="s">
        <v>22</v>
      </c>
      <c r="M28106">
        <v>200000</v>
      </c>
      <c r="O28106" t="s">
        <v>734</v>
      </c>
    </row>
    <row r="28107" spans="1:16" x14ac:dyDescent="0.3">
      <c r="A28107" t="s">
        <v>89</v>
      </c>
      <c r="B28107" t="s">
        <v>10480</v>
      </c>
      <c r="C28107" t="s">
        <v>91</v>
      </c>
      <c r="D28107" t="s">
        <v>28</v>
      </c>
      <c r="E28107" t="s">
        <v>220</v>
      </c>
      <c r="F28107" t="b">
        <v>0</v>
      </c>
      <c r="G28107" t="s">
        <v>67</v>
      </c>
      <c r="H28107" s="1">
        <v>44998.667731481481</v>
      </c>
      <c r="I28107" t="b">
        <v>0</v>
      </c>
      <c r="J28107" t="b">
        <v>0</v>
      </c>
      <c r="K28107" t="s">
        <v>30</v>
      </c>
      <c r="L28107" t="s">
        <v>51</v>
      </c>
      <c r="N28107">
        <v>29</v>
      </c>
      <c r="O28107" t="s">
        <v>37263</v>
      </c>
      <c r="P28107" t="s">
        <v>480</v>
      </c>
    </row>
    <row r="28108" spans="1:16" x14ac:dyDescent="0.3">
      <c r="A28108" t="s">
        <v>45</v>
      </c>
      <c r="B28108" t="s">
        <v>27659</v>
      </c>
      <c r="C28108" t="s">
        <v>4868</v>
      </c>
      <c r="D28108" t="s">
        <v>48</v>
      </c>
      <c r="E28108" t="s">
        <v>49</v>
      </c>
      <c r="F28108" t="b">
        <v>0</v>
      </c>
      <c r="G28108" t="s">
        <v>42</v>
      </c>
      <c r="H28108" s="1">
        <v>45225.503379629627</v>
      </c>
      <c r="I28108" t="b">
        <v>0</v>
      </c>
      <c r="J28108" t="b">
        <v>0</v>
      </c>
      <c r="K28108" t="s">
        <v>30</v>
      </c>
      <c r="L28108" t="s">
        <v>51</v>
      </c>
      <c r="N28108">
        <v>35.489997863769531</v>
      </c>
      <c r="O28108" t="s">
        <v>1013</v>
      </c>
      <c r="P28108" t="s">
        <v>1731</v>
      </c>
    </row>
    <row r="28109" spans="1:16" x14ac:dyDescent="0.3">
      <c r="A28109" t="s">
        <v>45</v>
      </c>
      <c r="B28109" t="s">
        <v>3910</v>
      </c>
      <c r="C28109" t="s">
        <v>787</v>
      </c>
      <c r="D28109" t="s">
        <v>895</v>
      </c>
      <c r="E28109" t="s">
        <v>20</v>
      </c>
      <c r="F28109" t="b">
        <v>0</v>
      </c>
      <c r="G28109" t="s">
        <v>36</v>
      </c>
      <c r="H28109" s="1">
        <v>45175.542696759258</v>
      </c>
      <c r="I28109" t="b">
        <v>0</v>
      </c>
      <c r="J28109" t="b">
        <v>0</v>
      </c>
      <c r="K28109" t="s">
        <v>30</v>
      </c>
      <c r="L28109" t="s">
        <v>22</v>
      </c>
      <c r="M28109">
        <v>281450.5</v>
      </c>
      <c r="O28109" t="s">
        <v>1106</v>
      </c>
      <c r="P28109" t="s">
        <v>1933</v>
      </c>
    </row>
    <row r="28110" spans="1:16" x14ac:dyDescent="0.3">
      <c r="A28110" t="s">
        <v>89</v>
      </c>
      <c r="B28110" t="s">
        <v>39421</v>
      </c>
      <c r="C28110" t="s">
        <v>845</v>
      </c>
      <c r="D28110" t="s">
        <v>101</v>
      </c>
      <c r="E28110" t="s">
        <v>20</v>
      </c>
      <c r="F28110" t="b">
        <v>0</v>
      </c>
      <c r="G28110" t="s">
        <v>67</v>
      </c>
      <c r="H28110" s="1">
        <v>44937.543194444443</v>
      </c>
      <c r="I28110" t="b">
        <v>1</v>
      </c>
      <c r="J28110" t="b">
        <v>1</v>
      </c>
      <c r="K28110" t="s">
        <v>30</v>
      </c>
      <c r="L28110" t="s">
        <v>22</v>
      </c>
      <c r="M28110">
        <v>115000</v>
      </c>
      <c r="O28110" t="s">
        <v>9019</v>
      </c>
    </row>
    <row r="28111" spans="1:16" x14ac:dyDescent="0.3">
      <c r="A28111" t="s">
        <v>89</v>
      </c>
      <c r="B28111" t="s">
        <v>39422</v>
      </c>
      <c r="C28111" t="s">
        <v>191</v>
      </c>
      <c r="D28111" t="s">
        <v>28</v>
      </c>
      <c r="E28111" t="s">
        <v>20</v>
      </c>
      <c r="F28111" t="b">
        <v>0</v>
      </c>
      <c r="G28111" t="s">
        <v>42</v>
      </c>
      <c r="H28111" s="1">
        <v>45113.501435185193</v>
      </c>
      <c r="I28111" t="b">
        <v>0</v>
      </c>
      <c r="J28111" t="b">
        <v>1</v>
      </c>
      <c r="K28111" t="s">
        <v>30</v>
      </c>
      <c r="L28111" t="s">
        <v>22</v>
      </c>
      <c r="M28111">
        <v>87350</v>
      </c>
      <c r="O28111" t="s">
        <v>19084</v>
      </c>
      <c r="P28111" t="s">
        <v>38111</v>
      </c>
    </row>
    <row r="28112" spans="1:16" x14ac:dyDescent="0.3">
      <c r="A28112" t="s">
        <v>89</v>
      </c>
      <c r="B28112" t="s">
        <v>89</v>
      </c>
      <c r="C28112" t="s">
        <v>324</v>
      </c>
      <c r="D28112" t="s">
        <v>5765</v>
      </c>
      <c r="E28112" t="s">
        <v>20</v>
      </c>
      <c r="F28112" t="b">
        <v>0</v>
      </c>
      <c r="G28112" t="s">
        <v>50</v>
      </c>
      <c r="H28112" s="1">
        <v>45024.750648148147</v>
      </c>
      <c r="I28112" t="b">
        <v>0</v>
      </c>
      <c r="J28112" t="b">
        <v>0</v>
      </c>
      <c r="K28112" t="s">
        <v>30</v>
      </c>
      <c r="L28112" t="s">
        <v>51</v>
      </c>
      <c r="N28112">
        <v>52.5</v>
      </c>
      <c r="O28112" t="s">
        <v>2118</v>
      </c>
      <c r="P28112" t="s">
        <v>947</v>
      </c>
    </row>
    <row r="28113" spans="1:16" x14ac:dyDescent="0.3">
      <c r="A28113" t="s">
        <v>45</v>
      </c>
      <c r="B28113" t="s">
        <v>39423</v>
      </c>
      <c r="C28113" t="s">
        <v>24965</v>
      </c>
      <c r="D28113" t="s">
        <v>417</v>
      </c>
      <c r="E28113" t="s">
        <v>20</v>
      </c>
      <c r="F28113" t="b">
        <v>0</v>
      </c>
      <c r="G28113" t="s">
        <v>67</v>
      </c>
      <c r="H28113" s="1">
        <v>45156.252951388888</v>
      </c>
      <c r="I28113" t="b">
        <v>0</v>
      </c>
      <c r="J28113" t="b">
        <v>0</v>
      </c>
      <c r="K28113" t="s">
        <v>30</v>
      </c>
      <c r="L28113" t="s">
        <v>51</v>
      </c>
      <c r="N28113">
        <v>72.5</v>
      </c>
      <c r="O28113" t="s">
        <v>24966</v>
      </c>
      <c r="P28113" t="s">
        <v>24967</v>
      </c>
    </row>
    <row r="28114" spans="1:16" x14ac:dyDescent="0.3">
      <c r="A28114" t="s">
        <v>45</v>
      </c>
      <c r="B28114" t="s">
        <v>45</v>
      </c>
      <c r="C28114" t="s">
        <v>787</v>
      </c>
      <c r="D28114" t="s">
        <v>28</v>
      </c>
      <c r="E28114" t="s">
        <v>20</v>
      </c>
      <c r="F28114" t="b">
        <v>0</v>
      </c>
      <c r="G28114" t="s">
        <v>36</v>
      </c>
      <c r="H28114" s="1">
        <v>44986.671469907407</v>
      </c>
      <c r="I28114" t="b">
        <v>0</v>
      </c>
      <c r="J28114" t="b">
        <v>1</v>
      </c>
      <c r="K28114" t="s">
        <v>30</v>
      </c>
      <c r="L28114" t="s">
        <v>22</v>
      </c>
      <c r="M28114">
        <v>90000</v>
      </c>
      <c r="O28114" t="s">
        <v>17791</v>
      </c>
      <c r="P28114" t="s">
        <v>39424</v>
      </c>
    </row>
    <row r="28115" spans="1:16" x14ac:dyDescent="0.3">
      <c r="A28115" t="s">
        <v>45</v>
      </c>
      <c r="B28115" t="s">
        <v>3779</v>
      </c>
      <c r="C28115" t="s">
        <v>158</v>
      </c>
      <c r="D28115" t="s">
        <v>72</v>
      </c>
      <c r="E28115" t="s">
        <v>20</v>
      </c>
      <c r="F28115" t="b">
        <v>0</v>
      </c>
      <c r="G28115" t="s">
        <v>36</v>
      </c>
      <c r="H28115" s="1">
        <v>44953.336099537039</v>
      </c>
      <c r="I28115" t="b">
        <v>0</v>
      </c>
      <c r="J28115" t="b">
        <v>1</v>
      </c>
      <c r="K28115" t="s">
        <v>30</v>
      </c>
      <c r="L28115" t="s">
        <v>22</v>
      </c>
      <c r="M28115">
        <v>158697</v>
      </c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0</v>
      </c>
      <c r="F28116" t="b">
        <v>0</v>
      </c>
      <c r="G28116" t="s">
        <v>21</v>
      </c>
      <c r="H28116" s="1">
        <v>45151.479699074072</v>
      </c>
      <c r="I28116" t="b">
        <v>0</v>
      </c>
      <c r="J28116" t="b">
        <v>1</v>
      </c>
      <c r="K28116" t="s">
        <v>21</v>
      </c>
      <c r="L28116" t="s">
        <v>51</v>
      </c>
      <c r="N28116">
        <v>42</v>
      </c>
      <c r="O28116" t="s">
        <v>10619</v>
      </c>
    </row>
    <row r="28117" spans="1:16" x14ac:dyDescent="0.3">
      <c r="A28117" t="s">
        <v>89</v>
      </c>
      <c r="B28117" t="s">
        <v>38432</v>
      </c>
      <c r="C28117" t="s">
        <v>4059</v>
      </c>
      <c r="D28117" t="s">
        <v>170</v>
      </c>
      <c r="E28117" t="s">
        <v>20</v>
      </c>
      <c r="F28117" t="b">
        <v>0</v>
      </c>
      <c r="G28117" t="s">
        <v>221</v>
      </c>
      <c r="H28117" s="1">
        <v>45028.522002314807</v>
      </c>
      <c r="I28117" t="b">
        <v>0</v>
      </c>
      <c r="J28117" t="b">
        <v>0</v>
      </c>
      <c r="K28117" t="s">
        <v>221</v>
      </c>
      <c r="L28117" t="s">
        <v>22</v>
      </c>
      <c r="M28117">
        <v>75000</v>
      </c>
      <c r="O28117" t="s">
        <v>268</v>
      </c>
      <c r="P28117" t="s">
        <v>25230</v>
      </c>
    </row>
    <row r="28118" spans="1:16" x14ac:dyDescent="0.3">
      <c r="A28118" t="s">
        <v>89</v>
      </c>
      <c r="B28118" t="s">
        <v>89</v>
      </c>
      <c r="C28118" t="s">
        <v>36468</v>
      </c>
      <c r="D28118" t="s">
        <v>72</v>
      </c>
      <c r="E28118" t="s">
        <v>93</v>
      </c>
      <c r="F28118" t="b">
        <v>0</v>
      </c>
      <c r="G28118" t="s">
        <v>36</v>
      </c>
      <c r="H28118" s="1">
        <v>44974.833506944437</v>
      </c>
      <c r="I28118" t="b">
        <v>0</v>
      </c>
      <c r="J28118" t="b">
        <v>0</v>
      </c>
      <c r="K28118" t="s">
        <v>30</v>
      </c>
      <c r="L28118" t="s">
        <v>51</v>
      </c>
      <c r="N28118">
        <v>25.625</v>
      </c>
      <c r="O28118" t="s">
        <v>284</v>
      </c>
      <c r="P28118" t="s">
        <v>18204</v>
      </c>
    </row>
    <row r="28119" spans="1:16" x14ac:dyDescent="0.3">
      <c r="A28119" t="s">
        <v>45</v>
      </c>
      <c r="B28119" t="s">
        <v>199</v>
      </c>
      <c r="C28119" t="s">
        <v>58</v>
      </c>
      <c r="D28119" t="s">
        <v>28</v>
      </c>
      <c r="E28119" t="s">
        <v>20</v>
      </c>
      <c r="F28119" t="b">
        <v>1</v>
      </c>
      <c r="G28119" t="s">
        <v>67</v>
      </c>
      <c r="H28119" s="1">
        <v>45074.376863425918</v>
      </c>
      <c r="I28119" t="b">
        <v>0</v>
      </c>
      <c r="J28119" t="b">
        <v>0</v>
      </c>
      <c r="K28119" t="s">
        <v>30</v>
      </c>
      <c r="L28119" t="s">
        <v>22</v>
      </c>
      <c r="M28119">
        <v>65000</v>
      </c>
      <c r="O28119" t="s">
        <v>39426</v>
      </c>
      <c r="P28119" t="s">
        <v>39427</v>
      </c>
    </row>
    <row r="28120" spans="1:16" x14ac:dyDescent="0.3">
      <c r="A28120" t="s">
        <v>16</v>
      </c>
      <c r="B28120" t="s">
        <v>39428</v>
      </c>
      <c r="C28120" t="s">
        <v>4513</v>
      </c>
      <c r="D28120" t="s">
        <v>19</v>
      </c>
      <c r="E28120" t="s">
        <v>20</v>
      </c>
      <c r="F28120" t="b">
        <v>0</v>
      </c>
      <c r="G28120" t="s">
        <v>50</v>
      </c>
      <c r="H28120" s="1">
        <v>45054.918495370373</v>
      </c>
      <c r="I28120" t="b">
        <v>1</v>
      </c>
      <c r="J28120" t="b">
        <v>0</v>
      </c>
      <c r="K28120" t="s">
        <v>30</v>
      </c>
      <c r="L28120" t="s">
        <v>51</v>
      </c>
      <c r="N28120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1</v>
      </c>
      <c r="E28121" t="s">
        <v>93</v>
      </c>
      <c r="F28121" t="b">
        <v>0</v>
      </c>
      <c r="G28121" t="s">
        <v>5485</v>
      </c>
      <c r="H28121" s="1">
        <v>45082.566550925927</v>
      </c>
      <c r="I28121" t="b">
        <v>0</v>
      </c>
      <c r="J28121" t="b">
        <v>0</v>
      </c>
      <c r="K28121" t="s">
        <v>5485</v>
      </c>
      <c r="L28121" t="s">
        <v>22</v>
      </c>
      <c r="M28121">
        <v>64800</v>
      </c>
      <c r="O28121" t="s">
        <v>38958</v>
      </c>
      <c r="P28121" t="s">
        <v>88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1</v>
      </c>
      <c r="E28122" t="s">
        <v>20</v>
      </c>
      <c r="F28122" t="b">
        <v>0</v>
      </c>
      <c r="G28122" t="s">
        <v>362</v>
      </c>
      <c r="H28122" s="1">
        <v>45250.674108796287</v>
      </c>
      <c r="I28122" t="b">
        <v>0</v>
      </c>
      <c r="J28122" t="b">
        <v>0</v>
      </c>
      <c r="K28122" t="s">
        <v>362</v>
      </c>
      <c r="L28122" t="s">
        <v>22</v>
      </c>
      <c r="M28122">
        <v>59400</v>
      </c>
      <c r="O28122" t="s">
        <v>2386</v>
      </c>
      <c r="P28122" t="s">
        <v>39431</v>
      </c>
    </row>
    <row r="28123" spans="1:16" x14ac:dyDescent="0.3">
      <c r="A28123" t="s">
        <v>89</v>
      </c>
      <c r="B28123" t="s">
        <v>39432</v>
      </c>
      <c r="C28123" t="s">
        <v>289</v>
      </c>
      <c r="D28123" t="s">
        <v>101</v>
      </c>
      <c r="E28123" t="s">
        <v>20</v>
      </c>
      <c r="F28123" t="b">
        <v>0</v>
      </c>
      <c r="G28123" t="s">
        <v>67</v>
      </c>
      <c r="H28123" s="1">
        <v>45205.375474537039</v>
      </c>
      <c r="I28123" t="b">
        <v>0</v>
      </c>
      <c r="J28123" t="b">
        <v>1</v>
      </c>
      <c r="K28123" t="s">
        <v>30</v>
      </c>
      <c r="L28123" t="s">
        <v>22</v>
      </c>
      <c r="M28123">
        <v>115000</v>
      </c>
      <c r="O28123" t="s">
        <v>9019</v>
      </c>
      <c r="P28123" t="s">
        <v>39433</v>
      </c>
    </row>
    <row r="28124" spans="1:16" x14ac:dyDescent="0.3">
      <c r="A28124" t="s">
        <v>89</v>
      </c>
      <c r="B28124" t="s">
        <v>39434</v>
      </c>
      <c r="C28124" t="s">
        <v>2945</v>
      </c>
      <c r="D28124" t="s">
        <v>101</v>
      </c>
      <c r="E28124" t="s">
        <v>20</v>
      </c>
      <c r="F28124" t="b">
        <v>0</v>
      </c>
      <c r="G28124" t="s">
        <v>42</v>
      </c>
      <c r="H28124" s="1">
        <v>45115.334224537037</v>
      </c>
      <c r="I28124" t="b">
        <v>0</v>
      </c>
      <c r="J28124" t="b">
        <v>1</v>
      </c>
      <c r="K28124" t="s">
        <v>30</v>
      </c>
      <c r="L28124" t="s">
        <v>22</v>
      </c>
      <c r="M28124">
        <v>150000</v>
      </c>
      <c r="O28124" t="s">
        <v>8334</v>
      </c>
      <c r="P28124" t="s">
        <v>25428</v>
      </c>
    </row>
    <row r="28125" spans="1:16" x14ac:dyDescent="0.3">
      <c r="A28125" t="s">
        <v>89</v>
      </c>
      <c r="B28125" t="s">
        <v>646</v>
      </c>
      <c r="C28125" t="s">
        <v>58</v>
      </c>
      <c r="D28125" t="s">
        <v>72</v>
      </c>
      <c r="E28125" t="s">
        <v>93</v>
      </c>
      <c r="F28125" t="b">
        <v>1</v>
      </c>
      <c r="G28125" t="s">
        <v>67</v>
      </c>
      <c r="H28125" s="1">
        <v>44946.751018518517</v>
      </c>
      <c r="I28125" t="b">
        <v>1</v>
      </c>
      <c r="J28125" t="b">
        <v>0</v>
      </c>
      <c r="K28125" t="s">
        <v>30</v>
      </c>
      <c r="L28125" t="s">
        <v>51</v>
      </c>
      <c r="N28125">
        <v>48.549999237060547</v>
      </c>
      <c r="O28125" t="s">
        <v>157</v>
      </c>
      <c r="P28125" t="s">
        <v>39435</v>
      </c>
    </row>
    <row r="28126" spans="1:16" x14ac:dyDescent="0.3">
      <c r="A28126" t="s">
        <v>89</v>
      </c>
      <c r="B28126" t="s">
        <v>39436</v>
      </c>
      <c r="C28126" t="s">
        <v>191</v>
      </c>
      <c r="D28126" t="s">
        <v>101</v>
      </c>
      <c r="E28126" t="s">
        <v>20</v>
      </c>
      <c r="F28126" t="b">
        <v>0</v>
      </c>
      <c r="G28126" t="s">
        <v>42</v>
      </c>
      <c r="H28126" s="1">
        <v>45121.543055555558</v>
      </c>
      <c r="I28126" t="b">
        <v>0</v>
      </c>
      <c r="J28126" t="b">
        <v>1</v>
      </c>
      <c r="K28126" t="s">
        <v>30</v>
      </c>
      <c r="L28126" t="s">
        <v>22</v>
      </c>
      <c r="M28126">
        <v>115000</v>
      </c>
      <c r="O28126" t="s">
        <v>5417</v>
      </c>
      <c r="P28126" t="s">
        <v>16696</v>
      </c>
    </row>
    <row r="28127" spans="1:16" x14ac:dyDescent="0.3">
      <c r="A28127" t="s">
        <v>89</v>
      </c>
      <c r="B28127" t="s">
        <v>668</v>
      </c>
      <c r="C28127" t="s">
        <v>58</v>
      </c>
      <c r="D28127" t="s">
        <v>48</v>
      </c>
      <c r="E28127" t="s">
        <v>220</v>
      </c>
      <c r="F28127" t="b">
        <v>1</v>
      </c>
      <c r="G28127" t="s">
        <v>36</v>
      </c>
      <c r="H28127" s="1">
        <v>45161.333703703713</v>
      </c>
      <c r="I28127" t="b">
        <v>1</v>
      </c>
      <c r="J28127" t="b">
        <v>0</v>
      </c>
      <c r="K28127" t="s">
        <v>30</v>
      </c>
      <c r="L28127" t="s">
        <v>51</v>
      </c>
      <c r="N28127">
        <v>18.189998626708981</v>
      </c>
      <c r="O28127" t="s">
        <v>284</v>
      </c>
    </row>
    <row r="28128" spans="1:16" x14ac:dyDescent="0.3">
      <c r="A28128" t="s">
        <v>33</v>
      </c>
      <c r="B28128" t="s">
        <v>33</v>
      </c>
      <c r="C28128" t="s">
        <v>22948</v>
      </c>
      <c r="D28128" t="s">
        <v>19</v>
      </c>
      <c r="E28128" t="s">
        <v>20</v>
      </c>
      <c r="F28128" t="b">
        <v>0</v>
      </c>
      <c r="G28128" t="s">
        <v>36</v>
      </c>
      <c r="H28128" s="1">
        <v>45108.666666666657</v>
      </c>
      <c r="I28128" t="b">
        <v>0</v>
      </c>
      <c r="J28128" t="b">
        <v>0</v>
      </c>
      <c r="K28128" t="s">
        <v>30</v>
      </c>
      <c r="L28128" t="s">
        <v>22</v>
      </c>
      <c r="M28128">
        <v>170000</v>
      </c>
      <c r="O28128" t="s">
        <v>39437</v>
      </c>
      <c r="P28128" t="s">
        <v>345</v>
      </c>
    </row>
    <row r="28129" spans="1:16" x14ac:dyDescent="0.3">
      <c r="A28129" t="s">
        <v>89</v>
      </c>
      <c r="B28129" t="s">
        <v>39438</v>
      </c>
      <c r="C28129" t="s">
        <v>91</v>
      </c>
      <c r="D28129" t="s">
        <v>39439</v>
      </c>
      <c r="E28129" t="s">
        <v>20</v>
      </c>
      <c r="F28129" t="b">
        <v>0</v>
      </c>
      <c r="G28129" t="s">
        <v>67</v>
      </c>
      <c r="H28129" s="1">
        <v>45194.708807870367</v>
      </c>
      <c r="I28129" t="b">
        <v>0</v>
      </c>
      <c r="J28129" t="b">
        <v>1</v>
      </c>
      <c r="K28129" t="s">
        <v>30</v>
      </c>
      <c r="L28129" t="s">
        <v>51</v>
      </c>
      <c r="N28129">
        <v>36.635002136230469</v>
      </c>
      <c r="O28129" t="s">
        <v>26105</v>
      </c>
    </row>
    <row r="28130" spans="1:16" x14ac:dyDescent="0.3">
      <c r="A28130" t="s">
        <v>89</v>
      </c>
      <c r="B28130" t="s">
        <v>39440</v>
      </c>
      <c r="C28130" t="s">
        <v>2156</v>
      </c>
      <c r="D28130" t="s">
        <v>41</v>
      </c>
      <c r="E28130" t="s">
        <v>20</v>
      </c>
      <c r="F28130" t="b">
        <v>0</v>
      </c>
      <c r="G28130" t="s">
        <v>2157</v>
      </c>
      <c r="H28130" s="1">
        <v>44944.347372685188</v>
      </c>
      <c r="I28130" t="b">
        <v>0</v>
      </c>
      <c r="J28130" t="b">
        <v>0</v>
      </c>
      <c r="K28130" t="s">
        <v>2157</v>
      </c>
      <c r="L28130" t="s">
        <v>22</v>
      </c>
      <c r="M28130">
        <v>89100</v>
      </c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2</v>
      </c>
      <c r="E28131" t="s">
        <v>20</v>
      </c>
      <c r="F28131" t="b">
        <v>0</v>
      </c>
      <c r="G28131" t="s">
        <v>29</v>
      </c>
      <c r="H28131" s="1">
        <v>45112.943402777782</v>
      </c>
      <c r="I28131" t="b">
        <v>0</v>
      </c>
      <c r="J28131" t="b">
        <v>1</v>
      </c>
      <c r="K28131" t="s">
        <v>30</v>
      </c>
      <c r="L28131" t="s">
        <v>22</v>
      </c>
      <c r="M28131">
        <v>90000</v>
      </c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0</v>
      </c>
      <c r="F28132" t="b">
        <v>0</v>
      </c>
      <c r="G28132" t="s">
        <v>67</v>
      </c>
      <c r="H28132" s="1">
        <v>44930.020208333342</v>
      </c>
      <c r="I28132" t="b">
        <v>0</v>
      </c>
      <c r="J28132" t="b">
        <v>1</v>
      </c>
      <c r="K28132" t="s">
        <v>30</v>
      </c>
      <c r="L28132" t="s">
        <v>22</v>
      </c>
      <c r="M28132">
        <v>68700</v>
      </c>
      <c r="O28132" t="s">
        <v>39445</v>
      </c>
      <c r="P28132" t="s">
        <v>3414</v>
      </c>
    </row>
    <row r="28133" spans="1:16" x14ac:dyDescent="0.3">
      <c r="A28133" t="s">
        <v>61</v>
      </c>
      <c r="B28133" t="s">
        <v>39446</v>
      </c>
      <c r="C28133" t="s">
        <v>506</v>
      </c>
      <c r="D28133" t="s">
        <v>72</v>
      </c>
      <c r="E28133" t="s">
        <v>93</v>
      </c>
      <c r="F28133" t="b">
        <v>0</v>
      </c>
      <c r="G28133" t="s">
        <v>42</v>
      </c>
      <c r="H28133" s="1">
        <v>44974.007175925923</v>
      </c>
      <c r="I28133" t="b">
        <v>0</v>
      </c>
      <c r="J28133" t="b">
        <v>0</v>
      </c>
      <c r="K28133" t="s">
        <v>30</v>
      </c>
      <c r="L28133" t="s">
        <v>51</v>
      </c>
      <c r="N28133">
        <v>67.5</v>
      </c>
      <c r="O28133" t="s">
        <v>29186</v>
      </c>
      <c r="P28133" t="s">
        <v>36016</v>
      </c>
    </row>
    <row r="28134" spans="1:16" x14ac:dyDescent="0.3">
      <c r="A28134" t="s">
        <v>89</v>
      </c>
      <c r="B28134" t="s">
        <v>39447</v>
      </c>
      <c r="C28134" t="s">
        <v>2426</v>
      </c>
      <c r="D28134" t="s">
        <v>41</v>
      </c>
      <c r="E28134" t="s">
        <v>93</v>
      </c>
      <c r="F28134" t="b">
        <v>0</v>
      </c>
      <c r="G28134" t="s">
        <v>94</v>
      </c>
      <c r="H28134" s="1">
        <v>45128.295416666668</v>
      </c>
      <c r="I28134" t="b">
        <v>0</v>
      </c>
      <c r="J28134" t="b">
        <v>0</v>
      </c>
      <c r="K28134" t="s">
        <v>30</v>
      </c>
      <c r="L28134" t="s">
        <v>22</v>
      </c>
      <c r="M28134">
        <v>111175</v>
      </c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19</v>
      </c>
      <c r="E28135" t="s">
        <v>93</v>
      </c>
      <c r="F28135" t="b">
        <v>0</v>
      </c>
      <c r="G28135" t="s">
        <v>42</v>
      </c>
      <c r="H28135" s="1">
        <v>45050.543333333328</v>
      </c>
      <c r="I28135" t="b">
        <v>0</v>
      </c>
      <c r="J28135" t="b">
        <v>0</v>
      </c>
      <c r="K28135" t="s">
        <v>30</v>
      </c>
      <c r="L28135" t="s">
        <v>51</v>
      </c>
      <c r="N28135">
        <v>42</v>
      </c>
      <c r="O28135" t="s">
        <v>9605</v>
      </c>
      <c r="P28135" t="s">
        <v>126</v>
      </c>
    </row>
    <row r="28136" spans="1:16" x14ac:dyDescent="0.3">
      <c r="A28136" t="s">
        <v>25</v>
      </c>
      <c r="B28136" t="s">
        <v>4467</v>
      </c>
      <c r="C28136" t="s">
        <v>314</v>
      </c>
      <c r="D28136" t="s">
        <v>48</v>
      </c>
      <c r="E28136" t="s">
        <v>49</v>
      </c>
      <c r="F28136" t="b">
        <v>0</v>
      </c>
      <c r="G28136" t="s">
        <v>50</v>
      </c>
      <c r="H28136" s="1">
        <v>45281.2966087963</v>
      </c>
      <c r="I28136" t="b">
        <v>0</v>
      </c>
      <c r="J28136" t="b">
        <v>0</v>
      </c>
      <c r="K28136" t="s">
        <v>30</v>
      </c>
      <c r="L28136" t="s">
        <v>51</v>
      </c>
      <c r="N28136">
        <v>67.379997253417969</v>
      </c>
      <c r="O28136" t="s">
        <v>1101</v>
      </c>
      <c r="P28136" t="s">
        <v>4468</v>
      </c>
    </row>
    <row r="28137" spans="1:16" x14ac:dyDescent="0.3">
      <c r="A28137" t="s">
        <v>89</v>
      </c>
      <c r="B28137" t="s">
        <v>89</v>
      </c>
      <c r="C28137" t="s">
        <v>6307</v>
      </c>
      <c r="D28137" t="s">
        <v>41</v>
      </c>
      <c r="E28137" t="s">
        <v>20</v>
      </c>
      <c r="F28137" t="b">
        <v>0</v>
      </c>
      <c r="G28137" t="s">
        <v>6308</v>
      </c>
      <c r="H28137" s="1">
        <v>44995.741168981483</v>
      </c>
      <c r="I28137" t="b">
        <v>0</v>
      </c>
      <c r="J28137" t="b">
        <v>0</v>
      </c>
      <c r="K28137" t="s">
        <v>6308</v>
      </c>
      <c r="L28137" t="s">
        <v>22</v>
      </c>
      <c r="M28137">
        <v>98500</v>
      </c>
      <c r="O28137" t="s">
        <v>6309</v>
      </c>
      <c r="P28137" t="s">
        <v>263</v>
      </c>
    </row>
    <row r="28138" spans="1:16" x14ac:dyDescent="0.3">
      <c r="A28138" t="s">
        <v>89</v>
      </c>
      <c r="B28138" t="s">
        <v>89</v>
      </c>
      <c r="C28138" t="s">
        <v>1236</v>
      </c>
      <c r="D28138" t="s">
        <v>28</v>
      </c>
      <c r="E28138" t="s">
        <v>20</v>
      </c>
      <c r="F28138" t="b">
        <v>0</v>
      </c>
      <c r="G28138" t="s">
        <v>36</v>
      </c>
      <c r="H28138" s="1">
        <v>45259.041817129633</v>
      </c>
      <c r="I28138" t="b">
        <v>0</v>
      </c>
      <c r="J28138" t="b">
        <v>1</v>
      </c>
      <c r="K28138" t="s">
        <v>30</v>
      </c>
      <c r="L28138" t="s">
        <v>22</v>
      </c>
      <c r="M28138">
        <v>92500</v>
      </c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19</v>
      </c>
      <c r="E28139" t="s">
        <v>20</v>
      </c>
      <c r="F28139" t="b">
        <v>0</v>
      </c>
      <c r="G28139" t="s">
        <v>36</v>
      </c>
      <c r="H28139" s="1">
        <v>45197.875023148154</v>
      </c>
      <c r="I28139" t="b">
        <v>1</v>
      </c>
      <c r="J28139" t="b">
        <v>0</v>
      </c>
      <c r="K28139" t="s">
        <v>30</v>
      </c>
      <c r="L28139" t="s">
        <v>51</v>
      </c>
      <c r="N28139">
        <v>25</v>
      </c>
      <c r="O28139" t="s">
        <v>212</v>
      </c>
      <c r="P28139" t="s">
        <v>1457</v>
      </c>
    </row>
    <row r="28140" spans="1:16" x14ac:dyDescent="0.3">
      <c r="A28140" t="s">
        <v>25</v>
      </c>
      <c r="B28140" t="s">
        <v>39453</v>
      </c>
      <c r="C28140" t="s">
        <v>39454</v>
      </c>
      <c r="D28140" t="s">
        <v>41</v>
      </c>
      <c r="E28140" t="s">
        <v>20</v>
      </c>
      <c r="F28140" t="b">
        <v>0</v>
      </c>
      <c r="G28140" t="s">
        <v>221</v>
      </c>
      <c r="H28140" s="1">
        <v>45030.096134259264</v>
      </c>
      <c r="I28140" t="b">
        <v>0</v>
      </c>
      <c r="J28140" t="b">
        <v>0</v>
      </c>
      <c r="K28140" t="s">
        <v>221</v>
      </c>
      <c r="L28140" t="s">
        <v>22</v>
      </c>
      <c r="M28140">
        <v>99150</v>
      </c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8</v>
      </c>
      <c r="E28141" t="s">
        <v>150</v>
      </c>
      <c r="F28141" t="b">
        <v>0</v>
      </c>
      <c r="G28141" t="s">
        <v>67</v>
      </c>
      <c r="H28141" s="1">
        <v>45244.792083333326</v>
      </c>
      <c r="I28141" t="b">
        <v>0</v>
      </c>
      <c r="J28141" t="b">
        <v>0</v>
      </c>
      <c r="K28141" t="s">
        <v>30</v>
      </c>
      <c r="L28141" t="s">
        <v>51</v>
      </c>
      <c r="N28141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19</v>
      </c>
      <c r="E28142" t="s">
        <v>20</v>
      </c>
      <c r="F28142" t="b">
        <v>0</v>
      </c>
      <c r="G28142" t="s">
        <v>29</v>
      </c>
      <c r="H28142" s="1">
        <v>45141.291527777779</v>
      </c>
      <c r="I28142" t="b">
        <v>0</v>
      </c>
      <c r="J28142" t="b">
        <v>0</v>
      </c>
      <c r="K28142" t="s">
        <v>30</v>
      </c>
      <c r="L28142" t="s">
        <v>22</v>
      </c>
      <c r="M28142">
        <v>156000</v>
      </c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19</v>
      </c>
      <c r="E28143" t="s">
        <v>20</v>
      </c>
      <c r="F28143" t="b">
        <v>0</v>
      </c>
      <c r="G28143" t="s">
        <v>94</v>
      </c>
      <c r="H28143" s="1">
        <v>45190.292928240742</v>
      </c>
      <c r="I28143" t="b">
        <v>1</v>
      </c>
      <c r="J28143" t="b">
        <v>0</v>
      </c>
      <c r="K28143" t="s">
        <v>30</v>
      </c>
      <c r="L28143" t="s">
        <v>22</v>
      </c>
      <c r="M28143">
        <v>98496</v>
      </c>
      <c r="O28143" t="s">
        <v>9758</v>
      </c>
    </row>
    <row r="28144" spans="1:16" x14ac:dyDescent="0.3">
      <c r="A28144" t="s">
        <v>89</v>
      </c>
      <c r="B28144" t="s">
        <v>39460</v>
      </c>
      <c r="C28144" t="s">
        <v>4893</v>
      </c>
      <c r="D28144" t="s">
        <v>15639</v>
      </c>
      <c r="E28144" t="s">
        <v>20</v>
      </c>
      <c r="F28144" t="b">
        <v>0</v>
      </c>
      <c r="G28144" t="s">
        <v>36</v>
      </c>
      <c r="H28144" s="1">
        <v>44971.625219907408</v>
      </c>
      <c r="I28144" t="b">
        <v>0</v>
      </c>
      <c r="J28144" t="b">
        <v>0</v>
      </c>
      <c r="K28144" t="s">
        <v>30</v>
      </c>
      <c r="L28144" t="s">
        <v>51</v>
      </c>
      <c r="N28144">
        <v>36.924999237060547</v>
      </c>
      <c r="O28144" t="s">
        <v>15640</v>
      </c>
      <c r="P28144" t="s">
        <v>1018</v>
      </c>
    </row>
    <row r="28145" spans="1:16" x14ac:dyDescent="0.3">
      <c r="A28145" t="s">
        <v>89</v>
      </c>
      <c r="B28145" t="s">
        <v>39461</v>
      </c>
      <c r="C28145" t="s">
        <v>1319</v>
      </c>
      <c r="D28145" t="s">
        <v>101</v>
      </c>
      <c r="E28145" t="s">
        <v>20</v>
      </c>
      <c r="F28145" t="b">
        <v>0</v>
      </c>
      <c r="G28145" t="s">
        <v>67</v>
      </c>
      <c r="H28145" s="1">
        <v>45092.375486111108</v>
      </c>
      <c r="I28145" t="b">
        <v>0</v>
      </c>
      <c r="J28145" t="b">
        <v>1</v>
      </c>
      <c r="K28145" t="s">
        <v>30</v>
      </c>
      <c r="L28145" t="s">
        <v>22</v>
      </c>
      <c r="M28145">
        <v>150000</v>
      </c>
      <c r="O28145" t="s">
        <v>2414</v>
      </c>
      <c r="P28145" t="s">
        <v>6245</v>
      </c>
    </row>
    <row r="28146" spans="1:16" x14ac:dyDescent="0.3">
      <c r="A28146" t="s">
        <v>16</v>
      </c>
      <c r="B28146" t="s">
        <v>39462</v>
      </c>
      <c r="C28146" t="s">
        <v>6073</v>
      </c>
      <c r="D28146" t="s">
        <v>72</v>
      </c>
      <c r="E28146" t="s">
        <v>20</v>
      </c>
      <c r="F28146" t="b">
        <v>0</v>
      </c>
      <c r="G28146" t="s">
        <v>94</v>
      </c>
      <c r="H28146" s="1">
        <v>45038.461041666669</v>
      </c>
      <c r="I28146" t="b">
        <v>0</v>
      </c>
      <c r="J28146" t="b">
        <v>1</v>
      </c>
      <c r="K28146" t="s">
        <v>30</v>
      </c>
      <c r="L28146" t="s">
        <v>22</v>
      </c>
      <c r="M28146">
        <v>136000</v>
      </c>
      <c r="O28146" t="s">
        <v>13571</v>
      </c>
      <c r="P28146" t="s">
        <v>18246</v>
      </c>
    </row>
    <row r="28147" spans="1:16" x14ac:dyDescent="0.3">
      <c r="A28147" t="s">
        <v>89</v>
      </c>
      <c r="B28147" t="s">
        <v>33627</v>
      </c>
      <c r="C28147" t="s">
        <v>1006</v>
      </c>
      <c r="D28147" t="s">
        <v>28</v>
      </c>
      <c r="E28147" t="s">
        <v>20</v>
      </c>
      <c r="F28147" t="b">
        <v>0</v>
      </c>
      <c r="G28147" t="s">
        <v>36</v>
      </c>
      <c r="H28147" s="1">
        <v>45124.916712962957</v>
      </c>
      <c r="I28147" t="b">
        <v>1</v>
      </c>
      <c r="J28147" t="b">
        <v>1</v>
      </c>
      <c r="K28147" t="s">
        <v>30</v>
      </c>
      <c r="L28147" t="s">
        <v>22</v>
      </c>
      <c r="M28147">
        <v>137500</v>
      </c>
      <c r="O28147" t="s">
        <v>39463</v>
      </c>
      <c r="P28147" t="s">
        <v>645</v>
      </c>
    </row>
    <row r="28148" spans="1:16" x14ac:dyDescent="0.3">
      <c r="A28148" t="s">
        <v>25</v>
      </c>
      <c r="B28148" t="s">
        <v>452</v>
      </c>
      <c r="C28148" t="s">
        <v>357</v>
      </c>
      <c r="D28148" t="s">
        <v>48</v>
      </c>
      <c r="E28148" t="s">
        <v>20</v>
      </c>
      <c r="F28148" t="b">
        <v>0</v>
      </c>
      <c r="G28148" t="s">
        <v>29</v>
      </c>
      <c r="H28148" s="1">
        <v>45172.774351851847</v>
      </c>
      <c r="I28148" t="b">
        <v>0</v>
      </c>
      <c r="J28148" t="b">
        <v>1</v>
      </c>
      <c r="K28148" t="s">
        <v>30</v>
      </c>
      <c r="L28148" t="s">
        <v>51</v>
      </c>
      <c r="N28148">
        <v>46.060001373291023</v>
      </c>
      <c r="O28148" t="s">
        <v>182</v>
      </c>
      <c r="P28148" t="s">
        <v>183</v>
      </c>
    </row>
    <row r="28149" spans="1:16" x14ac:dyDescent="0.3">
      <c r="A28149" t="s">
        <v>45</v>
      </c>
      <c r="B28149" t="s">
        <v>39464</v>
      </c>
      <c r="C28149" t="s">
        <v>2889</v>
      </c>
      <c r="D28149" t="s">
        <v>41</v>
      </c>
      <c r="E28149" t="s">
        <v>20</v>
      </c>
      <c r="F28149" t="b">
        <v>0</v>
      </c>
      <c r="G28149" t="s">
        <v>2890</v>
      </c>
      <c r="H28149" s="1">
        <v>45168.862476851849</v>
      </c>
      <c r="I28149" t="b">
        <v>1</v>
      </c>
      <c r="J28149" t="b">
        <v>0</v>
      </c>
      <c r="K28149" t="s">
        <v>2890</v>
      </c>
      <c r="L28149" t="s">
        <v>22</v>
      </c>
      <c r="M28149">
        <v>105650</v>
      </c>
      <c r="O28149" t="s">
        <v>381</v>
      </c>
      <c r="P28149" t="s">
        <v>1632</v>
      </c>
    </row>
    <row r="28150" spans="1:16" x14ac:dyDescent="0.3">
      <c r="A28150" t="s">
        <v>45</v>
      </c>
      <c r="B28150" t="s">
        <v>39465</v>
      </c>
      <c r="C28150" t="s">
        <v>2925</v>
      </c>
      <c r="D28150" t="s">
        <v>41</v>
      </c>
      <c r="E28150" t="s">
        <v>20</v>
      </c>
      <c r="F28150" t="b">
        <v>0</v>
      </c>
      <c r="G28150" t="s">
        <v>2926</v>
      </c>
      <c r="H28150" s="1">
        <v>45117.778391203698</v>
      </c>
      <c r="I28150" t="b">
        <v>0</v>
      </c>
      <c r="J28150" t="b">
        <v>0</v>
      </c>
      <c r="K28150" t="s">
        <v>2926</v>
      </c>
      <c r="L28150" t="s">
        <v>22</v>
      </c>
      <c r="M28150">
        <v>70000</v>
      </c>
      <c r="O28150" t="s">
        <v>2927</v>
      </c>
      <c r="P28150" t="s">
        <v>39466</v>
      </c>
    </row>
    <row r="28151" spans="1:16" x14ac:dyDescent="0.3">
      <c r="A28151" t="s">
        <v>45</v>
      </c>
      <c r="B28151" t="s">
        <v>3779</v>
      </c>
      <c r="C28151" t="s">
        <v>787</v>
      </c>
      <c r="D28151" t="s">
        <v>12818</v>
      </c>
      <c r="E28151" t="s">
        <v>20</v>
      </c>
      <c r="F28151" t="b">
        <v>0</v>
      </c>
      <c r="G28151" t="s">
        <v>36</v>
      </c>
      <c r="H28151" s="1">
        <v>45050.918854166674</v>
      </c>
      <c r="I28151" t="b">
        <v>0</v>
      </c>
      <c r="J28151" t="b">
        <v>0</v>
      </c>
      <c r="K28151" t="s">
        <v>30</v>
      </c>
      <c r="L28151" t="s">
        <v>22</v>
      </c>
      <c r="M28151">
        <v>180000</v>
      </c>
      <c r="O28151" t="s">
        <v>268</v>
      </c>
      <c r="P28151" t="s">
        <v>31762</v>
      </c>
    </row>
    <row r="28152" spans="1:16" x14ac:dyDescent="0.3">
      <c r="A28152" t="s">
        <v>89</v>
      </c>
      <c r="B28152" t="s">
        <v>4551</v>
      </c>
      <c r="C28152" t="s">
        <v>2350</v>
      </c>
      <c r="D28152" t="s">
        <v>72</v>
      </c>
      <c r="E28152" t="s">
        <v>4380</v>
      </c>
      <c r="F28152" t="b">
        <v>0</v>
      </c>
      <c r="G28152" t="s">
        <v>29</v>
      </c>
      <c r="H28152" s="1">
        <v>45183.813703703701</v>
      </c>
      <c r="I28152" t="b">
        <v>0</v>
      </c>
      <c r="J28152" t="b">
        <v>0</v>
      </c>
      <c r="K28152" t="s">
        <v>30</v>
      </c>
      <c r="L28152" t="s">
        <v>51</v>
      </c>
      <c r="N28152">
        <v>37.5</v>
      </c>
      <c r="O28152" t="s">
        <v>13588</v>
      </c>
      <c r="P28152" t="s">
        <v>39467</v>
      </c>
    </row>
    <row r="28153" spans="1:16" x14ac:dyDescent="0.3">
      <c r="A28153" t="s">
        <v>45</v>
      </c>
      <c r="B28153" t="s">
        <v>2131</v>
      </c>
      <c r="C28153" t="s">
        <v>4966</v>
      </c>
      <c r="D28153" t="s">
        <v>41</v>
      </c>
      <c r="E28153" t="s">
        <v>20</v>
      </c>
      <c r="F28153" t="b">
        <v>0</v>
      </c>
      <c r="G28153" t="s">
        <v>188</v>
      </c>
      <c r="H28153" s="1">
        <v>45246.35119212963</v>
      </c>
      <c r="I28153" t="b">
        <v>0</v>
      </c>
      <c r="J28153" t="b">
        <v>0</v>
      </c>
      <c r="K28153" t="s">
        <v>188</v>
      </c>
      <c r="L28153" t="s">
        <v>22</v>
      </c>
      <c r="M28153">
        <v>164500</v>
      </c>
      <c r="O28153" t="s">
        <v>14555</v>
      </c>
      <c r="P28153" t="s">
        <v>39468</v>
      </c>
    </row>
    <row r="28154" spans="1:16" x14ac:dyDescent="0.3">
      <c r="A28154" t="s">
        <v>61</v>
      </c>
      <c r="B28154" t="s">
        <v>3115</v>
      </c>
      <c r="C28154" t="s">
        <v>76</v>
      </c>
      <c r="D28154" t="s">
        <v>101</v>
      </c>
      <c r="E28154" t="s">
        <v>20</v>
      </c>
      <c r="F28154" t="b">
        <v>0</v>
      </c>
      <c r="G28154" t="s">
        <v>29</v>
      </c>
      <c r="H28154" s="1">
        <v>45042.486666666657</v>
      </c>
      <c r="I28154" t="b">
        <v>0</v>
      </c>
      <c r="J28154" t="b">
        <v>1</v>
      </c>
      <c r="K28154" t="s">
        <v>30</v>
      </c>
      <c r="L28154" t="s">
        <v>22</v>
      </c>
      <c r="M28154">
        <v>150000</v>
      </c>
      <c r="O28154" t="s">
        <v>12489</v>
      </c>
      <c r="P28154" t="s">
        <v>24019</v>
      </c>
    </row>
    <row r="28155" spans="1:16" x14ac:dyDescent="0.3">
      <c r="A28155" t="s">
        <v>89</v>
      </c>
      <c r="B28155" t="s">
        <v>39469</v>
      </c>
      <c r="C28155" t="s">
        <v>38782</v>
      </c>
      <c r="D28155" t="s">
        <v>41</v>
      </c>
      <c r="E28155" t="s">
        <v>93</v>
      </c>
      <c r="F28155" t="b">
        <v>0</v>
      </c>
      <c r="G28155" t="s">
        <v>119</v>
      </c>
      <c r="H28155" s="1">
        <v>45128.116724537038</v>
      </c>
      <c r="I28155" t="b">
        <v>0</v>
      </c>
      <c r="J28155" t="b">
        <v>0</v>
      </c>
      <c r="K28155" t="s">
        <v>119</v>
      </c>
      <c r="L28155" t="s">
        <v>22</v>
      </c>
      <c r="M28155">
        <v>57500</v>
      </c>
      <c r="O28155" t="s">
        <v>1926</v>
      </c>
      <c r="P28155" t="s">
        <v>39470</v>
      </c>
    </row>
    <row r="28156" spans="1:16" x14ac:dyDescent="0.3">
      <c r="A28156" t="s">
        <v>45</v>
      </c>
      <c r="B28156" t="s">
        <v>45</v>
      </c>
      <c r="C28156" t="s">
        <v>76</v>
      </c>
      <c r="D28156" t="s">
        <v>28</v>
      </c>
      <c r="E28156" t="s">
        <v>93</v>
      </c>
      <c r="F28156" t="b">
        <v>0</v>
      </c>
      <c r="G28156" t="s">
        <v>67</v>
      </c>
      <c r="H28156" s="1">
        <v>45030.960486111107</v>
      </c>
      <c r="I28156" t="b">
        <v>0</v>
      </c>
      <c r="J28156" t="b">
        <v>0</v>
      </c>
      <c r="K28156" t="s">
        <v>30</v>
      </c>
      <c r="L28156" t="s">
        <v>51</v>
      </c>
      <c r="N28156">
        <v>75</v>
      </c>
      <c r="O28156" t="s">
        <v>28565</v>
      </c>
      <c r="P28156" t="s">
        <v>28393</v>
      </c>
    </row>
    <row r="28157" spans="1:16" x14ac:dyDescent="0.3">
      <c r="A28157" t="s">
        <v>45</v>
      </c>
      <c r="B28157" t="s">
        <v>45</v>
      </c>
      <c r="C28157" t="s">
        <v>4885</v>
      </c>
      <c r="D28157" t="s">
        <v>39471</v>
      </c>
      <c r="E28157" t="s">
        <v>20</v>
      </c>
      <c r="F28157" t="b">
        <v>0</v>
      </c>
      <c r="G28157" t="s">
        <v>94</v>
      </c>
      <c r="H28157" s="1">
        <v>44947.018333333333</v>
      </c>
      <c r="I28157" t="b">
        <v>0</v>
      </c>
      <c r="J28157" t="b">
        <v>0</v>
      </c>
      <c r="K28157" t="s">
        <v>30</v>
      </c>
      <c r="L28157" t="s">
        <v>51</v>
      </c>
      <c r="N28157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8</v>
      </c>
      <c r="D28158" t="s">
        <v>170</v>
      </c>
      <c r="E28158" t="s">
        <v>20</v>
      </c>
      <c r="F28158" t="b">
        <v>1</v>
      </c>
      <c r="G28158" t="s">
        <v>67</v>
      </c>
      <c r="H28158" s="1">
        <v>45181.500671296293</v>
      </c>
      <c r="I28158" t="b">
        <v>1</v>
      </c>
      <c r="J28158" t="b">
        <v>1</v>
      </c>
      <c r="K28158" t="s">
        <v>30</v>
      </c>
      <c r="L28158" t="s">
        <v>51</v>
      </c>
      <c r="N28158">
        <v>54</v>
      </c>
      <c r="O28158" t="s">
        <v>39473</v>
      </c>
      <c r="P28158" t="s">
        <v>1256</v>
      </c>
    </row>
    <row r="28159" spans="1:16" x14ac:dyDescent="0.3">
      <c r="A28159" t="s">
        <v>25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29</v>
      </c>
      <c r="H28159" s="1">
        <v>45100.754629629628</v>
      </c>
      <c r="I28159" t="b">
        <v>0</v>
      </c>
      <c r="J28159" t="b">
        <v>1</v>
      </c>
      <c r="K28159" t="s">
        <v>30</v>
      </c>
      <c r="L28159" t="s">
        <v>51</v>
      </c>
      <c r="N28159">
        <v>38.5</v>
      </c>
      <c r="O28159" t="s">
        <v>21654</v>
      </c>
      <c r="P28159" t="s">
        <v>1162</v>
      </c>
    </row>
    <row r="28160" spans="1:16" x14ac:dyDescent="0.3">
      <c r="A28160" t="s">
        <v>61</v>
      </c>
      <c r="B28160" t="s">
        <v>61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0</v>
      </c>
      <c r="H28160" s="1">
        <v>45169.549861111111</v>
      </c>
      <c r="I28160" t="b">
        <v>0</v>
      </c>
      <c r="J28160" t="b">
        <v>1</v>
      </c>
      <c r="K28160" t="s">
        <v>30</v>
      </c>
      <c r="L28160" t="s">
        <v>51</v>
      </c>
      <c r="N28160">
        <v>68.5</v>
      </c>
      <c r="O28160" t="s">
        <v>19611</v>
      </c>
      <c r="P28160" t="s">
        <v>17074</v>
      </c>
    </row>
    <row r="28161" spans="1:16" x14ac:dyDescent="0.3">
      <c r="A28161" t="s">
        <v>89</v>
      </c>
      <c r="B28161" t="s">
        <v>89</v>
      </c>
      <c r="C28161" t="s">
        <v>10607</v>
      </c>
      <c r="D28161" t="s">
        <v>72</v>
      </c>
      <c r="E28161" t="s">
        <v>93</v>
      </c>
      <c r="F28161" t="b">
        <v>0</v>
      </c>
      <c r="G28161" t="s">
        <v>36</v>
      </c>
      <c r="H28161" s="1">
        <v>45132.58388888889</v>
      </c>
      <c r="I28161" t="b">
        <v>0</v>
      </c>
      <c r="J28161" t="b">
        <v>1</v>
      </c>
      <c r="K28161" t="s">
        <v>30</v>
      </c>
      <c r="L28161" t="s">
        <v>51</v>
      </c>
      <c r="N28161">
        <v>35</v>
      </c>
      <c r="O28161" t="s">
        <v>284</v>
      </c>
      <c r="P28161" t="s">
        <v>35913</v>
      </c>
    </row>
    <row r="28162" spans="1:16" x14ac:dyDescent="0.3">
      <c r="A28162" t="s">
        <v>89</v>
      </c>
      <c r="B28162" t="s">
        <v>19334</v>
      </c>
      <c r="C28162" t="s">
        <v>1732</v>
      </c>
      <c r="D28162" t="s">
        <v>72</v>
      </c>
      <c r="E28162" t="s">
        <v>20</v>
      </c>
      <c r="F28162" t="b">
        <v>0</v>
      </c>
      <c r="G28162" t="s">
        <v>36</v>
      </c>
      <c r="H28162" s="1">
        <v>45212.875254629631</v>
      </c>
      <c r="I28162" t="b">
        <v>0</v>
      </c>
      <c r="J28162" t="b">
        <v>0</v>
      </c>
      <c r="K28162" t="s">
        <v>30</v>
      </c>
      <c r="L28162" t="s">
        <v>22</v>
      </c>
      <c r="M28162">
        <v>92527.5</v>
      </c>
      <c r="O28162" t="s">
        <v>39475</v>
      </c>
      <c r="P28162" t="s">
        <v>649</v>
      </c>
    </row>
    <row r="28163" spans="1:16" x14ac:dyDescent="0.3">
      <c r="A28163" t="s">
        <v>16</v>
      </c>
      <c r="B28163" t="s">
        <v>16</v>
      </c>
      <c r="C28163" t="s">
        <v>1006</v>
      </c>
      <c r="D28163" t="s">
        <v>827</v>
      </c>
      <c r="E28163" t="s">
        <v>20</v>
      </c>
      <c r="F28163" t="b">
        <v>0</v>
      </c>
      <c r="G28163" t="s">
        <v>36</v>
      </c>
      <c r="H28163" s="1">
        <v>45154.293611111112</v>
      </c>
      <c r="I28163" t="b">
        <v>0</v>
      </c>
      <c r="J28163" t="b">
        <v>1</v>
      </c>
      <c r="K28163" t="s">
        <v>30</v>
      </c>
      <c r="L28163" t="s">
        <v>22</v>
      </c>
      <c r="M28163">
        <v>136500</v>
      </c>
      <c r="O28163" t="s">
        <v>3971</v>
      </c>
      <c r="P28163" t="s">
        <v>39476</v>
      </c>
    </row>
    <row r="28164" spans="1:16" x14ac:dyDescent="0.3">
      <c r="A28164" t="s">
        <v>25</v>
      </c>
      <c r="B28164" t="s">
        <v>2548</v>
      </c>
      <c r="C28164" t="s">
        <v>1198</v>
      </c>
      <c r="D28164" t="s">
        <v>7752</v>
      </c>
      <c r="E28164" t="s">
        <v>49</v>
      </c>
      <c r="F28164" t="b">
        <v>0</v>
      </c>
      <c r="G28164" t="s">
        <v>29</v>
      </c>
      <c r="H28164" s="1">
        <v>45207.998090277782</v>
      </c>
      <c r="I28164" t="b">
        <v>0</v>
      </c>
      <c r="J28164" t="b">
        <v>1</v>
      </c>
      <c r="K28164" t="s">
        <v>30</v>
      </c>
      <c r="L28164" t="s">
        <v>22</v>
      </c>
      <c r="M28164">
        <v>288500</v>
      </c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2</v>
      </c>
      <c r="E28165" t="s">
        <v>20</v>
      </c>
      <c r="F28165" t="b">
        <v>0</v>
      </c>
      <c r="G28165" t="s">
        <v>67</v>
      </c>
      <c r="H28165" s="1">
        <v>44936.709097222221</v>
      </c>
      <c r="I28165" t="b">
        <v>0</v>
      </c>
      <c r="J28165" t="b">
        <v>1</v>
      </c>
      <c r="K28165" t="s">
        <v>30</v>
      </c>
      <c r="L28165" t="s">
        <v>22</v>
      </c>
      <c r="M28165">
        <v>85000</v>
      </c>
      <c r="O28165" t="s">
        <v>39477</v>
      </c>
      <c r="P28165" t="s">
        <v>4226</v>
      </c>
    </row>
    <row r="28166" spans="1:16" x14ac:dyDescent="0.3">
      <c r="A28166" t="s">
        <v>89</v>
      </c>
      <c r="B28166" t="s">
        <v>28606</v>
      </c>
      <c r="C28166" t="s">
        <v>47</v>
      </c>
      <c r="D28166" t="s">
        <v>192</v>
      </c>
      <c r="E28166" t="s">
        <v>20</v>
      </c>
      <c r="F28166" t="b">
        <v>0</v>
      </c>
      <c r="G28166" t="s">
        <v>50</v>
      </c>
      <c r="H28166" s="1">
        <v>45090.417731481481</v>
      </c>
      <c r="I28166" t="b">
        <v>0</v>
      </c>
      <c r="J28166" t="b">
        <v>0</v>
      </c>
      <c r="K28166" t="s">
        <v>30</v>
      </c>
      <c r="L28166" t="s">
        <v>22</v>
      </c>
      <c r="M28166">
        <v>151950</v>
      </c>
      <c r="O28166" t="s">
        <v>1088</v>
      </c>
      <c r="P28166" t="s">
        <v>12603</v>
      </c>
    </row>
    <row r="28167" spans="1:16" x14ac:dyDescent="0.3">
      <c r="A28167" t="s">
        <v>89</v>
      </c>
      <c r="B28167" t="s">
        <v>89</v>
      </c>
      <c r="C28167" t="s">
        <v>1516</v>
      </c>
      <c r="D28167" t="s">
        <v>19</v>
      </c>
      <c r="E28167" t="s">
        <v>20</v>
      </c>
      <c r="F28167" t="b">
        <v>0</v>
      </c>
      <c r="G28167" t="s">
        <v>50</v>
      </c>
      <c r="H28167" s="1">
        <v>45154.292743055557</v>
      </c>
      <c r="I28167" t="b">
        <v>1</v>
      </c>
      <c r="J28167" t="b">
        <v>0</v>
      </c>
      <c r="K28167" t="s">
        <v>30</v>
      </c>
      <c r="L28167" t="s">
        <v>22</v>
      </c>
      <c r="M28167">
        <v>75565</v>
      </c>
      <c r="O28167" t="s">
        <v>7707</v>
      </c>
      <c r="P28167" t="s">
        <v>39478</v>
      </c>
    </row>
    <row r="28168" spans="1:16" x14ac:dyDescent="0.3">
      <c r="A28168" t="s">
        <v>16</v>
      </c>
      <c r="B28168" t="s">
        <v>39479</v>
      </c>
      <c r="C28168" t="s">
        <v>76</v>
      </c>
      <c r="D28168" t="s">
        <v>101</v>
      </c>
      <c r="E28168" t="s">
        <v>20</v>
      </c>
      <c r="F28168" t="b">
        <v>0</v>
      </c>
      <c r="G28168" t="s">
        <v>67</v>
      </c>
      <c r="H28168" s="1">
        <v>45166.377546296288</v>
      </c>
      <c r="I28168" t="b">
        <v>0</v>
      </c>
      <c r="J28168" t="b">
        <v>1</v>
      </c>
      <c r="K28168" t="s">
        <v>30</v>
      </c>
      <c r="L28168" t="s">
        <v>22</v>
      </c>
      <c r="M28168">
        <v>225000</v>
      </c>
      <c r="O28168" t="s">
        <v>5425</v>
      </c>
      <c r="P28168" t="s">
        <v>24186</v>
      </c>
    </row>
    <row r="28169" spans="1:16" x14ac:dyDescent="0.3">
      <c r="A28169" t="s">
        <v>89</v>
      </c>
      <c r="B28169" t="s">
        <v>22857</v>
      </c>
      <c r="C28169" t="s">
        <v>91</v>
      </c>
      <c r="D28169" t="s">
        <v>19</v>
      </c>
      <c r="E28169" t="s">
        <v>20</v>
      </c>
      <c r="F28169" t="b">
        <v>0</v>
      </c>
      <c r="G28169" t="s">
        <v>67</v>
      </c>
      <c r="H28169" s="1">
        <v>44930.667638888888</v>
      </c>
      <c r="I28169" t="b">
        <v>1</v>
      </c>
      <c r="J28169" t="b">
        <v>0</v>
      </c>
      <c r="K28169" t="s">
        <v>30</v>
      </c>
      <c r="L28169" t="s">
        <v>51</v>
      </c>
      <c r="N28169">
        <v>22</v>
      </c>
      <c r="O28169" t="s">
        <v>39480</v>
      </c>
      <c r="P28169" t="s">
        <v>6205</v>
      </c>
    </row>
    <row r="28170" spans="1:16" x14ac:dyDescent="0.3">
      <c r="A28170" t="s">
        <v>61</v>
      </c>
      <c r="B28170" t="s">
        <v>61</v>
      </c>
      <c r="D28170" t="s">
        <v>72</v>
      </c>
      <c r="E28170" t="s">
        <v>20</v>
      </c>
      <c r="F28170" t="b">
        <v>0</v>
      </c>
      <c r="G28170" t="s">
        <v>67</v>
      </c>
      <c r="H28170" s="1">
        <v>44998.633136574077</v>
      </c>
      <c r="I28170" t="b">
        <v>0</v>
      </c>
      <c r="J28170" t="b">
        <v>0</v>
      </c>
      <c r="K28170" t="s">
        <v>30</v>
      </c>
      <c r="L28170" t="s">
        <v>22</v>
      </c>
      <c r="M28170">
        <v>200000</v>
      </c>
      <c r="O28170" t="s">
        <v>7234</v>
      </c>
      <c r="P28170" t="s">
        <v>39481</v>
      </c>
    </row>
    <row r="28171" spans="1:16" x14ac:dyDescent="0.3">
      <c r="A28171" t="s">
        <v>45</v>
      </c>
      <c r="B28171" t="s">
        <v>39482</v>
      </c>
      <c r="D28171" t="s">
        <v>72</v>
      </c>
      <c r="E28171" t="s">
        <v>20</v>
      </c>
      <c r="F28171" t="b">
        <v>0</v>
      </c>
      <c r="G28171" t="s">
        <v>42</v>
      </c>
      <c r="H28171" s="1">
        <v>45055.758275462962</v>
      </c>
      <c r="I28171" t="b">
        <v>0</v>
      </c>
      <c r="J28171" t="b">
        <v>0</v>
      </c>
      <c r="K28171" t="s">
        <v>30</v>
      </c>
      <c r="L28171" t="s">
        <v>51</v>
      </c>
      <c r="N28171">
        <v>63.5</v>
      </c>
      <c r="O28171" t="s">
        <v>1202</v>
      </c>
      <c r="P28171" t="s">
        <v>22242</v>
      </c>
    </row>
    <row r="28172" spans="1:16" x14ac:dyDescent="0.3">
      <c r="A28172" t="s">
        <v>61</v>
      </c>
      <c r="B28172" t="s">
        <v>39483</v>
      </c>
      <c r="C28172" t="s">
        <v>3832</v>
      </c>
      <c r="D28172" t="s">
        <v>41</v>
      </c>
      <c r="E28172" t="s">
        <v>20</v>
      </c>
      <c r="F28172" t="b">
        <v>0</v>
      </c>
      <c r="G28172" t="s">
        <v>67</v>
      </c>
      <c r="H28172" s="1">
        <v>44973.333935185183</v>
      </c>
      <c r="I28172" t="b">
        <v>1</v>
      </c>
      <c r="J28172" t="b">
        <v>0</v>
      </c>
      <c r="K28172" t="s">
        <v>30</v>
      </c>
      <c r="L28172" t="s">
        <v>22</v>
      </c>
      <c r="M28172">
        <v>147500</v>
      </c>
      <c r="O28172" t="s">
        <v>39484</v>
      </c>
      <c r="P28172" t="s">
        <v>39485</v>
      </c>
    </row>
    <row r="28173" spans="1:16" x14ac:dyDescent="0.3">
      <c r="A28173" t="s">
        <v>45</v>
      </c>
      <c r="B28173" t="s">
        <v>9172</v>
      </c>
      <c r="C28173" t="s">
        <v>6426</v>
      </c>
      <c r="D28173" t="s">
        <v>417</v>
      </c>
      <c r="E28173" t="s">
        <v>20</v>
      </c>
      <c r="F28173" t="b">
        <v>0</v>
      </c>
      <c r="G28173" t="s">
        <v>29</v>
      </c>
      <c r="H28173" s="1">
        <v>45118.543113425927</v>
      </c>
      <c r="I28173" t="b">
        <v>0</v>
      </c>
      <c r="J28173" t="b">
        <v>0</v>
      </c>
      <c r="K28173" t="s">
        <v>30</v>
      </c>
      <c r="L28173" t="s">
        <v>22</v>
      </c>
      <c r="M28173">
        <v>137500</v>
      </c>
      <c r="O28173" t="s">
        <v>39486</v>
      </c>
      <c r="P28173" t="s">
        <v>39487</v>
      </c>
    </row>
    <row r="28174" spans="1:16" x14ac:dyDescent="0.3">
      <c r="A28174" t="s">
        <v>45</v>
      </c>
      <c r="B28174" t="s">
        <v>39488</v>
      </c>
      <c r="C28174" t="s">
        <v>1434</v>
      </c>
      <c r="D28174" t="s">
        <v>80</v>
      </c>
      <c r="E28174" t="s">
        <v>20</v>
      </c>
      <c r="F28174" t="b">
        <v>0</v>
      </c>
      <c r="G28174" t="s">
        <v>67</v>
      </c>
      <c r="H28174" s="1">
        <v>45121.627511574072</v>
      </c>
      <c r="I28174" t="b">
        <v>0</v>
      </c>
      <c r="J28174" t="b">
        <v>1</v>
      </c>
      <c r="K28174" t="s">
        <v>30</v>
      </c>
      <c r="L28174" t="s">
        <v>22</v>
      </c>
      <c r="M28174">
        <v>334720</v>
      </c>
      <c r="O28174" t="s">
        <v>1436</v>
      </c>
      <c r="P28174" t="s">
        <v>21154</v>
      </c>
    </row>
    <row r="28175" spans="1:16" x14ac:dyDescent="0.3">
      <c r="A28175" t="s">
        <v>16</v>
      </c>
      <c r="B28175" t="s">
        <v>39489</v>
      </c>
      <c r="C28175" t="s">
        <v>158</v>
      </c>
      <c r="D28175" t="s">
        <v>1646</v>
      </c>
      <c r="E28175" t="s">
        <v>20</v>
      </c>
      <c r="F28175" t="b">
        <v>0</v>
      </c>
      <c r="G28175" t="s">
        <v>36</v>
      </c>
      <c r="H28175" s="1">
        <v>45012.71199074074</v>
      </c>
      <c r="I28175" t="b">
        <v>0</v>
      </c>
      <c r="J28175" t="b">
        <v>1</v>
      </c>
      <c r="K28175" t="s">
        <v>30</v>
      </c>
      <c r="L28175" t="s">
        <v>22</v>
      </c>
      <c r="M28175">
        <v>234500</v>
      </c>
      <c r="O28175" t="s">
        <v>4510</v>
      </c>
      <c r="P28175" t="s">
        <v>4511</v>
      </c>
    </row>
    <row r="28176" spans="1:16" x14ac:dyDescent="0.3">
      <c r="A28176" t="s">
        <v>89</v>
      </c>
      <c r="B28176" t="s">
        <v>19510</v>
      </c>
      <c r="C28176" t="s">
        <v>58</v>
      </c>
      <c r="D28176" t="s">
        <v>253</v>
      </c>
      <c r="E28176" t="s">
        <v>93</v>
      </c>
      <c r="F28176" t="b">
        <v>1</v>
      </c>
      <c r="G28176" t="s">
        <v>36</v>
      </c>
      <c r="H28176" s="1">
        <v>45214.000057870369</v>
      </c>
      <c r="I28176" t="b">
        <v>1</v>
      </c>
      <c r="J28176" t="b">
        <v>1</v>
      </c>
      <c r="K28176" t="s">
        <v>30</v>
      </c>
      <c r="L28176" t="s">
        <v>51</v>
      </c>
      <c r="N28176">
        <v>73</v>
      </c>
      <c r="O28176" t="s">
        <v>284</v>
      </c>
      <c r="P28176" t="s">
        <v>705</v>
      </c>
    </row>
    <row r="28177" spans="1:16" x14ac:dyDescent="0.3">
      <c r="A28177" t="s">
        <v>89</v>
      </c>
      <c r="B28177" t="s">
        <v>39490</v>
      </c>
      <c r="C28177" t="s">
        <v>4348</v>
      </c>
      <c r="D28177" t="s">
        <v>41</v>
      </c>
      <c r="E28177" t="s">
        <v>20</v>
      </c>
      <c r="F28177" t="b">
        <v>0</v>
      </c>
      <c r="G28177" t="s">
        <v>4349</v>
      </c>
      <c r="H28177" s="1">
        <v>44963.781990740739</v>
      </c>
      <c r="I28177" t="b">
        <v>1</v>
      </c>
      <c r="J28177" t="b">
        <v>0</v>
      </c>
      <c r="K28177" t="s">
        <v>4349</v>
      </c>
      <c r="L28177" t="s">
        <v>22</v>
      </c>
      <c r="M28177">
        <v>163782</v>
      </c>
      <c r="O28177" t="s">
        <v>2891</v>
      </c>
      <c r="P28177" t="s">
        <v>9439</v>
      </c>
    </row>
    <row r="28178" spans="1:16" x14ac:dyDescent="0.3">
      <c r="A28178" t="s">
        <v>45</v>
      </c>
      <c r="B28178" t="s">
        <v>39491</v>
      </c>
      <c r="C28178" t="s">
        <v>58</v>
      </c>
      <c r="D28178" t="s">
        <v>28</v>
      </c>
      <c r="E28178" t="s">
        <v>20</v>
      </c>
      <c r="F28178" t="b">
        <v>1</v>
      </c>
      <c r="G28178" t="s">
        <v>67</v>
      </c>
      <c r="H28178" s="1">
        <v>45114.378576388888</v>
      </c>
      <c r="I28178" t="b">
        <v>0</v>
      </c>
      <c r="J28178" t="b">
        <v>0</v>
      </c>
      <c r="K28178" t="s">
        <v>30</v>
      </c>
      <c r="L28178" t="s">
        <v>22</v>
      </c>
      <c r="M28178">
        <v>126500</v>
      </c>
      <c r="O28178" t="s">
        <v>20617</v>
      </c>
      <c r="P28178" t="s">
        <v>39492</v>
      </c>
    </row>
    <row r="28179" spans="1:16" x14ac:dyDescent="0.3">
      <c r="A28179" t="s">
        <v>16</v>
      </c>
      <c r="B28179" t="s">
        <v>39493</v>
      </c>
      <c r="C28179" t="s">
        <v>248</v>
      </c>
      <c r="D28179" t="s">
        <v>613</v>
      </c>
      <c r="E28179" t="s">
        <v>20</v>
      </c>
      <c r="F28179" t="b">
        <v>0</v>
      </c>
      <c r="G28179" t="s">
        <v>29</v>
      </c>
      <c r="H28179" s="1">
        <v>45210.899386574078</v>
      </c>
      <c r="I28179" t="b">
        <v>0</v>
      </c>
      <c r="J28179" t="b">
        <v>1</v>
      </c>
      <c r="K28179" t="s">
        <v>30</v>
      </c>
      <c r="L28179" t="s">
        <v>22</v>
      </c>
      <c r="M28179">
        <v>155500</v>
      </c>
      <c r="O28179" t="s">
        <v>6341</v>
      </c>
      <c r="P28179" t="s">
        <v>345</v>
      </c>
    </row>
    <row r="28180" spans="1:16" x14ac:dyDescent="0.3">
      <c r="A28180" t="s">
        <v>33</v>
      </c>
      <c r="B28180" t="s">
        <v>33</v>
      </c>
      <c r="C28180" t="s">
        <v>871</v>
      </c>
      <c r="D28180" t="s">
        <v>101</v>
      </c>
      <c r="E28180" t="s">
        <v>20</v>
      </c>
      <c r="F28180" t="b">
        <v>0</v>
      </c>
      <c r="G28180" t="s">
        <v>36</v>
      </c>
      <c r="H28180" s="1">
        <v>44973.33357638889</v>
      </c>
      <c r="I28180" t="b">
        <v>0</v>
      </c>
      <c r="J28180" t="b">
        <v>0</v>
      </c>
      <c r="K28180" t="s">
        <v>30</v>
      </c>
      <c r="L28180" t="s">
        <v>22</v>
      </c>
      <c r="M28180">
        <v>115000</v>
      </c>
      <c r="O28180" t="s">
        <v>514</v>
      </c>
    </row>
    <row r="28181" spans="1:16" x14ac:dyDescent="0.3">
      <c r="A28181" t="s">
        <v>45</v>
      </c>
      <c r="B28181" t="s">
        <v>39494</v>
      </c>
      <c r="C28181" t="s">
        <v>517</v>
      </c>
      <c r="D28181" t="s">
        <v>28</v>
      </c>
      <c r="E28181" t="s">
        <v>20</v>
      </c>
      <c r="F28181" t="b">
        <v>0</v>
      </c>
      <c r="G28181" t="s">
        <v>67</v>
      </c>
      <c r="H28181" s="1">
        <v>45277.543576388889</v>
      </c>
      <c r="I28181" t="b">
        <v>0</v>
      </c>
      <c r="J28181" t="b">
        <v>0</v>
      </c>
      <c r="K28181" t="s">
        <v>30</v>
      </c>
      <c r="L28181" t="s">
        <v>22</v>
      </c>
      <c r="M28181">
        <v>135500</v>
      </c>
      <c r="O28181" t="s">
        <v>6165</v>
      </c>
      <c r="P28181" t="s">
        <v>470</v>
      </c>
    </row>
    <row r="28182" spans="1:16" x14ac:dyDescent="0.3">
      <c r="A28182" t="s">
        <v>16</v>
      </c>
      <c r="B28182" t="s">
        <v>27642</v>
      </c>
      <c r="C28182" t="s">
        <v>871</v>
      </c>
      <c r="D28182" t="s">
        <v>28</v>
      </c>
      <c r="E28182" t="s">
        <v>20</v>
      </c>
      <c r="F28182" t="b">
        <v>0</v>
      </c>
      <c r="G28182" t="s">
        <v>29</v>
      </c>
      <c r="H28182" s="1">
        <v>45048.923020833332</v>
      </c>
      <c r="I28182" t="b">
        <v>0</v>
      </c>
      <c r="J28182" t="b">
        <v>1</v>
      </c>
      <c r="K28182" t="s">
        <v>30</v>
      </c>
      <c r="L28182" t="s">
        <v>22</v>
      </c>
      <c r="M28182">
        <v>152650</v>
      </c>
      <c r="O28182" t="s">
        <v>404</v>
      </c>
      <c r="P28182" t="s">
        <v>39495</v>
      </c>
    </row>
    <row r="28183" spans="1:16" x14ac:dyDescent="0.3">
      <c r="A28183" t="s">
        <v>45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7</v>
      </c>
      <c r="H28183" s="1">
        <v>44950.711423611108</v>
      </c>
      <c r="I28183" t="b">
        <v>0</v>
      </c>
      <c r="J28183" t="b">
        <v>0</v>
      </c>
      <c r="K28183" t="s">
        <v>30</v>
      </c>
      <c r="L28183" t="s">
        <v>51</v>
      </c>
      <c r="N28183">
        <v>45</v>
      </c>
      <c r="O28183" t="s">
        <v>576</v>
      </c>
    </row>
    <row r="28184" spans="1:16" x14ac:dyDescent="0.3">
      <c r="A28184" t="s">
        <v>45</v>
      </c>
      <c r="B28184" t="s">
        <v>5085</v>
      </c>
      <c r="C28184" t="s">
        <v>248</v>
      </c>
      <c r="D28184" t="s">
        <v>444</v>
      </c>
      <c r="E28184" t="s">
        <v>20</v>
      </c>
      <c r="F28184" t="b">
        <v>0</v>
      </c>
      <c r="G28184" t="s">
        <v>29</v>
      </c>
      <c r="H28184" s="1">
        <v>45151.98159722222</v>
      </c>
      <c r="I28184" t="b">
        <v>0</v>
      </c>
      <c r="J28184" t="b">
        <v>1</v>
      </c>
      <c r="K28184" t="s">
        <v>30</v>
      </c>
      <c r="L28184" t="s">
        <v>22</v>
      </c>
      <c r="M28184">
        <v>72870</v>
      </c>
      <c r="O28184" t="s">
        <v>39497</v>
      </c>
      <c r="P28184" t="s">
        <v>3028</v>
      </c>
    </row>
    <row r="28185" spans="1:16" x14ac:dyDescent="0.3">
      <c r="A28185" t="s">
        <v>16</v>
      </c>
      <c r="B28185" t="s">
        <v>16</v>
      </c>
      <c r="C28185" t="s">
        <v>58</v>
      </c>
      <c r="D28185" t="s">
        <v>72</v>
      </c>
      <c r="E28185" t="s">
        <v>20</v>
      </c>
      <c r="F28185" t="b">
        <v>1</v>
      </c>
      <c r="G28185" t="s">
        <v>42</v>
      </c>
      <c r="H28185" s="1">
        <v>45059.724317129629</v>
      </c>
      <c r="I28185" t="b">
        <v>0</v>
      </c>
      <c r="J28185" t="b">
        <v>1</v>
      </c>
      <c r="K28185" t="s">
        <v>30</v>
      </c>
      <c r="L28185" t="s">
        <v>22</v>
      </c>
      <c r="M28185">
        <v>180125</v>
      </c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8</v>
      </c>
      <c r="E28186" t="s">
        <v>49</v>
      </c>
      <c r="F28186" t="b">
        <v>0</v>
      </c>
      <c r="G28186" t="s">
        <v>94</v>
      </c>
      <c r="H28186" s="1">
        <v>45181.751597222217</v>
      </c>
      <c r="I28186" t="b">
        <v>0</v>
      </c>
      <c r="J28186" t="b">
        <v>0</v>
      </c>
      <c r="K28186" t="s">
        <v>30</v>
      </c>
      <c r="L28186" t="s">
        <v>51</v>
      </c>
      <c r="N28186">
        <v>32.584999084472663</v>
      </c>
      <c r="O28186" t="s">
        <v>3619</v>
      </c>
      <c r="P28186" t="s">
        <v>10199</v>
      </c>
    </row>
    <row r="28187" spans="1:16" x14ac:dyDescent="0.3">
      <c r="A28187" t="s">
        <v>45</v>
      </c>
      <c r="B28187" t="s">
        <v>39500</v>
      </c>
      <c r="C28187" t="s">
        <v>1509</v>
      </c>
      <c r="D28187" t="s">
        <v>41</v>
      </c>
      <c r="E28187" t="s">
        <v>20</v>
      </c>
      <c r="F28187" t="b">
        <v>0</v>
      </c>
      <c r="G28187" t="s">
        <v>67</v>
      </c>
      <c r="H28187" s="1">
        <v>45092.042500000003</v>
      </c>
      <c r="I28187" t="b">
        <v>0</v>
      </c>
      <c r="J28187" t="b">
        <v>1</v>
      </c>
      <c r="K28187" t="s">
        <v>30</v>
      </c>
      <c r="L28187" t="s">
        <v>22</v>
      </c>
      <c r="M28187">
        <v>70000</v>
      </c>
      <c r="O28187" t="s">
        <v>39501</v>
      </c>
      <c r="P28187" t="s">
        <v>39502</v>
      </c>
    </row>
    <row r="28188" spans="1:16" x14ac:dyDescent="0.3">
      <c r="A28188" t="s">
        <v>45</v>
      </c>
      <c r="B28188" t="s">
        <v>2689</v>
      </c>
      <c r="C28188" t="s">
        <v>596</v>
      </c>
      <c r="D28188" t="s">
        <v>5399</v>
      </c>
      <c r="E28188" t="s">
        <v>20</v>
      </c>
      <c r="F28188" t="b">
        <v>0</v>
      </c>
      <c r="G28188" t="s">
        <v>36</v>
      </c>
      <c r="H28188" s="1">
        <v>44955.00209490741</v>
      </c>
      <c r="I28188" t="b">
        <v>0</v>
      </c>
      <c r="J28188" t="b">
        <v>0</v>
      </c>
      <c r="K28188" t="s">
        <v>30</v>
      </c>
      <c r="L28188" t="s">
        <v>51</v>
      </c>
      <c r="N28188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2</v>
      </c>
      <c r="E28189" t="s">
        <v>20</v>
      </c>
      <c r="F28189" t="b">
        <v>0</v>
      </c>
      <c r="G28189" t="s">
        <v>29</v>
      </c>
      <c r="H28189" s="1">
        <v>44949.683888888889</v>
      </c>
      <c r="I28189" t="b">
        <v>0</v>
      </c>
      <c r="J28189" t="b">
        <v>1</v>
      </c>
      <c r="K28189" t="s">
        <v>30</v>
      </c>
      <c r="L28189" t="s">
        <v>22</v>
      </c>
      <c r="M28189">
        <v>74500</v>
      </c>
      <c r="O28189" t="s">
        <v>39503</v>
      </c>
      <c r="P28189" t="s">
        <v>39504</v>
      </c>
    </row>
    <row r="28190" spans="1:16" x14ac:dyDescent="0.3">
      <c r="A28190" t="s">
        <v>45</v>
      </c>
      <c r="B28190" t="s">
        <v>39505</v>
      </c>
      <c r="C28190" t="s">
        <v>76</v>
      </c>
      <c r="D28190" t="s">
        <v>1435</v>
      </c>
      <c r="E28190" t="s">
        <v>49</v>
      </c>
      <c r="F28190" t="b">
        <v>0</v>
      </c>
      <c r="G28190" t="s">
        <v>67</v>
      </c>
      <c r="H28190" s="1">
        <v>45247.75240740741</v>
      </c>
      <c r="I28190" t="b">
        <v>0</v>
      </c>
      <c r="J28190" t="b">
        <v>1</v>
      </c>
      <c r="K28190" t="s">
        <v>30</v>
      </c>
      <c r="L28190" t="s">
        <v>22</v>
      </c>
      <c r="M28190">
        <v>179000</v>
      </c>
      <c r="O28190" t="s">
        <v>111</v>
      </c>
      <c r="P28190" t="s">
        <v>13038</v>
      </c>
    </row>
    <row r="28191" spans="1:16" x14ac:dyDescent="0.3">
      <c r="A28191" t="s">
        <v>45</v>
      </c>
      <c r="B28191" t="s">
        <v>37210</v>
      </c>
      <c r="C28191" t="s">
        <v>26709</v>
      </c>
      <c r="D28191" t="s">
        <v>101</v>
      </c>
      <c r="E28191" t="s">
        <v>20</v>
      </c>
      <c r="F28191" t="b">
        <v>0</v>
      </c>
      <c r="G28191" t="s">
        <v>29</v>
      </c>
      <c r="H28191" s="1">
        <v>45082.409513888888</v>
      </c>
      <c r="I28191" t="b">
        <v>0</v>
      </c>
      <c r="J28191" t="b">
        <v>0</v>
      </c>
      <c r="K28191" t="s">
        <v>30</v>
      </c>
      <c r="L28191" t="s">
        <v>22</v>
      </c>
      <c r="M28191">
        <v>375000</v>
      </c>
      <c r="O28191" t="s">
        <v>3558</v>
      </c>
    </row>
    <row r="28192" spans="1:16" x14ac:dyDescent="0.3">
      <c r="A28192" t="s">
        <v>25</v>
      </c>
      <c r="B28192" t="s">
        <v>39506</v>
      </c>
      <c r="C28192" t="s">
        <v>885</v>
      </c>
      <c r="D28192" t="s">
        <v>28</v>
      </c>
      <c r="E28192" t="s">
        <v>20</v>
      </c>
      <c r="F28192" t="b">
        <v>0</v>
      </c>
      <c r="G28192" t="s">
        <v>94</v>
      </c>
      <c r="H28192" s="1">
        <v>45158.006516203714</v>
      </c>
      <c r="I28192" t="b">
        <v>0</v>
      </c>
      <c r="J28192" t="b">
        <v>1</v>
      </c>
      <c r="K28192" t="s">
        <v>30</v>
      </c>
      <c r="L28192" t="s">
        <v>22</v>
      </c>
      <c r="M28192">
        <v>167500</v>
      </c>
      <c r="O28192" t="s">
        <v>26465</v>
      </c>
      <c r="P28192" t="s">
        <v>37756</v>
      </c>
    </row>
    <row r="28193" spans="1:16" x14ac:dyDescent="0.3">
      <c r="A28193" t="s">
        <v>16</v>
      </c>
      <c r="B28193" t="s">
        <v>5055</v>
      </c>
      <c r="C28193" t="s">
        <v>822</v>
      </c>
      <c r="D28193" t="s">
        <v>101</v>
      </c>
      <c r="E28193" t="s">
        <v>20</v>
      </c>
      <c r="F28193" t="b">
        <v>0</v>
      </c>
      <c r="G28193" t="s">
        <v>29</v>
      </c>
      <c r="H28193" s="1">
        <v>45022.415219907409</v>
      </c>
      <c r="I28193" t="b">
        <v>0</v>
      </c>
      <c r="J28193" t="b">
        <v>1</v>
      </c>
      <c r="K28193" t="s">
        <v>30</v>
      </c>
      <c r="L28193" t="s">
        <v>22</v>
      </c>
      <c r="M28193">
        <v>115000</v>
      </c>
      <c r="O28193" t="s">
        <v>404</v>
      </c>
      <c r="P28193" t="s">
        <v>39507</v>
      </c>
    </row>
    <row r="28194" spans="1:16" x14ac:dyDescent="0.3">
      <c r="A28194" t="s">
        <v>45</v>
      </c>
      <c r="B28194" t="s">
        <v>39508</v>
      </c>
      <c r="C28194" t="s">
        <v>845</v>
      </c>
      <c r="D28194" t="s">
        <v>28</v>
      </c>
      <c r="E28194" t="s">
        <v>20</v>
      </c>
      <c r="F28194" t="b">
        <v>0</v>
      </c>
      <c r="G28194" t="s">
        <v>67</v>
      </c>
      <c r="H28194" s="1">
        <v>45030.752233796287</v>
      </c>
      <c r="I28194" t="b">
        <v>0</v>
      </c>
      <c r="J28194" t="b">
        <v>1</v>
      </c>
      <c r="K28194" t="s">
        <v>30</v>
      </c>
      <c r="L28194" t="s">
        <v>22</v>
      </c>
      <c r="M28194">
        <v>195000</v>
      </c>
      <c r="O28194" t="s">
        <v>24635</v>
      </c>
      <c r="P28194" t="s">
        <v>39509</v>
      </c>
    </row>
    <row r="28195" spans="1:16" x14ac:dyDescent="0.3">
      <c r="A28195" t="s">
        <v>89</v>
      </c>
      <c r="B28195" t="s">
        <v>217</v>
      </c>
      <c r="C28195" t="s">
        <v>324</v>
      </c>
      <c r="D28195" t="s">
        <v>170</v>
      </c>
      <c r="E28195" t="s">
        <v>20</v>
      </c>
      <c r="F28195" t="b">
        <v>0</v>
      </c>
      <c r="G28195" t="s">
        <v>50</v>
      </c>
      <c r="H28195" s="1">
        <v>44965.750937500001</v>
      </c>
      <c r="I28195" t="b">
        <v>0</v>
      </c>
      <c r="J28195" t="b">
        <v>0</v>
      </c>
      <c r="K28195" t="s">
        <v>30</v>
      </c>
      <c r="L28195" t="s">
        <v>22</v>
      </c>
      <c r="M28195">
        <v>50000</v>
      </c>
      <c r="O28195" t="s">
        <v>39510</v>
      </c>
      <c r="P28195" t="s">
        <v>32801</v>
      </c>
    </row>
    <row r="28196" spans="1:16" x14ac:dyDescent="0.3">
      <c r="A28196" t="s">
        <v>89</v>
      </c>
      <c r="B28196" t="s">
        <v>89</v>
      </c>
      <c r="C28196" t="s">
        <v>58</v>
      </c>
      <c r="D28196" t="s">
        <v>19</v>
      </c>
      <c r="E28196" t="s">
        <v>20</v>
      </c>
      <c r="F28196" t="b">
        <v>1</v>
      </c>
      <c r="G28196" t="s">
        <v>50</v>
      </c>
      <c r="H28196" s="1">
        <v>44932.793113425927</v>
      </c>
      <c r="I28196" t="b">
        <v>0</v>
      </c>
      <c r="J28196" t="b">
        <v>0</v>
      </c>
      <c r="K28196" t="s">
        <v>30</v>
      </c>
      <c r="L28196" t="s">
        <v>51</v>
      </c>
      <c r="N28196">
        <v>26.5</v>
      </c>
      <c r="O28196" t="s">
        <v>13541</v>
      </c>
      <c r="P28196" t="s">
        <v>39511</v>
      </c>
    </row>
    <row r="28197" spans="1:16" x14ac:dyDescent="0.3">
      <c r="A28197" t="s">
        <v>89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0</v>
      </c>
      <c r="H28197" s="1">
        <v>44964.750914351847</v>
      </c>
      <c r="I28197" t="b">
        <v>1</v>
      </c>
      <c r="J28197" t="b">
        <v>0</v>
      </c>
      <c r="K28197" t="s">
        <v>30</v>
      </c>
      <c r="L28197" t="s">
        <v>51</v>
      </c>
      <c r="N28197">
        <v>71.75</v>
      </c>
      <c r="O28197" t="s">
        <v>284</v>
      </c>
      <c r="P28197" t="s">
        <v>23355</v>
      </c>
    </row>
    <row r="28198" spans="1:16" x14ac:dyDescent="0.3">
      <c r="A28198" t="s">
        <v>33</v>
      </c>
      <c r="B28198" t="s">
        <v>39512</v>
      </c>
      <c r="C28198" t="s">
        <v>267</v>
      </c>
      <c r="D28198" t="s">
        <v>101</v>
      </c>
      <c r="E28198" t="s">
        <v>20</v>
      </c>
      <c r="F28198" t="b">
        <v>0</v>
      </c>
      <c r="G28198" t="s">
        <v>94</v>
      </c>
      <c r="H28198" s="1">
        <v>44944.461145833331</v>
      </c>
      <c r="I28198" t="b">
        <v>0</v>
      </c>
      <c r="J28198" t="b">
        <v>0</v>
      </c>
      <c r="K28198" t="s">
        <v>30</v>
      </c>
      <c r="L28198" t="s">
        <v>22</v>
      </c>
      <c r="M28198">
        <v>115000</v>
      </c>
      <c r="O28198" t="s">
        <v>148</v>
      </c>
    </row>
    <row r="28199" spans="1:16" x14ac:dyDescent="0.3">
      <c r="A28199" t="s">
        <v>89</v>
      </c>
      <c r="B28199" t="s">
        <v>89</v>
      </c>
      <c r="C28199" t="s">
        <v>350</v>
      </c>
      <c r="D28199" t="s">
        <v>72</v>
      </c>
      <c r="E28199" t="s">
        <v>93</v>
      </c>
      <c r="F28199" t="b">
        <v>0</v>
      </c>
      <c r="G28199" t="s">
        <v>42</v>
      </c>
      <c r="H28199" s="1">
        <v>45225.792939814812</v>
      </c>
      <c r="I28199" t="b">
        <v>0</v>
      </c>
      <c r="J28199" t="b">
        <v>0</v>
      </c>
      <c r="K28199" t="s">
        <v>30</v>
      </c>
      <c r="L28199" t="s">
        <v>22</v>
      </c>
      <c r="M28199">
        <v>142500</v>
      </c>
      <c r="O28199" t="s">
        <v>8983</v>
      </c>
      <c r="P28199" t="s">
        <v>33083</v>
      </c>
    </row>
    <row r="28200" spans="1:16" x14ac:dyDescent="0.3">
      <c r="A28200" t="s">
        <v>45</v>
      </c>
      <c r="B28200" t="s">
        <v>39513</v>
      </c>
      <c r="C28200" t="s">
        <v>3496</v>
      </c>
      <c r="D28200" t="s">
        <v>41</v>
      </c>
      <c r="E28200" t="s">
        <v>20</v>
      </c>
      <c r="F28200" t="b">
        <v>0</v>
      </c>
      <c r="G28200" t="s">
        <v>279</v>
      </c>
      <c r="H28200" s="1">
        <v>45028.73060185185</v>
      </c>
      <c r="I28200" t="b">
        <v>0</v>
      </c>
      <c r="J28200" t="b">
        <v>0</v>
      </c>
      <c r="K28200" t="s">
        <v>279</v>
      </c>
      <c r="L28200" t="s">
        <v>22</v>
      </c>
      <c r="M28200">
        <v>166941.5</v>
      </c>
      <c r="O28200" t="s">
        <v>5884</v>
      </c>
      <c r="P28200" t="s">
        <v>39514</v>
      </c>
    </row>
    <row r="28201" spans="1:16" x14ac:dyDescent="0.3">
      <c r="A28201" t="s">
        <v>45</v>
      </c>
      <c r="B28201" t="s">
        <v>39515</v>
      </c>
      <c r="C28201" t="s">
        <v>885</v>
      </c>
      <c r="D28201" t="s">
        <v>41</v>
      </c>
      <c r="E28201" t="s">
        <v>20</v>
      </c>
      <c r="F28201" t="b">
        <v>0</v>
      </c>
      <c r="G28201" t="s">
        <v>36</v>
      </c>
      <c r="H28201" s="1">
        <v>44974.00335648148</v>
      </c>
      <c r="I28201" t="b">
        <v>0</v>
      </c>
      <c r="J28201" t="b">
        <v>0</v>
      </c>
      <c r="K28201" t="s">
        <v>30</v>
      </c>
      <c r="L28201" t="s">
        <v>22</v>
      </c>
      <c r="M28201">
        <v>63000</v>
      </c>
      <c r="O28201" t="s">
        <v>1132</v>
      </c>
      <c r="P28201" t="s">
        <v>39516</v>
      </c>
    </row>
    <row r="28202" spans="1:16" x14ac:dyDescent="0.3">
      <c r="A28202" t="s">
        <v>89</v>
      </c>
      <c r="B28202" t="s">
        <v>4978</v>
      </c>
      <c r="C28202" t="s">
        <v>478</v>
      </c>
      <c r="D28202" t="s">
        <v>72</v>
      </c>
      <c r="E28202" t="s">
        <v>241</v>
      </c>
      <c r="F28202" t="b">
        <v>0</v>
      </c>
      <c r="G28202" t="s">
        <v>29</v>
      </c>
      <c r="H28202" s="1">
        <v>45233.58121527778</v>
      </c>
      <c r="I28202" t="b">
        <v>0</v>
      </c>
      <c r="J28202" t="b">
        <v>0</v>
      </c>
      <c r="K28202" t="s">
        <v>30</v>
      </c>
      <c r="L28202" t="s">
        <v>51</v>
      </c>
      <c r="N28202">
        <v>62.5</v>
      </c>
      <c r="O28202" t="s">
        <v>4798</v>
      </c>
      <c r="P28202" t="s">
        <v>26776</v>
      </c>
    </row>
    <row r="28203" spans="1:16" x14ac:dyDescent="0.3">
      <c r="A28203" t="s">
        <v>61</v>
      </c>
      <c r="B28203" t="s">
        <v>3251</v>
      </c>
      <c r="C28203" t="s">
        <v>1226</v>
      </c>
      <c r="D28203" t="s">
        <v>794</v>
      </c>
      <c r="E28203" t="s">
        <v>20</v>
      </c>
      <c r="F28203" t="b">
        <v>0</v>
      </c>
      <c r="G28203" t="s">
        <v>21</v>
      </c>
      <c r="H28203" s="1">
        <v>44974.043275462973</v>
      </c>
      <c r="I28203" t="b">
        <v>0</v>
      </c>
      <c r="J28203" t="b">
        <v>1</v>
      </c>
      <c r="K28203" t="s">
        <v>21</v>
      </c>
      <c r="L28203" t="s">
        <v>22</v>
      </c>
      <c r="M28203">
        <v>173500</v>
      </c>
      <c r="O28203" t="s">
        <v>111</v>
      </c>
      <c r="P28203" t="s">
        <v>298</v>
      </c>
    </row>
    <row r="28204" spans="1:16" x14ac:dyDescent="0.3">
      <c r="A28204" t="s">
        <v>33</v>
      </c>
      <c r="B28204" t="s">
        <v>39517</v>
      </c>
      <c r="C28204" t="s">
        <v>657</v>
      </c>
      <c r="D28204" t="s">
        <v>41</v>
      </c>
      <c r="E28204" t="s">
        <v>20</v>
      </c>
      <c r="F28204" t="b">
        <v>0</v>
      </c>
      <c r="G28204" t="s">
        <v>658</v>
      </c>
      <c r="H28204" s="1">
        <v>45112.805127314823</v>
      </c>
      <c r="I28204" t="b">
        <v>0</v>
      </c>
      <c r="J28204" t="b">
        <v>0</v>
      </c>
      <c r="K28204" t="s">
        <v>658</v>
      </c>
      <c r="L28204" t="s">
        <v>22</v>
      </c>
      <c r="M28204">
        <v>111175</v>
      </c>
      <c r="O28204" t="s">
        <v>659</v>
      </c>
      <c r="P28204" t="s">
        <v>1591</v>
      </c>
    </row>
    <row r="28205" spans="1:16" x14ac:dyDescent="0.3">
      <c r="A28205" t="s">
        <v>89</v>
      </c>
      <c r="B28205" t="s">
        <v>39518</v>
      </c>
      <c r="C28205" t="s">
        <v>158</v>
      </c>
      <c r="D28205" t="s">
        <v>72</v>
      </c>
      <c r="E28205" t="s">
        <v>20</v>
      </c>
      <c r="F28205" t="b">
        <v>0</v>
      </c>
      <c r="G28205" t="s">
        <v>36</v>
      </c>
      <c r="H28205" s="1">
        <v>45057.541712962957</v>
      </c>
      <c r="I28205" t="b">
        <v>0</v>
      </c>
      <c r="J28205" t="b">
        <v>0</v>
      </c>
      <c r="K28205" t="s">
        <v>30</v>
      </c>
      <c r="L28205" t="s">
        <v>22</v>
      </c>
      <c r="M28205">
        <v>97500</v>
      </c>
      <c r="O28205" t="s">
        <v>38683</v>
      </c>
    </row>
    <row r="28206" spans="1:16" x14ac:dyDescent="0.3">
      <c r="A28206" t="s">
        <v>89</v>
      </c>
      <c r="B28206" t="s">
        <v>89</v>
      </c>
      <c r="C28206" t="s">
        <v>787</v>
      </c>
      <c r="D28206" t="s">
        <v>72</v>
      </c>
      <c r="E28206" t="s">
        <v>20</v>
      </c>
      <c r="F28206" t="b">
        <v>0</v>
      </c>
      <c r="G28206" t="s">
        <v>36</v>
      </c>
      <c r="H28206" s="1">
        <v>44984.708599537043</v>
      </c>
      <c r="I28206" t="b">
        <v>0</v>
      </c>
      <c r="J28206" t="b">
        <v>0</v>
      </c>
      <c r="K28206" t="s">
        <v>30</v>
      </c>
      <c r="L28206" t="s">
        <v>22</v>
      </c>
      <c r="M28206">
        <v>90000</v>
      </c>
      <c r="O28206" t="s">
        <v>10647</v>
      </c>
      <c r="P28206" t="s">
        <v>33757</v>
      </c>
    </row>
    <row r="28207" spans="1:16" x14ac:dyDescent="0.3">
      <c r="A28207" t="s">
        <v>25</v>
      </c>
      <c r="B28207" t="s">
        <v>39519</v>
      </c>
      <c r="C28207" t="s">
        <v>1006</v>
      </c>
      <c r="D28207" t="s">
        <v>28</v>
      </c>
      <c r="E28207" t="s">
        <v>20</v>
      </c>
      <c r="F28207" t="b">
        <v>0</v>
      </c>
      <c r="G28207" t="s">
        <v>21</v>
      </c>
      <c r="H28207" s="1">
        <v>45085.163495370369</v>
      </c>
      <c r="I28207" t="b">
        <v>0</v>
      </c>
      <c r="J28207" t="b">
        <v>0</v>
      </c>
      <c r="K28207" t="s">
        <v>21</v>
      </c>
      <c r="L28207" t="s">
        <v>22</v>
      </c>
      <c r="M28207">
        <v>172015</v>
      </c>
      <c r="O28207" t="s">
        <v>1088</v>
      </c>
      <c r="P28207" t="s">
        <v>39520</v>
      </c>
    </row>
    <row r="28208" spans="1:16" x14ac:dyDescent="0.3">
      <c r="A28208" t="s">
        <v>45</v>
      </c>
      <c r="B28208" t="s">
        <v>15163</v>
      </c>
      <c r="C28208" t="s">
        <v>1006</v>
      </c>
      <c r="D28208" t="s">
        <v>170</v>
      </c>
      <c r="E28208" t="s">
        <v>20</v>
      </c>
      <c r="F28208" t="b">
        <v>0</v>
      </c>
      <c r="G28208" t="s">
        <v>36</v>
      </c>
      <c r="H28208" s="1">
        <v>44937.877789351849</v>
      </c>
      <c r="I28208" t="b">
        <v>0</v>
      </c>
      <c r="J28208" t="b">
        <v>0</v>
      </c>
      <c r="K28208" t="s">
        <v>30</v>
      </c>
      <c r="L28208" t="s">
        <v>22</v>
      </c>
      <c r="M28208">
        <v>122500</v>
      </c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2</v>
      </c>
      <c r="E28209" t="s">
        <v>20</v>
      </c>
      <c r="F28209" t="b">
        <v>0</v>
      </c>
      <c r="G28209" t="s">
        <v>50</v>
      </c>
      <c r="H28209" s="1">
        <v>45147.667488425926</v>
      </c>
      <c r="I28209" t="b">
        <v>0</v>
      </c>
      <c r="J28209" t="b">
        <v>0</v>
      </c>
      <c r="K28209" t="s">
        <v>30</v>
      </c>
      <c r="L28209" t="s">
        <v>22</v>
      </c>
      <c r="M28209">
        <v>92500</v>
      </c>
      <c r="O28209" t="s">
        <v>39521</v>
      </c>
      <c r="P28209" t="s">
        <v>39522</v>
      </c>
    </row>
    <row r="28210" spans="1:16" x14ac:dyDescent="0.3">
      <c r="A28210" t="s">
        <v>61</v>
      </c>
      <c r="B28210" t="s">
        <v>16643</v>
      </c>
      <c r="C28210" t="s">
        <v>58</v>
      </c>
      <c r="D28210" t="s">
        <v>39523</v>
      </c>
      <c r="E28210" t="s">
        <v>20</v>
      </c>
      <c r="F28210" t="b">
        <v>1</v>
      </c>
      <c r="G28210" t="s">
        <v>42</v>
      </c>
      <c r="H28210" s="1">
        <v>45227.46261574074</v>
      </c>
      <c r="I28210" t="b">
        <v>0</v>
      </c>
      <c r="J28210" t="b">
        <v>0</v>
      </c>
      <c r="K28210" t="s">
        <v>30</v>
      </c>
      <c r="L28210" t="s">
        <v>22</v>
      </c>
      <c r="M28210">
        <v>115785</v>
      </c>
      <c r="O28210" t="s">
        <v>37763</v>
      </c>
      <c r="P28210" t="s">
        <v>26231</v>
      </c>
    </row>
    <row r="28211" spans="1:16" x14ac:dyDescent="0.3">
      <c r="A28211" t="s">
        <v>89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6</v>
      </c>
      <c r="H28211" s="1">
        <v>45274.625277777777</v>
      </c>
      <c r="I28211" t="b">
        <v>1</v>
      </c>
      <c r="J28211" t="b">
        <v>0</v>
      </c>
      <c r="K28211" t="s">
        <v>30</v>
      </c>
      <c r="L28211" t="s">
        <v>51</v>
      </c>
      <c r="N28211">
        <v>50</v>
      </c>
      <c r="O28211" t="s">
        <v>284</v>
      </c>
    </row>
    <row r="28212" spans="1:16" x14ac:dyDescent="0.3">
      <c r="A28212" t="s">
        <v>45</v>
      </c>
      <c r="B28212" t="s">
        <v>292</v>
      </c>
      <c r="C28212" t="s">
        <v>443</v>
      </c>
      <c r="D28212" t="s">
        <v>417</v>
      </c>
      <c r="E28212" t="s">
        <v>20</v>
      </c>
      <c r="F28212" t="b">
        <v>0</v>
      </c>
      <c r="G28212" t="s">
        <v>94</v>
      </c>
      <c r="H28212" s="1">
        <v>44943.712939814817</v>
      </c>
      <c r="I28212" t="b">
        <v>0</v>
      </c>
      <c r="J28212" t="b">
        <v>1</v>
      </c>
      <c r="K28212" t="s">
        <v>30</v>
      </c>
      <c r="L28212" t="s">
        <v>22</v>
      </c>
      <c r="M28212">
        <v>126000</v>
      </c>
      <c r="O28212" t="s">
        <v>12676</v>
      </c>
      <c r="P28212" t="s">
        <v>39524</v>
      </c>
    </row>
    <row r="28213" spans="1:16" x14ac:dyDescent="0.3">
      <c r="A28213" t="s">
        <v>25</v>
      </c>
      <c r="B28213" t="s">
        <v>4835</v>
      </c>
      <c r="C28213" t="s">
        <v>2543</v>
      </c>
      <c r="D28213" t="s">
        <v>41</v>
      </c>
      <c r="E28213" t="s">
        <v>20</v>
      </c>
      <c r="F28213" t="b">
        <v>0</v>
      </c>
      <c r="G28213" t="s">
        <v>362</v>
      </c>
      <c r="H28213" s="1">
        <v>44996.302523148152</v>
      </c>
      <c r="I28213" t="b">
        <v>0</v>
      </c>
      <c r="J28213" t="b">
        <v>0</v>
      </c>
      <c r="K28213" t="s">
        <v>362</v>
      </c>
      <c r="L28213" t="s">
        <v>22</v>
      </c>
      <c r="M28213">
        <v>147500</v>
      </c>
      <c r="O28213" t="s">
        <v>2521</v>
      </c>
      <c r="P28213" t="s">
        <v>39525</v>
      </c>
    </row>
    <row r="28214" spans="1:16" x14ac:dyDescent="0.3">
      <c r="A28214" t="s">
        <v>25</v>
      </c>
      <c r="B28214" t="s">
        <v>2040</v>
      </c>
      <c r="C28214" t="s">
        <v>6892</v>
      </c>
      <c r="D28214" t="s">
        <v>101</v>
      </c>
      <c r="E28214" t="s">
        <v>20</v>
      </c>
      <c r="F28214" t="b">
        <v>0</v>
      </c>
      <c r="G28214" t="s">
        <v>21</v>
      </c>
      <c r="H28214" s="1">
        <v>44944.284687500003</v>
      </c>
      <c r="I28214" t="b">
        <v>0</v>
      </c>
      <c r="J28214" t="b">
        <v>1</v>
      </c>
      <c r="K28214" t="s">
        <v>21</v>
      </c>
      <c r="L28214" t="s">
        <v>22</v>
      </c>
      <c r="M28214">
        <v>115000</v>
      </c>
      <c r="O28214" t="s">
        <v>10592</v>
      </c>
      <c r="P28214" t="s">
        <v>8122</v>
      </c>
    </row>
    <row r="28215" spans="1:16" x14ac:dyDescent="0.3">
      <c r="A28215" t="s">
        <v>45</v>
      </c>
      <c r="B28215" t="s">
        <v>45</v>
      </c>
      <c r="C28215" t="s">
        <v>390</v>
      </c>
      <c r="D28215" t="s">
        <v>101</v>
      </c>
      <c r="E28215" t="s">
        <v>20</v>
      </c>
      <c r="F28215" t="b">
        <v>0</v>
      </c>
      <c r="G28215" t="s">
        <v>21</v>
      </c>
      <c r="H28215" s="1">
        <v>45204.512418981481</v>
      </c>
      <c r="I28215" t="b">
        <v>0</v>
      </c>
      <c r="J28215" t="b">
        <v>0</v>
      </c>
      <c r="K28215" t="s">
        <v>21</v>
      </c>
      <c r="L28215" t="s">
        <v>22</v>
      </c>
      <c r="M28215">
        <v>119257</v>
      </c>
      <c r="O28215" t="s">
        <v>137</v>
      </c>
      <c r="P28215" t="s">
        <v>39526</v>
      </c>
    </row>
    <row r="28216" spans="1:16" x14ac:dyDescent="0.3">
      <c r="A28216" t="s">
        <v>16</v>
      </c>
      <c r="B28216" t="s">
        <v>39527</v>
      </c>
      <c r="C28216" t="s">
        <v>158</v>
      </c>
      <c r="D28216" t="s">
        <v>41</v>
      </c>
      <c r="E28216" t="s">
        <v>20</v>
      </c>
      <c r="F28216" t="b">
        <v>0</v>
      </c>
      <c r="G28216" t="s">
        <v>36</v>
      </c>
      <c r="H28216" s="1">
        <v>45096.543206018519</v>
      </c>
      <c r="I28216" t="b">
        <v>0</v>
      </c>
      <c r="J28216" t="b">
        <v>1</v>
      </c>
      <c r="K28216" t="s">
        <v>30</v>
      </c>
      <c r="L28216" t="s">
        <v>22</v>
      </c>
      <c r="M28216">
        <v>182000</v>
      </c>
      <c r="O28216" t="s">
        <v>1699</v>
      </c>
      <c r="P28216" t="s">
        <v>345</v>
      </c>
    </row>
    <row r="28217" spans="1:16" x14ac:dyDescent="0.3">
      <c r="A28217" t="s">
        <v>33</v>
      </c>
      <c r="B28217" t="s">
        <v>39528</v>
      </c>
      <c r="C28217" t="s">
        <v>3210</v>
      </c>
      <c r="D28217" t="s">
        <v>48</v>
      </c>
      <c r="E28217" t="s">
        <v>20</v>
      </c>
      <c r="F28217" t="b">
        <v>0</v>
      </c>
      <c r="G28217" t="s">
        <v>42</v>
      </c>
      <c r="H28217" s="1">
        <v>45141.751689814817</v>
      </c>
      <c r="I28217" t="b">
        <v>0</v>
      </c>
      <c r="J28217" t="b">
        <v>0</v>
      </c>
      <c r="K28217" t="s">
        <v>30</v>
      </c>
      <c r="L28217" t="s">
        <v>51</v>
      </c>
      <c r="N28217">
        <v>23.264999389648441</v>
      </c>
      <c r="O28217" t="s">
        <v>3211</v>
      </c>
    </row>
    <row r="28218" spans="1:16" x14ac:dyDescent="0.3">
      <c r="A28218" t="s">
        <v>89</v>
      </c>
      <c r="B28218" t="s">
        <v>39529</v>
      </c>
      <c r="C28218" t="s">
        <v>39530</v>
      </c>
      <c r="D28218" t="s">
        <v>28</v>
      </c>
      <c r="E28218" t="s">
        <v>20</v>
      </c>
      <c r="F28218" t="b">
        <v>0</v>
      </c>
      <c r="G28218" t="s">
        <v>94</v>
      </c>
      <c r="H28218" s="1">
        <v>45043.543194444443</v>
      </c>
      <c r="I28218" t="b">
        <v>1</v>
      </c>
      <c r="J28218" t="b">
        <v>1</v>
      </c>
      <c r="K28218" t="s">
        <v>30</v>
      </c>
      <c r="L28218" t="s">
        <v>22</v>
      </c>
      <c r="M28218">
        <v>34288.57421875</v>
      </c>
      <c r="O28218" t="s">
        <v>39531</v>
      </c>
      <c r="P28218" t="s">
        <v>904</v>
      </c>
    </row>
    <row r="28219" spans="1:16" x14ac:dyDescent="0.3">
      <c r="A28219" t="s">
        <v>45</v>
      </c>
      <c r="B28219" t="s">
        <v>45</v>
      </c>
      <c r="C28219" t="s">
        <v>4039</v>
      </c>
      <c r="D28219" t="s">
        <v>72</v>
      </c>
      <c r="E28219" t="s">
        <v>20</v>
      </c>
      <c r="F28219" t="b">
        <v>0</v>
      </c>
      <c r="G28219" t="s">
        <v>42</v>
      </c>
      <c r="H28219" s="1">
        <v>44930.065821759257</v>
      </c>
      <c r="I28219" t="b">
        <v>0</v>
      </c>
      <c r="J28219" t="b">
        <v>1</v>
      </c>
      <c r="K28219" t="s">
        <v>30</v>
      </c>
      <c r="L28219" t="s">
        <v>22</v>
      </c>
      <c r="M28219">
        <v>82500</v>
      </c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8</v>
      </c>
      <c r="E28220" t="s">
        <v>49</v>
      </c>
      <c r="F28220" t="b">
        <v>0</v>
      </c>
      <c r="G28220" t="s">
        <v>67</v>
      </c>
      <c r="H28220" s="1">
        <v>45285.291979166657</v>
      </c>
      <c r="I28220" t="b">
        <v>0</v>
      </c>
      <c r="J28220" t="b">
        <v>1</v>
      </c>
      <c r="K28220" t="s">
        <v>30</v>
      </c>
      <c r="L28220" t="s">
        <v>51</v>
      </c>
      <c r="N28220">
        <v>19.090000152587891</v>
      </c>
      <c r="O28220" t="s">
        <v>39534</v>
      </c>
      <c r="P28220" t="s">
        <v>39535</v>
      </c>
    </row>
    <row r="28221" spans="1:16" x14ac:dyDescent="0.3">
      <c r="A28221" t="s">
        <v>89</v>
      </c>
      <c r="B28221" t="s">
        <v>39536</v>
      </c>
      <c r="C28221" t="s">
        <v>76</v>
      </c>
      <c r="D28221" t="s">
        <v>39537</v>
      </c>
      <c r="E28221" t="s">
        <v>20</v>
      </c>
      <c r="F28221" t="b">
        <v>0</v>
      </c>
      <c r="G28221" t="s">
        <v>67</v>
      </c>
      <c r="H28221" s="1">
        <v>45154.875810185193</v>
      </c>
      <c r="I28221" t="b">
        <v>0</v>
      </c>
      <c r="J28221" t="b">
        <v>0</v>
      </c>
      <c r="K28221" t="s">
        <v>30</v>
      </c>
      <c r="L28221" t="s">
        <v>22</v>
      </c>
      <c r="M28221">
        <v>113058.5</v>
      </c>
      <c r="O28221" t="s">
        <v>34212</v>
      </c>
      <c r="P28221" t="s">
        <v>7619</v>
      </c>
    </row>
    <row r="28222" spans="1:16" x14ac:dyDescent="0.3">
      <c r="A28222" t="s">
        <v>89</v>
      </c>
      <c r="B28222" t="s">
        <v>646</v>
      </c>
      <c r="C28222" t="s">
        <v>158</v>
      </c>
      <c r="D28222" t="s">
        <v>72</v>
      </c>
      <c r="E28222" t="s">
        <v>20</v>
      </c>
      <c r="F28222" t="b">
        <v>0</v>
      </c>
      <c r="G28222" t="s">
        <v>36</v>
      </c>
      <c r="H28222" s="1">
        <v>45105.583356481482</v>
      </c>
      <c r="I28222" t="b">
        <v>1</v>
      </c>
      <c r="J28222" t="b">
        <v>1</v>
      </c>
      <c r="K28222" t="s">
        <v>30</v>
      </c>
      <c r="L28222" t="s">
        <v>22</v>
      </c>
      <c r="M28222">
        <v>72500</v>
      </c>
      <c r="O28222" t="s">
        <v>29509</v>
      </c>
      <c r="P28222" t="s">
        <v>8396</v>
      </c>
    </row>
    <row r="28223" spans="1:16" x14ac:dyDescent="0.3">
      <c r="A28223" t="s">
        <v>45</v>
      </c>
      <c r="B28223" t="s">
        <v>45</v>
      </c>
      <c r="C28223" t="s">
        <v>1516</v>
      </c>
      <c r="D28223" t="s">
        <v>101</v>
      </c>
      <c r="E28223" t="s">
        <v>20</v>
      </c>
      <c r="F28223" t="b">
        <v>0</v>
      </c>
      <c r="G28223" t="s">
        <v>50</v>
      </c>
      <c r="H28223" s="1">
        <v>44979.252025462964</v>
      </c>
      <c r="I28223" t="b">
        <v>0</v>
      </c>
      <c r="J28223" t="b">
        <v>1</v>
      </c>
      <c r="K28223" t="s">
        <v>30</v>
      </c>
      <c r="L28223" t="s">
        <v>22</v>
      </c>
      <c r="M28223">
        <v>125000</v>
      </c>
      <c r="O28223" t="s">
        <v>39538</v>
      </c>
      <c r="P28223" t="s">
        <v>39539</v>
      </c>
    </row>
    <row r="28224" spans="1:16" x14ac:dyDescent="0.3">
      <c r="A28224" t="s">
        <v>45</v>
      </c>
      <c r="B28224" t="s">
        <v>2619</v>
      </c>
      <c r="C28224" t="s">
        <v>158</v>
      </c>
      <c r="D28224" t="s">
        <v>7470</v>
      </c>
      <c r="E28224" t="s">
        <v>20</v>
      </c>
      <c r="F28224" t="b">
        <v>0</v>
      </c>
      <c r="G28224" t="s">
        <v>36</v>
      </c>
      <c r="H28224" s="1">
        <v>45084.376342592594</v>
      </c>
      <c r="I28224" t="b">
        <v>0</v>
      </c>
      <c r="J28224" t="b">
        <v>1</v>
      </c>
      <c r="K28224" t="s">
        <v>30</v>
      </c>
      <c r="L28224" t="s">
        <v>22</v>
      </c>
      <c r="M28224">
        <v>187500</v>
      </c>
      <c r="O28224" t="s">
        <v>39540</v>
      </c>
      <c r="P28224" t="s">
        <v>39541</v>
      </c>
    </row>
    <row r="28225" spans="1:16" x14ac:dyDescent="0.3">
      <c r="A28225" t="s">
        <v>89</v>
      </c>
      <c r="B28225" t="s">
        <v>1971</v>
      </c>
      <c r="C28225" t="s">
        <v>158</v>
      </c>
      <c r="D28225" t="s">
        <v>28</v>
      </c>
      <c r="E28225" t="s">
        <v>20</v>
      </c>
      <c r="F28225" t="b">
        <v>0</v>
      </c>
      <c r="G28225" t="s">
        <v>36</v>
      </c>
      <c r="H28225" s="1">
        <v>45113.666655092587</v>
      </c>
      <c r="I28225" t="b">
        <v>0</v>
      </c>
      <c r="J28225" t="b">
        <v>1</v>
      </c>
      <c r="K28225" t="s">
        <v>30</v>
      </c>
      <c r="L28225" t="s">
        <v>22</v>
      </c>
      <c r="M28225">
        <v>122500</v>
      </c>
      <c r="O28225" t="s">
        <v>1973</v>
      </c>
      <c r="P28225" t="s">
        <v>1974</v>
      </c>
    </row>
    <row r="28226" spans="1:16" x14ac:dyDescent="0.3">
      <c r="A28226" t="s">
        <v>45</v>
      </c>
      <c r="B28226" t="s">
        <v>39542</v>
      </c>
      <c r="C28226" t="s">
        <v>2852</v>
      </c>
      <c r="D28226" t="s">
        <v>1435</v>
      </c>
      <c r="E28226" t="s">
        <v>20</v>
      </c>
      <c r="F28226" t="b">
        <v>0</v>
      </c>
      <c r="G28226" t="s">
        <v>67</v>
      </c>
      <c r="H28226" s="1">
        <v>44981.293703703697</v>
      </c>
      <c r="I28226" t="b">
        <v>0</v>
      </c>
      <c r="J28226" t="b">
        <v>1</v>
      </c>
      <c r="K28226" t="s">
        <v>30</v>
      </c>
      <c r="L28226" t="s">
        <v>22</v>
      </c>
      <c r="M28226">
        <v>181500</v>
      </c>
      <c r="O28226" t="s">
        <v>39543</v>
      </c>
      <c r="P28226" t="s">
        <v>775</v>
      </c>
    </row>
    <row r="28227" spans="1:16" x14ac:dyDescent="0.3">
      <c r="A28227" t="s">
        <v>45</v>
      </c>
      <c r="B28227" t="s">
        <v>3480</v>
      </c>
      <c r="C28227" t="s">
        <v>1486</v>
      </c>
      <c r="D28227" t="s">
        <v>101</v>
      </c>
      <c r="E28227" t="s">
        <v>20</v>
      </c>
      <c r="F28227" t="b">
        <v>0</v>
      </c>
      <c r="G28227" t="s">
        <v>36</v>
      </c>
      <c r="H28227" s="1">
        <v>45217.335104166668</v>
      </c>
      <c r="I28227" t="b">
        <v>0</v>
      </c>
      <c r="J28227" t="b">
        <v>1</v>
      </c>
      <c r="K28227" t="s">
        <v>30</v>
      </c>
      <c r="L28227" t="s">
        <v>22</v>
      </c>
      <c r="M28227">
        <v>130098.5</v>
      </c>
      <c r="O28227" t="s">
        <v>189</v>
      </c>
      <c r="P28227" t="s">
        <v>3436</v>
      </c>
    </row>
    <row r="28228" spans="1:16" x14ac:dyDescent="0.3">
      <c r="A28228" t="s">
        <v>45</v>
      </c>
      <c r="B28228" t="s">
        <v>39544</v>
      </c>
      <c r="C28228" t="s">
        <v>1226</v>
      </c>
      <c r="D28228" t="s">
        <v>101</v>
      </c>
      <c r="E28228" t="s">
        <v>20</v>
      </c>
      <c r="F28228" t="b">
        <v>0</v>
      </c>
      <c r="G28228" t="s">
        <v>36</v>
      </c>
      <c r="H28228" s="1">
        <v>44960.29488425926</v>
      </c>
      <c r="I28228" t="b">
        <v>0</v>
      </c>
      <c r="J28228" t="b">
        <v>1</v>
      </c>
      <c r="K28228" t="s">
        <v>30</v>
      </c>
      <c r="L28228" t="s">
        <v>22</v>
      </c>
      <c r="M28228">
        <v>150000</v>
      </c>
      <c r="O28228" t="s">
        <v>28744</v>
      </c>
      <c r="P28228" t="s">
        <v>39545</v>
      </c>
    </row>
    <row r="28229" spans="1:16" x14ac:dyDescent="0.3">
      <c r="A28229" t="s">
        <v>16</v>
      </c>
      <c r="B28229" t="s">
        <v>16</v>
      </c>
      <c r="C28229" t="s">
        <v>76</v>
      </c>
      <c r="D28229" t="s">
        <v>101</v>
      </c>
      <c r="E28229" t="s">
        <v>20</v>
      </c>
      <c r="F28229" t="b">
        <v>0</v>
      </c>
      <c r="G28229" t="s">
        <v>67</v>
      </c>
      <c r="H28229" s="1">
        <v>45131.294270833343</v>
      </c>
      <c r="I28229" t="b">
        <v>0</v>
      </c>
      <c r="J28229" t="b">
        <v>0</v>
      </c>
      <c r="K28229" t="s">
        <v>30</v>
      </c>
      <c r="L28229" t="s">
        <v>22</v>
      </c>
      <c r="M28229">
        <v>125000</v>
      </c>
      <c r="O28229" t="s">
        <v>39546</v>
      </c>
      <c r="P28229" t="s">
        <v>775</v>
      </c>
    </row>
    <row r="28230" spans="1:16" x14ac:dyDescent="0.3">
      <c r="A28230" t="s">
        <v>38</v>
      </c>
      <c r="B28230" t="s">
        <v>38</v>
      </c>
      <c r="C28230" t="s">
        <v>58</v>
      </c>
      <c r="D28230" t="s">
        <v>72</v>
      </c>
      <c r="E28230" t="s">
        <v>20</v>
      </c>
      <c r="F28230" t="b">
        <v>1</v>
      </c>
      <c r="G28230" t="s">
        <v>221</v>
      </c>
      <c r="H28230" s="1">
        <v>45121.882928240739</v>
      </c>
      <c r="I28230" t="b">
        <v>0</v>
      </c>
      <c r="J28230" t="b">
        <v>0</v>
      </c>
      <c r="K28230" t="s">
        <v>221</v>
      </c>
      <c r="L28230" t="s">
        <v>51</v>
      </c>
      <c r="N28230">
        <v>87.5</v>
      </c>
      <c r="O28230" t="s">
        <v>358</v>
      </c>
      <c r="P28230" t="s">
        <v>39547</v>
      </c>
    </row>
    <row r="28231" spans="1:16" x14ac:dyDescent="0.3">
      <c r="A28231" t="s">
        <v>45</v>
      </c>
      <c r="B28231" t="s">
        <v>39548</v>
      </c>
      <c r="C28231" t="s">
        <v>787</v>
      </c>
      <c r="D28231" t="s">
        <v>48</v>
      </c>
      <c r="E28231" t="s">
        <v>20</v>
      </c>
      <c r="F28231" t="b">
        <v>0</v>
      </c>
      <c r="G28231" t="s">
        <v>36</v>
      </c>
      <c r="H28231" s="1">
        <v>45149.502627314818</v>
      </c>
      <c r="I28231" t="b">
        <v>0</v>
      </c>
      <c r="J28231" t="b">
        <v>1</v>
      </c>
      <c r="K28231" t="s">
        <v>30</v>
      </c>
      <c r="L28231" t="s">
        <v>51</v>
      </c>
      <c r="N28231">
        <v>41.505001068115227</v>
      </c>
      <c r="O28231" t="s">
        <v>2675</v>
      </c>
      <c r="P28231" t="s">
        <v>39549</v>
      </c>
    </row>
    <row r="28232" spans="1:16" x14ac:dyDescent="0.3">
      <c r="A28232" t="s">
        <v>89</v>
      </c>
      <c r="B28232" t="s">
        <v>39550</v>
      </c>
      <c r="C28232" t="s">
        <v>370</v>
      </c>
      <c r="D28232" t="s">
        <v>170</v>
      </c>
      <c r="E28232" t="s">
        <v>20</v>
      </c>
      <c r="F28232" t="b">
        <v>0</v>
      </c>
      <c r="G28232" t="s">
        <v>94</v>
      </c>
      <c r="H28232" s="1">
        <v>45055.878599537027</v>
      </c>
      <c r="I28232" t="b">
        <v>0</v>
      </c>
      <c r="J28232" t="b">
        <v>0</v>
      </c>
      <c r="K28232" t="s">
        <v>30</v>
      </c>
      <c r="L28232" t="s">
        <v>22</v>
      </c>
      <c r="M28232">
        <v>115000</v>
      </c>
      <c r="O28232" t="s">
        <v>26442</v>
      </c>
      <c r="P28232" t="s">
        <v>39551</v>
      </c>
    </row>
    <row r="28233" spans="1:16" x14ac:dyDescent="0.3">
      <c r="A28233" t="s">
        <v>89</v>
      </c>
      <c r="B28233" t="s">
        <v>89</v>
      </c>
      <c r="C28233" t="s">
        <v>390</v>
      </c>
      <c r="D28233" t="s">
        <v>72</v>
      </c>
      <c r="E28233" t="s">
        <v>93</v>
      </c>
      <c r="F28233" t="b">
        <v>0</v>
      </c>
      <c r="G28233" t="s">
        <v>50</v>
      </c>
      <c r="H28233" s="1">
        <v>45063.54215277778</v>
      </c>
      <c r="I28233" t="b">
        <v>0</v>
      </c>
      <c r="J28233" t="b">
        <v>0</v>
      </c>
      <c r="K28233" t="s">
        <v>30</v>
      </c>
      <c r="L28233" t="s">
        <v>51</v>
      </c>
      <c r="N28233">
        <v>47.5</v>
      </c>
      <c r="O28233" t="s">
        <v>1103</v>
      </c>
      <c r="P28233" t="s">
        <v>719</v>
      </c>
    </row>
    <row r="28234" spans="1:16" x14ac:dyDescent="0.3">
      <c r="A28234" t="s">
        <v>89</v>
      </c>
      <c r="B28234" t="s">
        <v>39552</v>
      </c>
      <c r="C28234" t="s">
        <v>24397</v>
      </c>
      <c r="D28234" t="s">
        <v>1267</v>
      </c>
      <c r="E28234" t="s">
        <v>20</v>
      </c>
      <c r="F28234" t="b">
        <v>0</v>
      </c>
      <c r="G28234" t="s">
        <v>94</v>
      </c>
      <c r="H28234" s="1">
        <v>45205.834513888891</v>
      </c>
      <c r="I28234" t="b">
        <v>1</v>
      </c>
      <c r="J28234" t="b">
        <v>0</v>
      </c>
      <c r="K28234" t="s">
        <v>30</v>
      </c>
      <c r="L28234" t="s">
        <v>22</v>
      </c>
      <c r="M28234">
        <v>55000</v>
      </c>
      <c r="O28234" t="s">
        <v>284</v>
      </c>
      <c r="P28234" t="s">
        <v>719</v>
      </c>
    </row>
    <row r="28235" spans="1:16" x14ac:dyDescent="0.3">
      <c r="A28235" t="s">
        <v>89</v>
      </c>
      <c r="B28235" t="s">
        <v>89</v>
      </c>
      <c r="C28235" t="s">
        <v>4002</v>
      </c>
      <c r="D28235" t="s">
        <v>170</v>
      </c>
      <c r="E28235" t="s">
        <v>20</v>
      </c>
      <c r="F28235" t="b">
        <v>0</v>
      </c>
      <c r="G28235" t="s">
        <v>29</v>
      </c>
      <c r="H28235" s="1">
        <v>45240.536909722221</v>
      </c>
      <c r="I28235" t="b">
        <v>0</v>
      </c>
      <c r="J28235" t="b">
        <v>1</v>
      </c>
      <c r="K28235" t="s">
        <v>30</v>
      </c>
      <c r="L28235" t="s">
        <v>22</v>
      </c>
      <c r="M28235">
        <v>58000</v>
      </c>
      <c r="O28235" t="s">
        <v>39553</v>
      </c>
      <c r="P28235" t="s">
        <v>39554</v>
      </c>
    </row>
    <row r="28236" spans="1:16" x14ac:dyDescent="0.3">
      <c r="A28236" t="s">
        <v>89</v>
      </c>
      <c r="B28236" t="s">
        <v>39555</v>
      </c>
      <c r="C28236" t="s">
        <v>443</v>
      </c>
      <c r="D28236" t="s">
        <v>170</v>
      </c>
      <c r="E28236" t="s">
        <v>20</v>
      </c>
      <c r="F28236" t="b">
        <v>0</v>
      </c>
      <c r="G28236" t="s">
        <v>29</v>
      </c>
      <c r="H28236" s="1">
        <v>44999.573217592602</v>
      </c>
      <c r="I28236" t="b">
        <v>1</v>
      </c>
      <c r="J28236" t="b">
        <v>0</v>
      </c>
      <c r="K28236" t="s">
        <v>30</v>
      </c>
      <c r="L28236" t="s">
        <v>22</v>
      </c>
      <c r="M28236">
        <v>130000</v>
      </c>
      <c r="O28236" t="s">
        <v>27652</v>
      </c>
    </row>
    <row r="28237" spans="1:16" x14ac:dyDescent="0.3">
      <c r="A28237" t="s">
        <v>89</v>
      </c>
      <c r="B28237" t="s">
        <v>39556</v>
      </c>
      <c r="C28237" t="s">
        <v>314</v>
      </c>
      <c r="D28237" t="s">
        <v>72</v>
      </c>
      <c r="E28237" t="s">
        <v>20</v>
      </c>
      <c r="F28237" t="b">
        <v>0</v>
      </c>
      <c r="G28237" t="s">
        <v>50</v>
      </c>
      <c r="H28237" s="1">
        <v>45156.667696759258</v>
      </c>
      <c r="I28237" t="b">
        <v>0</v>
      </c>
      <c r="J28237" t="b">
        <v>0</v>
      </c>
      <c r="K28237" t="s">
        <v>30</v>
      </c>
      <c r="L28237" t="s">
        <v>22</v>
      </c>
      <c r="M28237">
        <v>73500</v>
      </c>
      <c r="O28237" t="s">
        <v>39557</v>
      </c>
      <c r="P28237" t="s">
        <v>39558</v>
      </c>
    </row>
    <row r="28238" spans="1:16" x14ac:dyDescent="0.3">
      <c r="A28238" t="s">
        <v>45</v>
      </c>
      <c r="B28238" t="s">
        <v>45</v>
      </c>
      <c r="C28238" t="s">
        <v>1925</v>
      </c>
      <c r="D28238" t="s">
        <v>41</v>
      </c>
      <c r="E28238" t="s">
        <v>20</v>
      </c>
      <c r="F28238" t="b">
        <v>0</v>
      </c>
      <c r="G28238" t="s">
        <v>1925</v>
      </c>
      <c r="H28238" s="1">
        <v>45020.283599537041</v>
      </c>
      <c r="I28238" t="b">
        <v>0</v>
      </c>
      <c r="J28238" t="b">
        <v>0</v>
      </c>
      <c r="K28238" t="s">
        <v>1925</v>
      </c>
      <c r="L28238" t="s">
        <v>22</v>
      </c>
      <c r="M28238">
        <v>131560</v>
      </c>
      <c r="O28238" t="s">
        <v>15682</v>
      </c>
      <c r="P28238" t="s">
        <v>447</v>
      </c>
    </row>
    <row r="28239" spans="1:16" x14ac:dyDescent="0.3">
      <c r="A28239" t="s">
        <v>89</v>
      </c>
      <c r="B28239" t="s">
        <v>89</v>
      </c>
      <c r="C28239" t="s">
        <v>34492</v>
      </c>
      <c r="D28239" t="s">
        <v>28</v>
      </c>
      <c r="E28239" t="s">
        <v>20</v>
      </c>
      <c r="F28239" t="b">
        <v>0</v>
      </c>
      <c r="G28239" t="s">
        <v>36</v>
      </c>
      <c r="H28239" s="1">
        <v>45239.625</v>
      </c>
      <c r="I28239" t="b">
        <v>0</v>
      </c>
      <c r="J28239" t="b">
        <v>0</v>
      </c>
      <c r="K28239" t="s">
        <v>30</v>
      </c>
      <c r="L28239" t="s">
        <v>22</v>
      </c>
      <c r="M28239">
        <v>68900</v>
      </c>
      <c r="O28239" t="s">
        <v>228</v>
      </c>
    </row>
    <row r="28240" spans="1:16" x14ac:dyDescent="0.3">
      <c r="A28240" t="s">
        <v>89</v>
      </c>
      <c r="B28240" t="s">
        <v>39559</v>
      </c>
      <c r="C28240" t="s">
        <v>9552</v>
      </c>
      <c r="D28240" t="s">
        <v>19</v>
      </c>
      <c r="E28240" t="s">
        <v>93</v>
      </c>
      <c r="F28240" t="b">
        <v>0</v>
      </c>
      <c r="G28240" t="s">
        <v>36</v>
      </c>
      <c r="H28240" s="1">
        <v>45274.668344907397</v>
      </c>
      <c r="I28240" t="b">
        <v>0</v>
      </c>
      <c r="J28240" t="b">
        <v>0</v>
      </c>
      <c r="K28240" t="s">
        <v>30</v>
      </c>
      <c r="L28240" t="s">
        <v>51</v>
      </c>
      <c r="N28240">
        <v>38</v>
      </c>
      <c r="O28240" t="s">
        <v>12446</v>
      </c>
      <c r="P28240" t="s">
        <v>904</v>
      </c>
    </row>
    <row r="28241" spans="1:16" x14ac:dyDescent="0.3">
      <c r="A28241" t="s">
        <v>45</v>
      </c>
      <c r="B28241" t="s">
        <v>45</v>
      </c>
      <c r="C28241" t="s">
        <v>58</v>
      </c>
      <c r="D28241" t="s">
        <v>72</v>
      </c>
      <c r="E28241" t="s">
        <v>93</v>
      </c>
      <c r="F28241" t="b">
        <v>1</v>
      </c>
      <c r="G28241" t="s">
        <v>21</v>
      </c>
      <c r="H28241" s="1">
        <v>45104.740474537037</v>
      </c>
      <c r="I28241" t="b">
        <v>0</v>
      </c>
      <c r="J28241" t="b">
        <v>0</v>
      </c>
      <c r="K28241" t="s">
        <v>21</v>
      </c>
      <c r="L28241" t="s">
        <v>51</v>
      </c>
      <c r="N28241">
        <v>85</v>
      </c>
      <c r="O28241" t="s">
        <v>39560</v>
      </c>
      <c r="P28241" t="s">
        <v>39561</v>
      </c>
    </row>
    <row r="28242" spans="1:16" x14ac:dyDescent="0.3">
      <c r="A28242" t="s">
        <v>33</v>
      </c>
      <c r="B28242" t="s">
        <v>33</v>
      </c>
      <c r="C28242" t="s">
        <v>39562</v>
      </c>
      <c r="D28242" t="s">
        <v>41</v>
      </c>
      <c r="E28242" t="s">
        <v>20</v>
      </c>
      <c r="F28242" t="b">
        <v>0</v>
      </c>
      <c r="G28242" t="s">
        <v>343</v>
      </c>
      <c r="H28242" s="1">
        <v>45045.344328703701</v>
      </c>
      <c r="I28242" t="b">
        <v>0</v>
      </c>
      <c r="J28242" t="b">
        <v>0</v>
      </c>
      <c r="K28242" t="s">
        <v>343</v>
      </c>
      <c r="L28242" t="s">
        <v>22</v>
      </c>
      <c r="M28242">
        <v>111175</v>
      </c>
      <c r="O28242" t="s">
        <v>5160</v>
      </c>
      <c r="P28242" t="s">
        <v>213</v>
      </c>
    </row>
    <row r="28243" spans="1:16" x14ac:dyDescent="0.3">
      <c r="A28243" t="s">
        <v>33</v>
      </c>
      <c r="B28243" t="s">
        <v>33</v>
      </c>
      <c r="C28243" t="s">
        <v>58</v>
      </c>
      <c r="D28243" t="s">
        <v>72</v>
      </c>
      <c r="E28243" t="s">
        <v>93</v>
      </c>
      <c r="F28243" t="b">
        <v>1</v>
      </c>
      <c r="G28243" t="s">
        <v>67</v>
      </c>
      <c r="H28243" s="1">
        <v>45195.87572916667</v>
      </c>
      <c r="I28243" t="b">
        <v>1</v>
      </c>
      <c r="J28243" t="b">
        <v>0</v>
      </c>
      <c r="K28243" t="s">
        <v>30</v>
      </c>
      <c r="L28243" t="s">
        <v>51</v>
      </c>
      <c r="N28243">
        <v>70</v>
      </c>
      <c r="O28243" t="s">
        <v>157</v>
      </c>
      <c r="P28243" t="s">
        <v>538</v>
      </c>
    </row>
    <row r="28244" spans="1:16" x14ac:dyDescent="0.3">
      <c r="A28244" t="s">
        <v>89</v>
      </c>
      <c r="B28244" t="s">
        <v>39563</v>
      </c>
      <c r="C28244" t="s">
        <v>30</v>
      </c>
      <c r="D28244" t="s">
        <v>72</v>
      </c>
      <c r="E28244" t="s">
        <v>20</v>
      </c>
      <c r="F28244" t="b">
        <v>0</v>
      </c>
      <c r="G28244" t="s">
        <v>21</v>
      </c>
      <c r="H28244" s="1">
        <v>45201.611215277779</v>
      </c>
      <c r="I28244" t="b">
        <v>0</v>
      </c>
      <c r="J28244" t="b">
        <v>0</v>
      </c>
      <c r="K28244" t="s">
        <v>21</v>
      </c>
      <c r="L28244" t="s">
        <v>22</v>
      </c>
      <c r="M28244">
        <v>87500</v>
      </c>
      <c r="O28244" t="s">
        <v>7743</v>
      </c>
      <c r="P28244" t="s">
        <v>538</v>
      </c>
    </row>
    <row r="28245" spans="1:16" x14ac:dyDescent="0.3">
      <c r="A28245" t="s">
        <v>45</v>
      </c>
      <c r="B28245" t="s">
        <v>45</v>
      </c>
      <c r="C28245" t="s">
        <v>2860</v>
      </c>
      <c r="D28245" t="s">
        <v>170</v>
      </c>
      <c r="E28245" t="s">
        <v>20</v>
      </c>
      <c r="F28245" t="b">
        <v>0</v>
      </c>
      <c r="G28245" t="s">
        <v>36</v>
      </c>
      <c r="H28245" s="1">
        <v>45106.002465277779</v>
      </c>
      <c r="I28245" t="b">
        <v>0</v>
      </c>
      <c r="J28245" t="b">
        <v>1</v>
      </c>
      <c r="K28245" t="s">
        <v>30</v>
      </c>
      <c r="L28245" t="s">
        <v>22</v>
      </c>
      <c r="M28245">
        <v>130000</v>
      </c>
      <c r="O28245" t="s">
        <v>284</v>
      </c>
      <c r="P28245" t="s">
        <v>39564</v>
      </c>
    </row>
    <row r="28246" spans="1:16" x14ac:dyDescent="0.3">
      <c r="A28246" t="s">
        <v>89</v>
      </c>
      <c r="B28246" t="s">
        <v>89</v>
      </c>
      <c r="C28246" t="s">
        <v>158</v>
      </c>
      <c r="D28246" t="s">
        <v>371</v>
      </c>
      <c r="E28246" t="s">
        <v>20</v>
      </c>
      <c r="F28246" t="b">
        <v>0</v>
      </c>
      <c r="G28246" t="s">
        <v>36</v>
      </c>
      <c r="H28246" s="1">
        <v>45281.583298611113</v>
      </c>
      <c r="I28246" t="b">
        <v>0</v>
      </c>
      <c r="J28246" t="b">
        <v>0</v>
      </c>
      <c r="K28246" t="s">
        <v>30</v>
      </c>
      <c r="L28246" t="s">
        <v>22</v>
      </c>
      <c r="M28246">
        <v>100000</v>
      </c>
      <c r="O28246" t="s">
        <v>3128</v>
      </c>
      <c r="P28246" t="s">
        <v>13793</v>
      </c>
    </row>
    <row r="28247" spans="1:16" x14ac:dyDescent="0.3">
      <c r="A28247" t="s">
        <v>89</v>
      </c>
      <c r="B28247" t="s">
        <v>89</v>
      </c>
      <c r="C28247" t="s">
        <v>29</v>
      </c>
      <c r="D28247" t="s">
        <v>417</v>
      </c>
      <c r="E28247" t="s">
        <v>20</v>
      </c>
      <c r="F28247" t="b">
        <v>0</v>
      </c>
      <c r="G28247" t="s">
        <v>29</v>
      </c>
      <c r="H28247" s="1">
        <v>45272.538148148153</v>
      </c>
      <c r="I28247" t="b">
        <v>0</v>
      </c>
      <c r="J28247" t="b">
        <v>0</v>
      </c>
      <c r="K28247" t="s">
        <v>30</v>
      </c>
      <c r="L28247" t="s">
        <v>22</v>
      </c>
      <c r="M28247">
        <v>75000</v>
      </c>
      <c r="O28247" t="s">
        <v>39565</v>
      </c>
      <c r="P28247" t="s">
        <v>39566</v>
      </c>
    </row>
    <row r="28248" spans="1:16" x14ac:dyDescent="0.3">
      <c r="A28248" t="s">
        <v>89</v>
      </c>
      <c r="B28248" t="s">
        <v>89</v>
      </c>
      <c r="C28248" t="s">
        <v>271</v>
      </c>
      <c r="D28248" t="s">
        <v>28</v>
      </c>
      <c r="E28248" t="s">
        <v>20</v>
      </c>
      <c r="F28248" t="b">
        <v>0</v>
      </c>
      <c r="G28248" t="s">
        <v>42</v>
      </c>
      <c r="H28248" s="1">
        <v>45008.543912037043</v>
      </c>
      <c r="I28248" t="b">
        <v>0</v>
      </c>
      <c r="J28248" t="b">
        <v>1</v>
      </c>
      <c r="K28248" t="s">
        <v>30</v>
      </c>
      <c r="L28248" t="s">
        <v>51</v>
      </c>
      <c r="N28248">
        <v>21.60000038146973</v>
      </c>
      <c r="O28248" t="s">
        <v>39567</v>
      </c>
    </row>
    <row r="28249" spans="1:16" x14ac:dyDescent="0.3">
      <c r="A28249" t="s">
        <v>25</v>
      </c>
      <c r="B28249" t="s">
        <v>39568</v>
      </c>
      <c r="C28249" t="s">
        <v>191</v>
      </c>
      <c r="D28249" t="s">
        <v>72</v>
      </c>
      <c r="E28249" t="s">
        <v>93</v>
      </c>
      <c r="F28249" t="b">
        <v>0</v>
      </c>
      <c r="G28249" t="s">
        <v>42</v>
      </c>
      <c r="H28249" s="1">
        <v>45208.668090277781</v>
      </c>
      <c r="I28249" t="b">
        <v>1</v>
      </c>
      <c r="J28249" t="b">
        <v>0</v>
      </c>
      <c r="K28249" t="s">
        <v>30</v>
      </c>
      <c r="L28249" t="s">
        <v>51</v>
      </c>
      <c r="N28249">
        <v>82.5</v>
      </c>
      <c r="O28249" t="s">
        <v>39569</v>
      </c>
      <c r="P28249" t="s">
        <v>39570</v>
      </c>
    </row>
    <row r="28250" spans="1:16" x14ac:dyDescent="0.3">
      <c r="A28250" t="s">
        <v>89</v>
      </c>
      <c r="B28250" t="s">
        <v>89</v>
      </c>
      <c r="C28250" t="s">
        <v>158</v>
      </c>
      <c r="D28250" t="s">
        <v>72</v>
      </c>
      <c r="E28250" t="s">
        <v>93</v>
      </c>
      <c r="F28250" t="b">
        <v>0</v>
      </c>
      <c r="G28250" t="s">
        <v>36</v>
      </c>
      <c r="H28250" s="1">
        <v>44932.000219907408</v>
      </c>
      <c r="I28250" t="b">
        <v>0</v>
      </c>
      <c r="J28250" t="b">
        <v>0</v>
      </c>
      <c r="K28250" t="s">
        <v>30</v>
      </c>
      <c r="L28250" t="s">
        <v>51</v>
      </c>
      <c r="N28250">
        <v>19.5</v>
      </c>
      <c r="O28250" t="s">
        <v>39571</v>
      </c>
      <c r="P28250" t="s">
        <v>6205</v>
      </c>
    </row>
    <row r="28251" spans="1:16" x14ac:dyDescent="0.3">
      <c r="A28251" t="s">
        <v>45</v>
      </c>
      <c r="B28251" t="s">
        <v>39572</v>
      </c>
      <c r="C28251" t="s">
        <v>443</v>
      </c>
      <c r="D28251" t="s">
        <v>895</v>
      </c>
      <c r="E28251" t="s">
        <v>20</v>
      </c>
      <c r="F28251" t="b">
        <v>0</v>
      </c>
      <c r="G28251" t="s">
        <v>94</v>
      </c>
      <c r="H28251" s="1">
        <v>44949.046284722222</v>
      </c>
      <c r="I28251" t="b">
        <v>0</v>
      </c>
      <c r="J28251" t="b">
        <v>1</v>
      </c>
      <c r="K28251" t="s">
        <v>30</v>
      </c>
      <c r="L28251" t="s">
        <v>51</v>
      </c>
      <c r="N28251">
        <v>53.5</v>
      </c>
      <c r="O28251" t="s">
        <v>39573</v>
      </c>
      <c r="P28251" t="s">
        <v>27924</v>
      </c>
    </row>
    <row r="28252" spans="1:16" x14ac:dyDescent="0.3">
      <c r="A28252" t="s">
        <v>89</v>
      </c>
      <c r="B28252" t="s">
        <v>39574</v>
      </c>
      <c r="C28252" t="s">
        <v>158</v>
      </c>
      <c r="D28252" t="s">
        <v>19</v>
      </c>
      <c r="E28252" t="s">
        <v>93</v>
      </c>
      <c r="F28252" t="b">
        <v>0</v>
      </c>
      <c r="G28252" t="s">
        <v>36</v>
      </c>
      <c r="H28252" s="1">
        <v>45106.500023148154</v>
      </c>
      <c r="I28252" t="b">
        <v>0</v>
      </c>
      <c r="J28252" t="b">
        <v>0</v>
      </c>
      <c r="K28252" t="s">
        <v>30</v>
      </c>
      <c r="L28252" t="s">
        <v>51</v>
      </c>
      <c r="N28252">
        <v>35</v>
      </c>
      <c r="O28252" t="s">
        <v>5033</v>
      </c>
      <c r="P28252" t="s">
        <v>719</v>
      </c>
    </row>
    <row r="28253" spans="1:16" x14ac:dyDescent="0.3">
      <c r="A28253" t="s">
        <v>16</v>
      </c>
      <c r="B28253" t="s">
        <v>2879</v>
      </c>
      <c r="C28253" t="s">
        <v>5272</v>
      </c>
      <c r="D28253" t="s">
        <v>2915</v>
      </c>
      <c r="E28253" t="s">
        <v>20</v>
      </c>
      <c r="F28253" t="b">
        <v>0</v>
      </c>
      <c r="G28253" t="s">
        <v>94</v>
      </c>
      <c r="H28253" s="1">
        <v>45233.45957175926</v>
      </c>
      <c r="I28253" t="b">
        <v>0</v>
      </c>
      <c r="J28253" t="b">
        <v>0</v>
      </c>
      <c r="K28253" t="s">
        <v>30</v>
      </c>
      <c r="L28253" t="s">
        <v>22</v>
      </c>
      <c r="M28253">
        <v>149946.5</v>
      </c>
      <c r="O28253" t="s">
        <v>3730</v>
      </c>
      <c r="P28253" t="s">
        <v>39575</v>
      </c>
    </row>
    <row r="28254" spans="1:16" x14ac:dyDescent="0.3">
      <c r="A28254" t="s">
        <v>89</v>
      </c>
      <c r="B28254" t="s">
        <v>6026</v>
      </c>
      <c r="C28254" t="s">
        <v>555</v>
      </c>
      <c r="D28254" t="s">
        <v>48</v>
      </c>
      <c r="E28254" t="s">
        <v>49</v>
      </c>
      <c r="F28254" t="b">
        <v>0</v>
      </c>
      <c r="G28254" t="s">
        <v>94</v>
      </c>
      <c r="H28254" s="1">
        <v>45246.293055555558</v>
      </c>
      <c r="I28254" t="b">
        <v>0</v>
      </c>
      <c r="J28254" t="b">
        <v>0</v>
      </c>
      <c r="K28254" t="s">
        <v>30</v>
      </c>
      <c r="L28254" t="s">
        <v>51</v>
      </c>
      <c r="N28254">
        <v>19.579999923706051</v>
      </c>
      <c r="O28254" t="s">
        <v>556</v>
      </c>
      <c r="P28254" t="s">
        <v>16472</v>
      </c>
    </row>
    <row r="28255" spans="1:16" x14ac:dyDescent="0.3">
      <c r="A28255" t="s">
        <v>16</v>
      </c>
      <c r="B28255" t="s">
        <v>39576</v>
      </c>
      <c r="C28255" t="s">
        <v>1434</v>
      </c>
      <c r="D28255" t="s">
        <v>19</v>
      </c>
      <c r="E28255" t="s">
        <v>20</v>
      </c>
      <c r="F28255" t="b">
        <v>0</v>
      </c>
      <c r="G28255" t="s">
        <v>67</v>
      </c>
      <c r="H28255" s="1">
        <v>45236.333796296298</v>
      </c>
      <c r="I28255" t="b">
        <v>1</v>
      </c>
      <c r="J28255" t="b">
        <v>0</v>
      </c>
      <c r="K28255" t="s">
        <v>30</v>
      </c>
      <c r="L28255" t="s">
        <v>51</v>
      </c>
      <c r="N28255">
        <v>50</v>
      </c>
      <c r="O28255" t="s">
        <v>36556</v>
      </c>
      <c r="P28255" t="s">
        <v>1457</v>
      </c>
    </row>
    <row r="28256" spans="1:16" x14ac:dyDescent="0.3">
      <c r="A28256" t="s">
        <v>25</v>
      </c>
      <c r="B28256" t="s">
        <v>39577</v>
      </c>
      <c r="C28256" t="s">
        <v>3036</v>
      </c>
      <c r="D28256" t="s">
        <v>41</v>
      </c>
      <c r="E28256" t="s">
        <v>20</v>
      </c>
      <c r="F28256" t="b">
        <v>0</v>
      </c>
      <c r="G28256" t="s">
        <v>343</v>
      </c>
      <c r="H28256" s="1">
        <v>44992.170624999999</v>
      </c>
      <c r="I28256" t="b">
        <v>1</v>
      </c>
      <c r="J28256" t="b">
        <v>0</v>
      </c>
      <c r="K28256" t="s">
        <v>343</v>
      </c>
      <c r="L28256" t="s">
        <v>22</v>
      </c>
      <c r="M28256">
        <v>56700</v>
      </c>
      <c r="O28256" t="s">
        <v>1154</v>
      </c>
      <c r="P28256" t="s">
        <v>39578</v>
      </c>
    </row>
    <row r="28257" spans="1:16" x14ac:dyDescent="0.3">
      <c r="A28257" t="s">
        <v>45</v>
      </c>
      <c r="B28257" t="s">
        <v>39579</v>
      </c>
      <c r="C28257" t="s">
        <v>58</v>
      </c>
      <c r="D28257" t="s">
        <v>240</v>
      </c>
      <c r="E28257" t="s">
        <v>93</v>
      </c>
      <c r="F28257" t="b">
        <v>1</v>
      </c>
      <c r="G28257" t="s">
        <v>42</v>
      </c>
      <c r="H28257" s="1">
        <v>45096.62939814815</v>
      </c>
      <c r="I28257" t="b">
        <v>1</v>
      </c>
      <c r="J28257" t="b">
        <v>0</v>
      </c>
      <c r="K28257" t="s">
        <v>30</v>
      </c>
      <c r="L28257" t="s">
        <v>51</v>
      </c>
      <c r="N28257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7</v>
      </c>
      <c r="D28258" t="s">
        <v>28</v>
      </c>
      <c r="E28258" t="s">
        <v>20</v>
      </c>
      <c r="F28258" t="b">
        <v>0</v>
      </c>
      <c r="G28258" t="s">
        <v>50</v>
      </c>
      <c r="H28258" s="1">
        <v>45202.709247685183</v>
      </c>
      <c r="I28258" t="b">
        <v>0</v>
      </c>
      <c r="J28258" t="b">
        <v>1</v>
      </c>
      <c r="K28258" t="s">
        <v>30</v>
      </c>
      <c r="L28258" t="s">
        <v>22</v>
      </c>
      <c r="M28258">
        <v>84500</v>
      </c>
      <c r="O28258" t="s">
        <v>39581</v>
      </c>
      <c r="P28258" t="s">
        <v>6470</v>
      </c>
    </row>
    <row r="28259" spans="1:16" x14ac:dyDescent="0.3">
      <c r="A28259" t="s">
        <v>25</v>
      </c>
      <c r="B28259" t="s">
        <v>39582</v>
      </c>
      <c r="C28259" t="s">
        <v>58</v>
      </c>
      <c r="D28259" t="s">
        <v>240</v>
      </c>
      <c r="E28259" t="s">
        <v>93</v>
      </c>
      <c r="F28259" t="b">
        <v>1</v>
      </c>
      <c r="G28259" t="s">
        <v>21</v>
      </c>
      <c r="H28259" s="1">
        <v>45026.745300925933</v>
      </c>
      <c r="I28259" t="b">
        <v>1</v>
      </c>
      <c r="J28259" t="b">
        <v>0</v>
      </c>
      <c r="K28259" t="s">
        <v>21</v>
      </c>
      <c r="L28259" t="s">
        <v>51</v>
      </c>
      <c r="N28259">
        <v>35</v>
      </c>
      <c r="O28259" t="s">
        <v>242</v>
      </c>
      <c r="P28259" t="s">
        <v>39583</v>
      </c>
    </row>
    <row r="28260" spans="1:16" x14ac:dyDescent="0.3">
      <c r="A28260" t="s">
        <v>45</v>
      </c>
      <c r="B28260" t="s">
        <v>39584</v>
      </c>
      <c r="C28260" t="s">
        <v>478</v>
      </c>
      <c r="D28260" t="s">
        <v>4162</v>
      </c>
      <c r="E28260" t="s">
        <v>20</v>
      </c>
      <c r="F28260" t="b">
        <v>0</v>
      </c>
      <c r="G28260" t="s">
        <v>94</v>
      </c>
      <c r="H28260" s="1">
        <v>44929.982974537037</v>
      </c>
      <c r="I28260" t="b">
        <v>0</v>
      </c>
      <c r="J28260" t="b">
        <v>0</v>
      </c>
      <c r="K28260" t="s">
        <v>30</v>
      </c>
      <c r="L28260" t="s">
        <v>51</v>
      </c>
      <c r="N28260">
        <v>24</v>
      </c>
      <c r="O28260" t="s">
        <v>521</v>
      </c>
      <c r="P28260" t="s">
        <v>39585</v>
      </c>
    </row>
    <row r="28261" spans="1:16" x14ac:dyDescent="0.3">
      <c r="A28261" t="s">
        <v>45</v>
      </c>
      <c r="B28261" t="s">
        <v>45</v>
      </c>
      <c r="C28261" t="s">
        <v>10664</v>
      </c>
      <c r="D28261" t="s">
        <v>19</v>
      </c>
      <c r="E28261" t="s">
        <v>20</v>
      </c>
      <c r="F28261" t="b">
        <v>0</v>
      </c>
      <c r="G28261" t="s">
        <v>21</v>
      </c>
      <c r="H28261" s="1">
        <v>45191.276655092603</v>
      </c>
      <c r="I28261" t="b">
        <v>0</v>
      </c>
      <c r="J28261" t="b">
        <v>0</v>
      </c>
      <c r="K28261" t="s">
        <v>21</v>
      </c>
      <c r="L28261" t="s">
        <v>22</v>
      </c>
      <c r="M28261">
        <v>112500</v>
      </c>
      <c r="O28261" t="s">
        <v>39408</v>
      </c>
      <c r="P28261" t="s">
        <v>39586</v>
      </c>
    </row>
    <row r="28262" spans="1:16" x14ac:dyDescent="0.3">
      <c r="A28262" t="s">
        <v>89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0</v>
      </c>
      <c r="H28262" s="1">
        <v>45071.792349537027</v>
      </c>
      <c r="I28262" t="b">
        <v>1</v>
      </c>
      <c r="J28262" t="b">
        <v>0</v>
      </c>
      <c r="K28262" t="s">
        <v>30</v>
      </c>
      <c r="L28262" t="s">
        <v>51</v>
      </c>
      <c r="N28262">
        <v>51</v>
      </c>
      <c r="O28262" t="s">
        <v>4842</v>
      </c>
      <c r="P28262" t="s">
        <v>8815</v>
      </c>
    </row>
    <row r="28263" spans="1:16" x14ac:dyDescent="0.3">
      <c r="A28263" t="s">
        <v>25</v>
      </c>
      <c r="B28263" t="s">
        <v>25</v>
      </c>
      <c r="C28263" t="s">
        <v>443</v>
      </c>
      <c r="D28263" t="s">
        <v>101</v>
      </c>
      <c r="E28263" t="s">
        <v>20</v>
      </c>
      <c r="F28263" t="b">
        <v>0</v>
      </c>
      <c r="G28263" t="s">
        <v>94</v>
      </c>
      <c r="H28263" s="1">
        <v>45140.340740740743</v>
      </c>
      <c r="I28263" t="b">
        <v>0</v>
      </c>
      <c r="J28263" t="b">
        <v>0</v>
      </c>
      <c r="K28263" t="s">
        <v>30</v>
      </c>
      <c r="L28263" t="s">
        <v>22</v>
      </c>
      <c r="M28263">
        <v>90000</v>
      </c>
      <c r="O28263" t="s">
        <v>39588</v>
      </c>
      <c r="P28263" t="s">
        <v>39589</v>
      </c>
    </row>
    <row r="28264" spans="1:16" x14ac:dyDescent="0.3">
      <c r="A28264" t="s">
        <v>89</v>
      </c>
      <c r="B28264" t="s">
        <v>89</v>
      </c>
      <c r="C28264" t="s">
        <v>2350</v>
      </c>
      <c r="D28264" t="s">
        <v>371</v>
      </c>
      <c r="E28264" t="s">
        <v>20</v>
      </c>
      <c r="F28264" t="b">
        <v>0</v>
      </c>
      <c r="G28264" t="s">
        <v>29</v>
      </c>
      <c r="H28264" s="1">
        <v>45261.279710648138</v>
      </c>
      <c r="I28264" t="b">
        <v>1</v>
      </c>
      <c r="J28264" t="b">
        <v>0</v>
      </c>
      <c r="K28264" t="s">
        <v>30</v>
      </c>
      <c r="L28264" t="s">
        <v>22</v>
      </c>
      <c r="M28264">
        <v>75000</v>
      </c>
      <c r="O28264" t="s">
        <v>1983</v>
      </c>
      <c r="P28264" t="s">
        <v>2329</v>
      </c>
    </row>
    <row r="28265" spans="1:16" x14ac:dyDescent="0.3">
      <c r="A28265" t="s">
        <v>45</v>
      </c>
      <c r="B28265" t="s">
        <v>45</v>
      </c>
      <c r="C28265" t="s">
        <v>463</v>
      </c>
      <c r="D28265" t="s">
        <v>72</v>
      </c>
      <c r="E28265" t="s">
        <v>20</v>
      </c>
      <c r="F28265" t="b">
        <v>0</v>
      </c>
      <c r="G28265" t="s">
        <v>42</v>
      </c>
      <c r="H28265" s="1">
        <v>44952.671620370369</v>
      </c>
      <c r="I28265" t="b">
        <v>0</v>
      </c>
      <c r="J28265" t="b">
        <v>1</v>
      </c>
      <c r="K28265" t="s">
        <v>30</v>
      </c>
      <c r="L28265" t="s">
        <v>22</v>
      </c>
      <c r="M28265">
        <v>74781</v>
      </c>
      <c r="O28265" t="s">
        <v>39590</v>
      </c>
    </row>
    <row r="28266" spans="1:16" x14ac:dyDescent="0.3">
      <c r="A28266" t="s">
        <v>25</v>
      </c>
      <c r="B28266" t="s">
        <v>25</v>
      </c>
      <c r="C28266" t="s">
        <v>2076</v>
      </c>
      <c r="D28266" t="s">
        <v>41</v>
      </c>
      <c r="E28266" t="s">
        <v>20</v>
      </c>
      <c r="F28266" t="b">
        <v>0</v>
      </c>
      <c r="G28266" t="s">
        <v>2077</v>
      </c>
      <c r="H28266" s="1">
        <v>45148.464201388888</v>
      </c>
      <c r="I28266" t="b">
        <v>1</v>
      </c>
      <c r="J28266" t="b">
        <v>0</v>
      </c>
      <c r="K28266" t="s">
        <v>2077</v>
      </c>
      <c r="L28266" t="s">
        <v>22</v>
      </c>
      <c r="M28266">
        <v>134241</v>
      </c>
      <c r="O28266" t="s">
        <v>39591</v>
      </c>
      <c r="P28266" t="s">
        <v>39592</v>
      </c>
    </row>
    <row r="28267" spans="1:16" x14ac:dyDescent="0.3">
      <c r="A28267" t="s">
        <v>33</v>
      </c>
      <c r="B28267" t="s">
        <v>18536</v>
      </c>
      <c r="C28267" t="s">
        <v>58</v>
      </c>
      <c r="D28267" t="s">
        <v>219</v>
      </c>
      <c r="E28267" t="s">
        <v>20</v>
      </c>
      <c r="F28267" t="b">
        <v>1</v>
      </c>
      <c r="G28267" t="s">
        <v>42</v>
      </c>
      <c r="H28267" s="1">
        <v>45282.375972222217</v>
      </c>
      <c r="I28267" t="b">
        <v>0</v>
      </c>
      <c r="J28267" t="b">
        <v>1</v>
      </c>
      <c r="K28267" t="s">
        <v>30</v>
      </c>
      <c r="L28267" t="s">
        <v>22</v>
      </c>
      <c r="M28267">
        <v>78500</v>
      </c>
      <c r="O28267" t="s">
        <v>1261</v>
      </c>
      <c r="P28267" t="s">
        <v>480</v>
      </c>
    </row>
    <row r="28268" spans="1:16" x14ac:dyDescent="0.3">
      <c r="A28268" t="s">
        <v>45</v>
      </c>
      <c r="B28268" t="s">
        <v>37877</v>
      </c>
      <c r="C28268" t="s">
        <v>949</v>
      </c>
      <c r="D28268" t="s">
        <v>19</v>
      </c>
      <c r="E28268" t="s">
        <v>20</v>
      </c>
      <c r="F28268" t="b">
        <v>0</v>
      </c>
      <c r="G28268" t="s">
        <v>67</v>
      </c>
      <c r="H28268" s="1">
        <v>45033.918819444443</v>
      </c>
      <c r="I28268" t="b">
        <v>0</v>
      </c>
      <c r="J28268" t="b">
        <v>0</v>
      </c>
      <c r="K28268" t="s">
        <v>30</v>
      </c>
      <c r="L28268" t="s">
        <v>51</v>
      </c>
      <c r="N28268">
        <v>72</v>
      </c>
      <c r="O28268" t="s">
        <v>15755</v>
      </c>
      <c r="P28268" t="s">
        <v>37880</v>
      </c>
    </row>
    <row r="28269" spans="1:16" x14ac:dyDescent="0.3">
      <c r="A28269" t="s">
        <v>89</v>
      </c>
      <c r="B28269" t="s">
        <v>39593</v>
      </c>
      <c r="C28269" t="s">
        <v>76</v>
      </c>
      <c r="D28269" t="s">
        <v>170</v>
      </c>
      <c r="E28269" t="s">
        <v>93</v>
      </c>
      <c r="F28269" t="b">
        <v>0</v>
      </c>
      <c r="G28269" t="s">
        <v>67</v>
      </c>
      <c r="H28269" s="1">
        <v>45244.708587962959</v>
      </c>
      <c r="I28269" t="b">
        <v>1</v>
      </c>
      <c r="J28269" t="b">
        <v>0</v>
      </c>
      <c r="K28269" t="s">
        <v>30</v>
      </c>
      <c r="L28269" t="s">
        <v>51</v>
      </c>
      <c r="N28269">
        <v>91.5</v>
      </c>
      <c r="O28269" t="s">
        <v>39594</v>
      </c>
      <c r="P28269" t="s">
        <v>39595</v>
      </c>
    </row>
    <row r="28270" spans="1:16" x14ac:dyDescent="0.3">
      <c r="A28270" t="s">
        <v>45</v>
      </c>
      <c r="B28270" t="s">
        <v>45</v>
      </c>
      <c r="C28270" t="s">
        <v>6892</v>
      </c>
      <c r="D28270" t="s">
        <v>101</v>
      </c>
      <c r="E28270" t="s">
        <v>20</v>
      </c>
      <c r="F28270" t="b">
        <v>0</v>
      </c>
      <c r="G28270" t="s">
        <v>21</v>
      </c>
      <c r="H28270" s="1">
        <v>45146.186655092592</v>
      </c>
      <c r="I28270" t="b">
        <v>0</v>
      </c>
      <c r="J28270" t="b">
        <v>1</v>
      </c>
      <c r="K28270" t="s">
        <v>21</v>
      </c>
      <c r="L28270" t="s">
        <v>22</v>
      </c>
      <c r="M28270">
        <v>117500</v>
      </c>
      <c r="O28270" t="s">
        <v>16628</v>
      </c>
      <c r="P28270" t="s">
        <v>2365</v>
      </c>
    </row>
    <row r="28271" spans="1:16" x14ac:dyDescent="0.3">
      <c r="A28271" t="s">
        <v>89</v>
      </c>
      <c r="B28271" t="s">
        <v>39596</v>
      </c>
      <c r="C28271" t="s">
        <v>3846</v>
      </c>
      <c r="D28271" t="s">
        <v>28</v>
      </c>
      <c r="E28271" t="s">
        <v>20</v>
      </c>
      <c r="F28271" t="b">
        <v>0</v>
      </c>
      <c r="G28271" t="s">
        <v>67</v>
      </c>
      <c r="H28271" s="1">
        <v>44985.376168981478</v>
      </c>
      <c r="I28271" t="b">
        <v>1</v>
      </c>
      <c r="J28271" t="b">
        <v>1</v>
      </c>
      <c r="K28271" t="s">
        <v>30</v>
      </c>
      <c r="L28271" t="s">
        <v>51</v>
      </c>
      <c r="N28271">
        <v>19</v>
      </c>
      <c r="O28271" t="s">
        <v>39597</v>
      </c>
      <c r="P28271" t="s">
        <v>28035</v>
      </c>
    </row>
    <row r="28272" spans="1:16" x14ac:dyDescent="0.3">
      <c r="A28272" t="s">
        <v>61</v>
      </c>
      <c r="B28272" t="s">
        <v>39598</v>
      </c>
      <c r="C28272" t="s">
        <v>32141</v>
      </c>
      <c r="D28272" t="s">
        <v>101</v>
      </c>
      <c r="E28272" t="s">
        <v>20</v>
      </c>
      <c r="F28272" t="b">
        <v>0</v>
      </c>
      <c r="G28272" t="s">
        <v>221</v>
      </c>
      <c r="H28272" s="1">
        <v>44964.51185185185</v>
      </c>
      <c r="I28272" t="b">
        <v>0</v>
      </c>
      <c r="J28272" t="b">
        <v>0</v>
      </c>
      <c r="K28272" t="s">
        <v>221</v>
      </c>
      <c r="L28272" t="s">
        <v>22</v>
      </c>
      <c r="M28272">
        <v>125000</v>
      </c>
      <c r="O28272" t="s">
        <v>32142</v>
      </c>
      <c r="P28272" t="s">
        <v>39599</v>
      </c>
    </row>
    <row r="28273" spans="1:16" x14ac:dyDescent="0.3">
      <c r="A28273" t="s">
        <v>89</v>
      </c>
      <c r="B28273" t="s">
        <v>39600</v>
      </c>
      <c r="C28273" t="s">
        <v>2925</v>
      </c>
      <c r="D28273" t="s">
        <v>41</v>
      </c>
      <c r="E28273" t="s">
        <v>20</v>
      </c>
      <c r="F28273" t="b">
        <v>0</v>
      </c>
      <c r="G28273" t="s">
        <v>2926</v>
      </c>
      <c r="H28273" s="1">
        <v>44944.309490740743</v>
      </c>
      <c r="I28273" t="b">
        <v>0</v>
      </c>
      <c r="J28273" t="b">
        <v>0</v>
      </c>
      <c r="K28273" t="s">
        <v>2926</v>
      </c>
      <c r="L28273" t="s">
        <v>22</v>
      </c>
      <c r="M28273">
        <v>63000</v>
      </c>
      <c r="O28273" t="s">
        <v>2927</v>
      </c>
      <c r="P28273" t="s">
        <v>649</v>
      </c>
    </row>
    <row r="28274" spans="1:16" x14ac:dyDescent="0.3">
      <c r="A28274" t="s">
        <v>45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7</v>
      </c>
      <c r="H28274" s="1">
        <v>45034.627766203703</v>
      </c>
      <c r="I28274" t="b">
        <v>0</v>
      </c>
      <c r="J28274" t="b">
        <v>0</v>
      </c>
      <c r="K28274" t="s">
        <v>30</v>
      </c>
      <c r="L28274" t="s">
        <v>51</v>
      </c>
      <c r="N28274">
        <v>72.5</v>
      </c>
      <c r="O28274" t="s">
        <v>7224</v>
      </c>
      <c r="P28274" t="s">
        <v>15054</v>
      </c>
    </row>
    <row r="28275" spans="1:16" x14ac:dyDescent="0.3">
      <c r="A28275" t="s">
        <v>89</v>
      </c>
      <c r="B28275" t="s">
        <v>39601</v>
      </c>
      <c r="C28275" t="s">
        <v>28615</v>
      </c>
      <c r="D28275" t="s">
        <v>101</v>
      </c>
      <c r="E28275" t="s">
        <v>20</v>
      </c>
      <c r="F28275" t="b">
        <v>0</v>
      </c>
      <c r="G28275" t="s">
        <v>42</v>
      </c>
      <c r="H28275" s="1">
        <v>45091.293043981481</v>
      </c>
      <c r="I28275" t="b">
        <v>0</v>
      </c>
      <c r="J28275" t="b">
        <v>0</v>
      </c>
      <c r="K28275" t="s">
        <v>30</v>
      </c>
      <c r="L28275" t="s">
        <v>22</v>
      </c>
      <c r="M28275">
        <v>90000</v>
      </c>
      <c r="O28275" t="s">
        <v>28616</v>
      </c>
      <c r="P28275" t="s">
        <v>39602</v>
      </c>
    </row>
    <row r="28276" spans="1:16" x14ac:dyDescent="0.3">
      <c r="A28276" t="s">
        <v>25</v>
      </c>
      <c r="B28276" t="s">
        <v>39603</v>
      </c>
      <c r="C28276" t="s">
        <v>2925</v>
      </c>
      <c r="D28276" t="s">
        <v>41</v>
      </c>
      <c r="E28276" t="s">
        <v>20</v>
      </c>
      <c r="F28276" t="b">
        <v>0</v>
      </c>
      <c r="G28276" t="s">
        <v>2926</v>
      </c>
      <c r="H28276" s="1">
        <v>45114.309201388889</v>
      </c>
      <c r="I28276" t="b">
        <v>0</v>
      </c>
      <c r="J28276" t="b">
        <v>0</v>
      </c>
      <c r="K28276" t="s">
        <v>2926</v>
      </c>
      <c r="L28276" t="s">
        <v>22</v>
      </c>
      <c r="M28276">
        <v>69300</v>
      </c>
      <c r="O28276" t="s">
        <v>2927</v>
      </c>
      <c r="P28276" t="s">
        <v>1738</v>
      </c>
    </row>
    <row r="28277" spans="1:16" x14ac:dyDescent="0.3">
      <c r="A28277" t="s">
        <v>45</v>
      </c>
      <c r="B28277" t="s">
        <v>39604</v>
      </c>
      <c r="C28277" t="s">
        <v>58</v>
      </c>
      <c r="D28277" t="s">
        <v>72</v>
      </c>
      <c r="E28277" t="s">
        <v>93</v>
      </c>
      <c r="F28277" t="b">
        <v>1</v>
      </c>
      <c r="G28277" t="s">
        <v>42</v>
      </c>
      <c r="H28277" s="1">
        <v>45077.545011574082</v>
      </c>
      <c r="I28277" t="b">
        <v>0</v>
      </c>
      <c r="J28277" t="b">
        <v>1</v>
      </c>
      <c r="K28277" t="s">
        <v>30</v>
      </c>
      <c r="L28277" t="s">
        <v>51</v>
      </c>
      <c r="N28277">
        <v>83</v>
      </c>
      <c r="O28277" t="s">
        <v>9832</v>
      </c>
      <c r="P28277" t="s">
        <v>1223</v>
      </c>
    </row>
    <row r="28278" spans="1:16" x14ac:dyDescent="0.3">
      <c r="A28278" t="s">
        <v>45</v>
      </c>
      <c r="B28278" t="s">
        <v>45</v>
      </c>
      <c r="C28278" t="s">
        <v>158</v>
      </c>
      <c r="D28278" t="s">
        <v>371</v>
      </c>
      <c r="E28278" t="s">
        <v>20</v>
      </c>
      <c r="F28278" t="b">
        <v>0</v>
      </c>
      <c r="G28278" t="s">
        <v>36</v>
      </c>
      <c r="H28278" s="1">
        <v>45290.375590277778</v>
      </c>
      <c r="I28278" t="b">
        <v>0</v>
      </c>
      <c r="J28278" t="b">
        <v>0</v>
      </c>
      <c r="K28278" t="s">
        <v>30</v>
      </c>
      <c r="L28278" t="s">
        <v>22</v>
      </c>
      <c r="M28278">
        <v>125000</v>
      </c>
      <c r="O28278" t="s">
        <v>17955</v>
      </c>
      <c r="P28278" t="s">
        <v>39605</v>
      </c>
    </row>
    <row r="28279" spans="1:16" x14ac:dyDescent="0.3">
      <c r="A28279" t="s">
        <v>45</v>
      </c>
      <c r="B28279" t="s">
        <v>39606</v>
      </c>
      <c r="C28279" t="s">
        <v>39607</v>
      </c>
      <c r="D28279" t="s">
        <v>41</v>
      </c>
      <c r="E28279" t="s">
        <v>20</v>
      </c>
      <c r="F28279" t="b">
        <v>0</v>
      </c>
      <c r="G28279" t="s">
        <v>279</v>
      </c>
      <c r="H28279" s="1">
        <v>45019.641539351847</v>
      </c>
      <c r="I28279" t="b">
        <v>0</v>
      </c>
      <c r="J28279" t="b">
        <v>0</v>
      </c>
      <c r="K28279" t="s">
        <v>279</v>
      </c>
      <c r="L28279" t="s">
        <v>22</v>
      </c>
      <c r="M28279">
        <v>157500</v>
      </c>
      <c r="O28279" t="s">
        <v>26455</v>
      </c>
      <c r="P28279" t="s">
        <v>15397</v>
      </c>
    </row>
    <row r="28280" spans="1:16" x14ac:dyDescent="0.3">
      <c r="A28280" t="s">
        <v>89</v>
      </c>
      <c r="B28280" t="s">
        <v>39608</v>
      </c>
      <c r="C28280" t="s">
        <v>39609</v>
      </c>
      <c r="D28280" t="s">
        <v>72</v>
      </c>
      <c r="E28280" t="s">
        <v>20</v>
      </c>
      <c r="F28280" t="b">
        <v>0</v>
      </c>
      <c r="G28280" t="s">
        <v>67</v>
      </c>
      <c r="H28280" s="1">
        <v>45055.001284722217</v>
      </c>
      <c r="I28280" t="b">
        <v>0</v>
      </c>
      <c r="J28280" t="b">
        <v>1</v>
      </c>
      <c r="K28280" t="s">
        <v>30</v>
      </c>
      <c r="L28280" t="s">
        <v>22</v>
      </c>
      <c r="M28280">
        <v>87000</v>
      </c>
      <c r="O28280" t="s">
        <v>5078</v>
      </c>
      <c r="P28280" t="s">
        <v>32379</v>
      </c>
    </row>
    <row r="28281" spans="1:16" x14ac:dyDescent="0.3">
      <c r="A28281" t="s">
        <v>25</v>
      </c>
      <c r="B28281" t="s">
        <v>25</v>
      </c>
      <c r="C28281" t="s">
        <v>58</v>
      </c>
      <c r="D28281" t="s">
        <v>72</v>
      </c>
      <c r="E28281" t="s">
        <v>93</v>
      </c>
      <c r="F28281" t="b">
        <v>1</v>
      </c>
      <c r="G28281" t="s">
        <v>67</v>
      </c>
      <c r="H28281" s="1">
        <v>45076.629479166673</v>
      </c>
      <c r="I28281" t="b">
        <v>0</v>
      </c>
      <c r="J28281" t="b">
        <v>1</v>
      </c>
      <c r="K28281" t="s">
        <v>30</v>
      </c>
      <c r="L28281" t="s">
        <v>22</v>
      </c>
      <c r="M28281">
        <v>150000</v>
      </c>
      <c r="O28281" t="s">
        <v>412</v>
      </c>
      <c r="P28281" t="s">
        <v>39610</v>
      </c>
    </row>
    <row r="28282" spans="1:16" x14ac:dyDescent="0.3">
      <c r="A28282" t="s">
        <v>89</v>
      </c>
      <c r="B28282" t="s">
        <v>39611</v>
      </c>
      <c r="C28282" t="s">
        <v>58</v>
      </c>
      <c r="D28282" t="s">
        <v>156</v>
      </c>
      <c r="E28282" t="s">
        <v>241</v>
      </c>
      <c r="F28282" t="b">
        <v>1</v>
      </c>
      <c r="G28282" t="s">
        <v>67</v>
      </c>
      <c r="H28282" s="1">
        <v>45267.334155092591</v>
      </c>
      <c r="I28282" t="b">
        <v>0</v>
      </c>
      <c r="J28282" t="b">
        <v>0</v>
      </c>
      <c r="K28282" t="s">
        <v>30</v>
      </c>
      <c r="L28282" t="s">
        <v>51</v>
      </c>
      <c r="N28282">
        <v>73.339996337890625</v>
      </c>
      <c r="O28282" t="s">
        <v>157</v>
      </c>
      <c r="P28282" t="s">
        <v>719</v>
      </c>
    </row>
    <row r="28283" spans="1:16" x14ac:dyDescent="0.3">
      <c r="A28283" t="s">
        <v>89</v>
      </c>
      <c r="B28283" t="s">
        <v>39612</v>
      </c>
      <c r="C28283" t="s">
        <v>7977</v>
      </c>
      <c r="D28283" t="s">
        <v>101</v>
      </c>
      <c r="E28283" t="s">
        <v>20</v>
      </c>
      <c r="F28283" t="b">
        <v>0</v>
      </c>
      <c r="G28283" t="s">
        <v>36</v>
      </c>
      <c r="H28283" s="1">
        <v>45099.291759259257</v>
      </c>
      <c r="I28283" t="b">
        <v>0</v>
      </c>
      <c r="J28283" t="b">
        <v>0</v>
      </c>
      <c r="K28283" t="s">
        <v>30</v>
      </c>
      <c r="L28283" t="s">
        <v>22</v>
      </c>
      <c r="M28283">
        <v>115000</v>
      </c>
      <c r="O28283" t="s">
        <v>10367</v>
      </c>
      <c r="P28283" t="s">
        <v>39613</v>
      </c>
    </row>
    <row r="28284" spans="1:16" x14ac:dyDescent="0.3">
      <c r="A28284" t="s">
        <v>89</v>
      </c>
      <c r="B28284" t="s">
        <v>39614</v>
      </c>
      <c r="C28284" t="s">
        <v>5937</v>
      </c>
      <c r="D28284" t="s">
        <v>48</v>
      </c>
      <c r="E28284" t="s">
        <v>20</v>
      </c>
      <c r="F28284" t="b">
        <v>0</v>
      </c>
      <c r="G28284" t="s">
        <v>67</v>
      </c>
      <c r="H28284" s="1">
        <v>45172.750347222223</v>
      </c>
      <c r="I28284" t="b">
        <v>0</v>
      </c>
      <c r="J28284" t="b">
        <v>1</v>
      </c>
      <c r="K28284" t="s">
        <v>30</v>
      </c>
      <c r="L28284" t="s">
        <v>51</v>
      </c>
      <c r="N28284">
        <v>24.969999313354489</v>
      </c>
      <c r="O28284" t="s">
        <v>404</v>
      </c>
      <c r="P28284" t="s">
        <v>39615</v>
      </c>
    </row>
    <row r="28285" spans="1:16" x14ac:dyDescent="0.3">
      <c r="A28285" t="s">
        <v>45</v>
      </c>
      <c r="B28285" t="s">
        <v>17931</v>
      </c>
      <c r="C28285" t="s">
        <v>158</v>
      </c>
      <c r="D28285" t="s">
        <v>1646</v>
      </c>
      <c r="E28285" t="s">
        <v>20</v>
      </c>
      <c r="F28285" t="b">
        <v>0</v>
      </c>
      <c r="G28285" t="s">
        <v>36</v>
      </c>
      <c r="H28285" s="1">
        <v>45276.126226851848</v>
      </c>
      <c r="I28285" t="b">
        <v>0</v>
      </c>
      <c r="J28285" t="b">
        <v>1</v>
      </c>
      <c r="K28285" t="s">
        <v>30</v>
      </c>
      <c r="L28285" t="s">
        <v>22</v>
      </c>
      <c r="M28285">
        <v>90950</v>
      </c>
      <c r="O28285" t="s">
        <v>11294</v>
      </c>
      <c r="P28285" t="s">
        <v>39616</v>
      </c>
    </row>
    <row r="28286" spans="1:16" x14ac:dyDescent="0.3">
      <c r="A28286" t="s">
        <v>16</v>
      </c>
      <c r="B28286" t="s">
        <v>39617</v>
      </c>
      <c r="C28286" t="s">
        <v>1925</v>
      </c>
      <c r="D28286" t="s">
        <v>41</v>
      </c>
      <c r="E28286" t="s">
        <v>20</v>
      </c>
      <c r="F28286" t="b">
        <v>0</v>
      </c>
      <c r="G28286" t="s">
        <v>1925</v>
      </c>
      <c r="H28286" s="1">
        <v>44985.844340277778</v>
      </c>
      <c r="I28286" t="b">
        <v>0</v>
      </c>
      <c r="J28286" t="b">
        <v>0</v>
      </c>
      <c r="K28286" t="s">
        <v>1925</v>
      </c>
      <c r="L28286" t="s">
        <v>22</v>
      </c>
      <c r="M28286">
        <v>79200</v>
      </c>
      <c r="O28286" t="s">
        <v>6474</v>
      </c>
      <c r="P28286" t="s">
        <v>4530</v>
      </c>
    </row>
    <row r="28287" spans="1:16" x14ac:dyDescent="0.3">
      <c r="A28287" t="s">
        <v>89</v>
      </c>
      <c r="B28287" t="s">
        <v>39618</v>
      </c>
      <c r="C28287" t="s">
        <v>58</v>
      </c>
      <c r="D28287" t="s">
        <v>2755</v>
      </c>
      <c r="E28287" t="s">
        <v>93</v>
      </c>
      <c r="F28287" t="b">
        <v>1</v>
      </c>
      <c r="G28287" t="s">
        <v>968</v>
      </c>
      <c r="H28287" s="1">
        <v>44945.06144675926</v>
      </c>
      <c r="I28287" t="b">
        <v>0</v>
      </c>
      <c r="J28287" t="b">
        <v>1</v>
      </c>
      <c r="K28287" t="s">
        <v>968</v>
      </c>
      <c r="L28287" t="s">
        <v>22</v>
      </c>
      <c r="M28287">
        <v>47500</v>
      </c>
      <c r="O28287" t="s">
        <v>39619</v>
      </c>
      <c r="P28287" t="s">
        <v>39620</v>
      </c>
    </row>
    <row r="28288" spans="1:16" x14ac:dyDescent="0.3">
      <c r="A28288" t="s">
        <v>89</v>
      </c>
      <c r="B28288" t="s">
        <v>646</v>
      </c>
      <c r="C28288" t="s">
        <v>158</v>
      </c>
      <c r="D28288" t="s">
        <v>72</v>
      </c>
      <c r="E28288" t="s">
        <v>20</v>
      </c>
      <c r="F28288" t="b">
        <v>0</v>
      </c>
      <c r="G28288" t="s">
        <v>36</v>
      </c>
      <c r="H28288" s="1">
        <v>45247.666643518518</v>
      </c>
      <c r="I28288" t="b">
        <v>0</v>
      </c>
      <c r="J28288" t="b">
        <v>0</v>
      </c>
      <c r="K28288" t="s">
        <v>30</v>
      </c>
      <c r="L28288" t="s">
        <v>51</v>
      </c>
      <c r="N28288">
        <v>86</v>
      </c>
      <c r="O28288" t="s">
        <v>157</v>
      </c>
      <c r="P28288" t="s">
        <v>6893</v>
      </c>
    </row>
    <row r="28289" spans="1:16" x14ac:dyDescent="0.3">
      <c r="A28289" t="s">
        <v>61</v>
      </c>
      <c r="B28289" t="s">
        <v>3524</v>
      </c>
      <c r="C28289" t="s">
        <v>6923</v>
      </c>
      <c r="D28289" t="s">
        <v>3538</v>
      </c>
      <c r="E28289" t="s">
        <v>49</v>
      </c>
      <c r="F28289" t="b">
        <v>0</v>
      </c>
      <c r="G28289" t="s">
        <v>29</v>
      </c>
      <c r="H28289" s="1">
        <v>45272.216319444437</v>
      </c>
      <c r="I28289" t="b">
        <v>0</v>
      </c>
      <c r="J28289" t="b">
        <v>1</v>
      </c>
      <c r="K28289" t="s">
        <v>30</v>
      </c>
      <c r="L28289" t="s">
        <v>22</v>
      </c>
      <c r="M28289">
        <v>173500</v>
      </c>
      <c r="O28289" t="s">
        <v>111</v>
      </c>
      <c r="P28289" t="s">
        <v>112</v>
      </c>
    </row>
    <row r="28290" spans="1:16" x14ac:dyDescent="0.3">
      <c r="A28290" t="s">
        <v>45</v>
      </c>
      <c r="B28290" t="s">
        <v>21091</v>
      </c>
      <c r="C28290" t="s">
        <v>71</v>
      </c>
      <c r="D28290" t="s">
        <v>72</v>
      </c>
      <c r="E28290" t="s">
        <v>20</v>
      </c>
      <c r="F28290" t="b">
        <v>0</v>
      </c>
      <c r="G28290" t="s">
        <v>67</v>
      </c>
      <c r="H28290" s="1">
        <v>44937.253564814811</v>
      </c>
      <c r="I28290" t="b">
        <v>0</v>
      </c>
      <c r="J28290" t="b">
        <v>1</v>
      </c>
      <c r="K28290" t="s">
        <v>30</v>
      </c>
      <c r="L28290" t="s">
        <v>22</v>
      </c>
      <c r="M28290">
        <v>161955.5</v>
      </c>
      <c r="O28290" t="s">
        <v>73</v>
      </c>
      <c r="P28290" t="s">
        <v>21092</v>
      </c>
    </row>
    <row r="28291" spans="1:16" x14ac:dyDescent="0.3">
      <c r="A28291" t="s">
        <v>89</v>
      </c>
      <c r="B28291" t="s">
        <v>1194</v>
      </c>
      <c r="C28291" t="s">
        <v>58</v>
      </c>
      <c r="D28291" t="s">
        <v>72</v>
      </c>
      <c r="E28291" t="s">
        <v>20</v>
      </c>
      <c r="F28291" t="b">
        <v>1</v>
      </c>
      <c r="G28291" t="s">
        <v>42</v>
      </c>
      <c r="H28291" s="1">
        <v>45007.83829861111</v>
      </c>
      <c r="I28291" t="b">
        <v>0</v>
      </c>
      <c r="J28291" t="b">
        <v>0</v>
      </c>
      <c r="K28291" t="s">
        <v>30</v>
      </c>
      <c r="L28291" t="s">
        <v>22</v>
      </c>
      <c r="M28291">
        <v>90000</v>
      </c>
      <c r="O28291" t="s">
        <v>5740</v>
      </c>
      <c r="P28291" t="s">
        <v>39621</v>
      </c>
    </row>
    <row r="28292" spans="1:16" x14ac:dyDescent="0.3">
      <c r="A28292" t="s">
        <v>45</v>
      </c>
      <c r="B28292" t="s">
        <v>24925</v>
      </c>
      <c r="C28292" t="s">
        <v>5806</v>
      </c>
      <c r="D28292" t="s">
        <v>101</v>
      </c>
      <c r="E28292" t="s">
        <v>20</v>
      </c>
      <c r="F28292" t="b">
        <v>0</v>
      </c>
      <c r="G28292" t="s">
        <v>67</v>
      </c>
      <c r="H28292" s="1">
        <v>45147.45890046296</v>
      </c>
      <c r="I28292" t="b">
        <v>0</v>
      </c>
      <c r="J28292" t="b">
        <v>1</v>
      </c>
      <c r="K28292" t="s">
        <v>30</v>
      </c>
      <c r="L28292" t="s">
        <v>22</v>
      </c>
      <c r="M28292">
        <v>125000</v>
      </c>
      <c r="O28292" t="s">
        <v>39622</v>
      </c>
      <c r="P28292" t="s">
        <v>2888</v>
      </c>
    </row>
    <row r="28293" spans="1:16" x14ac:dyDescent="0.3">
      <c r="A28293" t="s">
        <v>33</v>
      </c>
      <c r="B28293" t="s">
        <v>39623</v>
      </c>
      <c r="C28293" t="s">
        <v>12867</v>
      </c>
      <c r="D28293" t="s">
        <v>41</v>
      </c>
      <c r="E28293" t="s">
        <v>20</v>
      </c>
      <c r="F28293" t="b">
        <v>0</v>
      </c>
      <c r="G28293" t="s">
        <v>42</v>
      </c>
      <c r="H28293" s="1">
        <v>44951.251423611109</v>
      </c>
      <c r="I28293" t="b">
        <v>0</v>
      </c>
      <c r="J28293" t="b">
        <v>1</v>
      </c>
      <c r="K28293" t="s">
        <v>30</v>
      </c>
      <c r="L28293" t="s">
        <v>22</v>
      </c>
      <c r="M28293">
        <v>99150</v>
      </c>
      <c r="O28293" t="s">
        <v>552</v>
      </c>
      <c r="P28293" t="s">
        <v>39624</v>
      </c>
    </row>
    <row r="28294" spans="1:16" x14ac:dyDescent="0.3">
      <c r="A28294" t="s">
        <v>45</v>
      </c>
      <c r="B28294" t="s">
        <v>2131</v>
      </c>
      <c r="C28294" t="s">
        <v>596</v>
      </c>
      <c r="D28294" t="s">
        <v>19</v>
      </c>
      <c r="E28294" t="s">
        <v>20</v>
      </c>
      <c r="F28294" t="b">
        <v>0</v>
      </c>
      <c r="G28294" t="s">
        <v>36</v>
      </c>
      <c r="H28294" s="1">
        <v>45091.835462962961</v>
      </c>
      <c r="I28294" t="b">
        <v>0</v>
      </c>
      <c r="J28294" t="b">
        <v>1</v>
      </c>
      <c r="K28294" t="s">
        <v>30</v>
      </c>
      <c r="L28294" t="s">
        <v>22</v>
      </c>
      <c r="M28294">
        <v>143400.5</v>
      </c>
      <c r="O28294" t="s">
        <v>39625</v>
      </c>
      <c r="P28294" t="s">
        <v>1759</v>
      </c>
    </row>
    <row r="28295" spans="1:16" x14ac:dyDescent="0.3">
      <c r="A28295" t="s">
        <v>89</v>
      </c>
      <c r="B28295" t="s">
        <v>39626</v>
      </c>
      <c r="C28295" t="s">
        <v>1142</v>
      </c>
      <c r="D28295" t="s">
        <v>41</v>
      </c>
      <c r="E28295" t="s">
        <v>93</v>
      </c>
      <c r="F28295" t="b">
        <v>0</v>
      </c>
      <c r="G28295" t="s">
        <v>1142</v>
      </c>
      <c r="H28295" s="1">
        <v>44966.050763888888</v>
      </c>
      <c r="I28295" t="b">
        <v>0</v>
      </c>
      <c r="J28295" t="b">
        <v>0</v>
      </c>
      <c r="K28295" t="s">
        <v>1142</v>
      </c>
      <c r="L28295" t="s">
        <v>22</v>
      </c>
      <c r="M28295">
        <v>98500</v>
      </c>
      <c r="O28295" t="s">
        <v>18704</v>
      </c>
      <c r="P28295" t="s">
        <v>39627</v>
      </c>
    </row>
    <row r="28296" spans="1:16" x14ac:dyDescent="0.3">
      <c r="A28296" t="s">
        <v>45</v>
      </c>
      <c r="B28296" t="s">
        <v>684</v>
      </c>
      <c r="C28296" t="s">
        <v>3017</v>
      </c>
      <c r="D28296" t="s">
        <v>101</v>
      </c>
      <c r="E28296" t="s">
        <v>20</v>
      </c>
      <c r="F28296" t="b">
        <v>0</v>
      </c>
      <c r="G28296" t="s">
        <v>36</v>
      </c>
      <c r="H28296" s="1">
        <v>45126.502060185187</v>
      </c>
      <c r="I28296" t="b">
        <v>0</v>
      </c>
      <c r="J28296" t="b">
        <v>1</v>
      </c>
      <c r="K28296" t="s">
        <v>30</v>
      </c>
      <c r="L28296" t="s">
        <v>22</v>
      </c>
      <c r="M28296">
        <v>155000</v>
      </c>
      <c r="O28296" t="s">
        <v>10751</v>
      </c>
      <c r="P28296" t="s">
        <v>39628</v>
      </c>
    </row>
    <row r="28297" spans="1:16" x14ac:dyDescent="0.3">
      <c r="A28297" t="s">
        <v>89</v>
      </c>
      <c r="B28297" t="s">
        <v>9304</v>
      </c>
      <c r="C28297" t="s">
        <v>478</v>
      </c>
      <c r="D28297" t="s">
        <v>4162</v>
      </c>
      <c r="E28297" t="s">
        <v>20</v>
      </c>
      <c r="F28297" t="b">
        <v>0</v>
      </c>
      <c r="G28297" t="s">
        <v>29</v>
      </c>
      <c r="H28297" s="1">
        <v>45187.986898148149</v>
      </c>
      <c r="I28297" t="b">
        <v>0</v>
      </c>
      <c r="J28297" t="b">
        <v>1</v>
      </c>
      <c r="K28297" t="s">
        <v>30</v>
      </c>
      <c r="L28297" t="s">
        <v>51</v>
      </c>
      <c r="N28297">
        <v>24</v>
      </c>
      <c r="O28297" t="s">
        <v>20393</v>
      </c>
      <c r="P28297" t="s">
        <v>39629</v>
      </c>
    </row>
    <row r="28298" spans="1:16" x14ac:dyDescent="0.3">
      <c r="A28298" t="s">
        <v>45</v>
      </c>
      <c r="B28298" t="s">
        <v>39630</v>
      </c>
      <c r="C28298" t="s">
        <v>1615</v>
      </c>
      <c r="D28298" t="s">
        <v>444</v>
      </c>
      <c r="E28298" t="s">
        <v>20</v>
      </c>
      <c r="F28298" t="b">
        <v>0</v>
      </c>
      <c r="G28298" t="s">
        <v>21</v>
      </c>
      <c r="H28298" s="1">
        <v>45171.000034722223</v>
      </c>
      <c r="I28298" t="b">
        <v>0</v>
      </c>
      <c r="J28298" t="b">
        <v>1</v>
      </c>
      <c r="K28298" t="s">
        <v>21</v>
      </c>
      <c r="L28298" t="s">
        <v>22</v>
      </c>
      <c r="M28298">
        <v>107000</v>
      </c>
      <c r="O28298" t="s">
        <v>945</v>
      </c>
      <c r="P28298" t="s">
        <v>23530</v>
      </c>
    </row>
    <row r="28299" spans="1:16" x14ac:dyDescent="0.3">
      <c r="A28299" t="s">
        <v>16</v>
      </c>
      <c r="B28299" t="s">
        <v>39631</v>
      </c>
      <c r="C28299" t="s">
        <v>39632</v>
      </c>
      <c r="D28299" t="s">
        <v>417</v>
      </c>
      <c r="E28299" t="s">
        <v>20</v>
      </c>
      <c r="F28299" t="b">
        <v>0</v>
      </c>
      <c r="G28299" t="s">
        <v>29</v>
      </c>
      <c r="H28299" s="1">
        <v>44941.54078703704</v>
      </c>
      <c r="I28299" t="b">
        <v>0</v>
      </c>
      <c r="J28299" t="b">
        <v>0</v>
      </c>
      <c r="K28299" t="s">
        <v>30</v>
      </c>
      <c r="L28299" t="s">
        <v>22</v>
      </c>
      <c r="M28299">
        <v>195000</v>
      </c>
      <c r="O28299" t="s">
        <v>39633</v>
      </c>
    </row>
    <row r="28300" spans="1:16" x14ac:dyDescent="0.3">
      <c r="A28300" t="s">
        <v>45</v>
      </c>
      <c r="B28300" t="s">
        <v>39634</v>
      </c>
      <c r="C28300" t="s">
        <v>845</v>
      </c>
      <c r="D28300" t="s">
        <v>28</v>
      </c>
      <c r="E28300" t="s">
        <v>20</v>
      </c>
      <c r="F28300" t="b">
        <v>0</v>
      </c>
      <c r="G28300" t="s">
        <v>67</v>
      </c>
      <c r="H28300" s="1">
        <v>45113.294224537043</v>
      </c>
      <c r="I28300" t="b">
        <v>0</v>
      </c>
      <c r="J28300" t="b">
        <v>1</v>
      </c>
      <c r="K28300" t="s">
        <v>30</v>
      </c>
      <c r="L28300" t="s">
        <v>22</v>
      </c>
      <c r="M28300">
        <v>171000</v>
      </c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0</v>
      </c>
      <c r="F28301" t="b">
        <v>0</v>
      </c>
      <c r="G28301" t="s">
        <v>42</v>
      </c>
      <c r="H28301" s="1">
        <v>45255.375613425917</v>
      </c>
      <c r="I28301" t="b">
        <v>0</v>
      </c>
      <c r="J28301" t="b">
        <v>0</v>
      </c>
      <c r="K28301" t="s">
        <v>30</v>
      </c>
      <c r="L28301" t="s">
        <v>22</v>
      </c>
      <c r="M28301">
        <v>75000</v>
      </c>
      <c r="O28301" t="s">
        <v>39637</v>
      </c>
      <c r="P28301" t="s">
        <v>6205</v>
      </c>
    </row>
    <row r="28302" spans="1:16" x14ac:dyDescent="0.3">
      <c r="A28302" t="s">
        <v>45</v>
      </c>
      <c r="B28302" t="s">
        <v>1002</v>
      </c>
      <c r="C28302" t="s">
        <v>640</v>
      </c>
      <c r="D28302" t="s">
        <v>28</v>
      </c>
      <c r="E28302" t="s">
        <v>20</v>
      </c>
      <c r="F28302" t="b">
        <v>0</v>
      </c>
      <c r="G28302" t="s">
        <v>29</v>
      </c>
      <c r="H28302" s="1">
        <v>45170.104803240742</v>
      </c>
      <c r="I28302" t="b">
        <v>0</v>
      </c>
      <c r="J28302" t="b">
        <v>1</v>
      </c>
      <c r="K28302" t="s">
        <v>30</v>
      </c>
      <c r="L28302" t="s">
        <v>22</v>
      </c>
      <c r="M28302">
        <v>119500</v>
      </c>
      <c r="O28302" t="s">
        <v>404</v>
      </c>
      <c r="P28302" t="s">
        <v>23208</v>
      </c>
    </row>
    <row r="28303" spans="1:16" x14ac:dyDescent="0.3">
      <c r="A28303" t="s">
        <v>89</v>
      </c>
      <c r="B28303" t="s">
        <v>14541</v>
      </c>
      <c r="C28303" t="s">
        <v>1434</v>
      </c>
      <c r="D28303" t="s">
        <v>101</v>
      </c>
      <c r="E28303" t="s">
        <v>20</v>
      </c>
      <c r="F28303" t="b">
        <v>0</v>
      </c>
      <c r="G28303" t="s">
        <v>67</v>
      </c>
      <c r="H28303" s="1">
        <v>45015.417407407411</v>
      </c>
      <c r="I28303" t="b">
        <v>0</v>
      </c>
      <c r="J28303" t="b">
        <v>1</v>
      </c>
      <c r="K28303" t="s">
        <v>30</v>
      </c>
      <c r="L28303" t="s">
        <v>22</v>
      </c>
      <c r="M28303">
        <v>150000</v>
      </c>
      <c r="O28303" t="s">
        <v>23062</v>
      </c>
      <c r="P28303" t="s">
        <v>705</v>
      </c>
    </row>
    <row r="28304" spans="1:16" x14ac:dyDescent="0.3">
      <c r="A28304" t="s">
        <v>16</v>
      </c>
      <c r="B28304" t="s">
        <v>7657</v>
      </c>
      <c r="C28304" t="s">
        <v>2068</v>
      </c>
      <c r="D28304" t="s">
        <v>101</v>
      </c>
      <c r="E28304" t="s">
        <v>20</v>
      </c>
      <c r="F28304" t="b">
        <v>0</v>
      </c>
      <c r="G28304" t="s">
        <v>67</v>
      </c>
      <c r="H28304" s="1">
        <v>45112.461215277777</v>
      </c>
      <c r="I28304" t="b">
        <v>0</v>
      </c>
      <c r="J28304" t="b">
        <v>0</v>
      </c>
      <c r="K28304" t="s">
        <v>30</v>
      </c>
      <c r="L28304" t="s">
        <v>22</v>
      </c>
      <c r="M28304">
        <v>200000</v>
      </c>
      <c r="O28304" t="s">
        <v>4135</v>
      </c>
      <c r="P28304" t="s">
        <v>39638</v>
      </c>
    </row>
    <row r="28305" spans="1:16" x14ac:dyDescent="0.3">
      <c r="A28305" t="s">
        <v>25</v>
      </c>
      <c r="B28305" t="s">
        <v>792</v>
      </c>
      <c r="C28305" t="s">
        <v>1544</v>
      </c>
      <c r="D28305" t="s">
        <v>41</v>
      </c>
      <c r="E28305" t="s">
        <v>20</v>
      </c>
      <c r="F28305" t="b">
        <v>0</v>
      </c>
      <c r="G28305" t="s">
        <v>819</v>
      </c>
      <c r="H28305" s="1">
        <v>44977.846666666657</v>
      </c>
      <c r="I28305" t="b">
        <v>0</v>
      </c>
      <c r="J28305" t="b">
        <v>0</v>
      </c>
      <c r="K28305" t="s">
        <v>819</v>
      </c>
      <c r="L28305" t="s">
        <v>22</v>
      </c>
      <c r="M28305">
        <v>131580</v>
      </c>
      <c r="O28305" t="s">
        <v>15097</v>
      </c>
      <c r="P28305" t="s">
        <v>39639</v>
      </c>
    </row>
    <row r="28306" spans="1:16" x14ac:dyDescent="0.3">
      <c r="A28306" t="s">
        <v>25</v>
      </c>
      <c r="B28306" t="s">
        <v>39568</v>
      </c>
      <c r="C28306" t="s">
        <v>380</v>
      </c>
      <c r="D28306" t="s">
        <v>41</v>
      </c>
      <c r="E28306" t="s">
        <v>20</v>
      </c>
      <c r="F28306" t="b">
        <v>0</v>
      </c>
      <c r="G28306" t="s">
        <v>362</v>
      </c>
      <c r="H28306" s="1">
        <v>45047.967488425929</v>
      </c>
      <c r="I28306" t="b">
        <v>0</v>
      </c>
      <c r="J28306" t="b">
        <v>0</v>
      </c>
      <c r="K28306" t="s">
        <v>362</v>
      </c>
      <c r="L28306" t="s">
        <v>22</v>
      </c>
      <c r="M28306">
        <v>79200</v>
      </c>
      <c r="O28306" t="s">
        <v>394</v>
      </c>
      <c r="P28306" t="s">
        <v>29190</v>
      </c>
    </row>
    <row r="28307" spans="1:16" x14ac:dyDescent="0.3">
      <c r="A28307" t="s">
        <v>25</v>
      </c>
      <c r="B28307" t="s">
        <v>3314</v>
      </c>
      <c r="C28307" t="s">
        <v>5408</v>
      </c>
      <c r="D28307" t="s">
        <v>28</v>
      </c>
      <c r="E28307" t="s">
        <v>20</v>
      </c>
      <c r="F28307" t="b">
        <v>0</v>
      </c>
      <c r="G28307" t="s">
        <v>5408</v>
      </c>
      <c r="H28307" s="1">
        <v>45055.979212962957</v>
      </c>
      <c r="I28307" t="b">
        <v>0</v>
      </c>
      <c r="J28307" t="b">
        <v>0</v>
      </c>
      <c r="K28307" t="s">
        <v>5408</v>
      </c>
      <c r="L28307" t="s">
        <v>22</v>
      </c>
      <c r="M28307">
        <v>84859.5</v>
      </c>
      <c r="O28307" t="s">
        <v>2351</v>
      </c>
      <c r="P28307" t="s">
        <v>24091</v>
      </c>
    </row>
    <row r="28308" spans="1:16" x14ac:dyDescent="0.3">
      <c r="A28308" t="s">
        <v>25</v>
      </c>
      <c r="B28308" t="s">
        <v>1159</v>
      </c>
      <c r="C28308" t="s">
        <v>264</v>
      </c>
      <c r="D28308" t="s">
        <v>101</v>
      </c>
      <c r="E28308" t="s">
        <v>20</v>
      </c>
      <c r="F28308" t="b">
        <v>0</v>
      </c>
      <c r="G28308" t="s">
        <v>94</v>
      </c>
      <c r="H28308" s="1">
        <v>44964.341597222221</v>
      </c>
      <c r="I28308" t="b">
        <v>0</v>
      </c>
      <c r="J28308" t="b">
        <v>1</v>
      </c>
      <c r="K28308" t="s">
        <v>30</v>
      </c>
      <c r="L28308" t="s">
        <v>22</v>
      </c>
      <c r="M28308">
        <v>90000</v>
      </c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0</v>
      </c>
      <c r="F28309" t="b">
        <v>0</v>
      </c>
      <c r="G28309" t="s">
        <v>21</v>
      </c>
      <c r="H28309" s="1">
        <v>45028.582615740743</v>
      </c>
      <c r="I28309" t="b">
        <v>0</v>
      </c>
      <c r="J28309" t="b">
        <v>1</v>
      </c>
      <c r="K28309" t="s">
        <v>21</v>
      </c>
      <c r="L28309" t="s">
        <v>22</v>
      </c>
      <c r="M28309">
        <v>90000</v>
      </c>
      <c r="O28309" t="s">
        <v>73</v>
      </c>
      <c r="P28309" t="s">
        <v>39643</v>
      </c>
    </row>
    <row r="28310" spans="1:16" x14ac:dyDescent="0.3">
      <c r="A28310" t="s">
        <v>45</v>
      </c>
      <c r="B28310" t="s">
        <v>39644</v>
      </c>
      <c r="C28310" t="s">
        <v>289</v>
      </c>
      <c r="D28310" t="s">
        <v>48</v>
      </c>
      <c r="E28310" t="s">
        <v>49</v>
      </c>
      <c r="F28310" t="b">
        <v>0</v>
      </c>
      <c r="G28310" t="s">
        <v>67</v>
      </c>
      <c r="H28310" s="1">
        <v>45235.66810185185</v>
      </c>
      <c r="I28310" t="b">
        <v>0</v>
      </c>
      <c r="J28310" t="b">
        <v>0</v>
      </c>
      <c r="K28310" t="s">
        <v>30</v>
      </c>
      <c r="L28310" t="s">
        <v>51</v>
      </c>
      <c r="N28310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2</v>
      </c>
      <c r="E28311" t="s">
        <v>20</v>
      </c>
      <c r="F28311" t="b">
        <v>0</v>
      </c>
      <c r="G28311" t="s">
        <v>67</v>
      </c>
      <c r="H28311" s="1">
        <v>45106.709513888891</v>
      </c>
      <c r="I28311" t="b">
        <v>0</v>
      </c>
      <c r="J28311" t="b">
        <v>0</v>
      </c>
      <c r="K28311" t="s">
        <v>30</v>
      </c>
      <c r="L28311" t="s">
        <v>22</v>
      </c>
      <c r="M28311">
        <v>110000</v>
      </c>
      <c r="O28311" t="s">
        <v>8068</v>
      </c>
      <c r="P28311" t="s">
        <v>39646</v>
      </c>
    </row>
    <row r="28312" spans="1:16" x14ac:dyDescent="0.3">
      <c r="A28312" t="s">
        <v>45</v>
      </c>
      <c r="B28312" t="s">
        <v>292</v>
      </c>
      <c r="C28312" t="s">
        <v>104</v>
      </c>
      <c r="D28312" t="s">
        <v>19</v>
      </c>
      <c r="E28312" t="s">
        <v>20</v>
      </c>
      <c r="F28312" t="b">
        <v>0</v>
      </c>
      <c r="G28312" t="s">
        <v>29</v>
      </c>
      <c r="H28312" s="1">
        <v>44979.330763888887</v>
      </c>
      <c r="I28312" t="b">
        <v>0</v>
      </c>
      <c r="J28312" t="b">
        <v>0</v>
      </c>
      <c r="K28312" t="s">
        <v>30</v>
      </c>
      <c r="L28312" t="s">
        <v>22</v>
      </c>
      <c r="M28312">
        <v>102267</v>
      </c>
      <c r="O28312" t="s">
        <v>3106</v>
      </c>
      <c r="P28312" t="s">
        <v>107</v>
      </c>
    </row>
    <row r="28313" spans="1:16" x14ac:dyDescent="0.3">
      <c r="A28313" t="s">
        <v>89</v>
      </c>
      <c r="B28313" t="s">
        <v>39647</v>
      </c>
      <c r="C28313" t="s">
        <v>1999</v>
      </c>
      <c r="D28313" t="s">
        <v>19</v>
      </c>
      <c r="E28313" t="s">
        <v>20</v>
      </c>
      <c r="F28313" t="b">
        <v>0</v>
      </c>
      <c r="G28313" t="s">
        <v>36</v>
      </c>
      <c r="H28313" s="1">
        <v>44952.33388888889</v>
      </c>
      <c r="I28313" t="b">
        <v>1</v>
      </c>
      <c r="J28313" t="b">
        <v>0</v>
      </c>
      <c r="K28313" t="s">
        <v>30</v>
      </c>
      <c r="L28313" t="s">
        <v>51</v>
      </c>
      <c r="N28313">
        <v>27</v>
      </c>
      <c r="O28313" t="s">
        <v>39648</v>
      </c>
    </row>
    <row r="28314" spans="1:16" x14ac:dyDescent="0.3">
      <c r="A28314" t="s">
        <v>89</v>
      </c>
      <c r="B28314" t="s">
        <v>39649</v>
      </c>
      <c r="C28314" t="s">
        <v>11645</v>
      </c>
      <c r="D28314" t="s">
        <v>28</v>
      </c>
      <c r="E28314" t="s">
        <v>20</v>
      </c>
      <c r="F28314" t="b">
        <v>0</v>
      </c>
      <c r="G28314" t="s">
        <v>21</v>
      </c>
      <c r="H28314" s="1">
        <v>44973.834050925929</v>
      </c>
      <c r="I28314" t="b">
        <v>0</v>
      </c>
      <c r="J28314" t="b">
        <v>0</v>
      </c>
      <c r="K28314" t="s">
        <v>21</v>
      </c>
      <c r="L28314" t="s">
        <v>22</v>
      </c>
      <c r="M28314">
        <v>127550</v>
      </c>
      <c r="O28314" t="s">
        <v>19453</v>
      </c>
    </row>
    <row r="28315" spans="1:16" x14ac:dyDescent="0.3">
      <c r="A28315" t="s">
        <v>38</v>
      </c>
      <c r="B28315" t="s">
        <v>39650</v>
      </c>
      <c r="C28315" t="s">
        <v>4966</v>
      </c>
      <c r="D28315" t="s">
        <v>41</v>
      </c>
      <c r="E28315" t="s">
        <v>20</v>
      </c>
      <c r="F28315" t="b">
        <v>0</v>
      </c>
      <c r="G28315" t="s">
        <v>188</v>
      </c>
      <c r="H28315" s="1">
        <v>45108.722511574073</v>
      </c>
      <c r="I28315" t="b">
        <v>1</v>
      </c>
      <c r="J28315" t="b">
        <v>0</v>
      </c>
      <c r="K28315" t="s">
        <v>188</v>
      </c>
      <c r="L28315" t="s">
        <v>22</v>
      </c>
      <c r="M28315">
        <v>99150</v>
      </c>
      <c r="O28315" t="s">
        <v>4967</v>
      </c>
    </row>
    <row r="28316" spans="1:16" x14ac:dyDescent="0.3">
      <c r="A28316" t="s">
        <v>89</v>
      </c>
      <c r="B28316" t="s">
        <v>39651</v>
      </c>
      <c r="C28316" t="s">
        <v>314</v>
      </c>
      <c r="D28316" t="s">
        <v>28</v>
      </c>
      <c r="E28316" t="s">
        <v>20</v>
      </c>
      <c r="F28316" t="b">
        <v>0</v>
      </c>
      <c r="G28316" t="s">
        <v>50</v>
      </c>
      <c r="H28316" s="1">
        <v>44978.848576388889</v>
      </c>
      <c r="I28316" t="b">
        <v>0</v>
      </c>
      <c r="J28316" t="b">
        <v>0</v>
      </c>
      <c r="K28316" t="s">
        <v>30</v>
      </c>
      <c r="L28316" t="s">
        <v>22</v>
      </c>
      <c r="M28316">
        <v>95500</v>
      </c>
      <c r="O28316" t="s">
        <v>630</v>
      </c>
      <c r="P28316" t="s">
        <v>645</v>
      </c>
    </row>
    <row r="28317" spans="1:16" x14ac:dyDescent="0.3">
      <c r="A28317" t="s">
        <v>89</v>
      </c>
      <c r="B28317" t="s">
        <v>33434</v>
      </c>
      <c r="C28317" t="s">
        <v>58</v>
      </c>
      <c r="D28317" t="s">
        <v>28</v>
      </c>
      <c r="E28317" t="s">
        <v>20</v>
      </c>
      <c r="F28317" t="b">
        <v>1</v>
      </c>
      <c r="G28317" t="s">
        <v>36</v>
      </c>
      <c r="H28317" s="1">
        <v>45028.624907407408</v>
      </c>
      <c r="I28317" t="b">
        <v>0</v>
      </c>
      <c r="J28317" t="b">
        <v>1</v>
      </c>
      <c r="K28317" t="s">
        <v>30</v>
      </c>
      <c r="L28317" t="s">
        <v>22</v>
      </c>
      <c r="M28317">
        <v>92750</v>
      </c>
      <c r="O28317" t="s">
        <v>13101</v>
      </c>
      <c r="P28317" t="s">
        <v>39652</v>
      </c>
    </row>
    <row r="28318" spans="1:16" x14ac:dyDescent="0.3">
      <c r="A28318" t="s">
        <v>89</v>
      </c>
      <c r="B28318" t="s">
        <v>39653</v>
      </c>
      <c r="C28318" t="s">
        <v>1276</v>
      </c>
      <c r="D28318" t="s">
        <v>28</v>
      </c>
      <c r="E28318" t="s">
        <v>241</v>
      </c>
      <c r="F28318" t="b">
        <v>0</v>
      </c>
      <c r="G28318" t="s">
        <v>36</v>
      </c>
      <c r="H28318" s="1">
        <v>45203.958553240736</v>
      </c>
      <c r="I28318" t="b">
        <v>1</v>
      </c>
      <c r="J28318" t="b">
        <v>0</v>
      </c>
      <c r="K28318" t="s">
        <v>30</v>
      </c>
      <c r="L28318" t="s">
        <v>51</v>
      </c>
      <c r="N28318">
        <v>77</v>
      </c>
      <c r="O28318" t="s">
        <v>7861</v>
      </c>
      <c r="P28318" t="s">
        <v>39654</v>
      </c>
    </row>
    <row r="28319" spans="1:16" x14ac:dyDescent="0.3">
      <c r="A28319" t="s">
        <v>16</v>
      </c>
      <c r="B28319" t="s">
        <v>16</v>
      </c>
      <c r="D28319" t="s">
        <v>72</v>
      </c>
      <c r="E28319" t="s">
        <v>20</v>
      </c>
      <c r="F28319" t="b">
        <v>0</v>
      </c>
      <c r="G28319" t="s">
        <v>36</v>
      </c>
      <c r="H28319" s="1">
        <v>45077.751631944448</v>
      </c>
      <c r="I28319" t="b">
        <v>0</v>
      </c>
      <c r="J28319" t="b">
        <v>1</v>
      </c>
      <c r="K28319" t="s">
        <v>30</v>
      </c>
      <c r="L28319" t="s">
        <v>22</v>
      </c>
      <c r="M28319">
        <v>150000</v>
      </c>
      <c r="O28319" t="s">
        <v>7111</v>
      </c>
      <c r="P28319" t="s">
        <v>11592</v>
      </c>
    </row>
    <row r="28320" spans="1:16" x14ac:dyDescent="0.3">
      <c r="A28320" t="s">
        <v>89</v>
      </c>
      <c r="B28320" t="s">
        <v>12751</v>
      </c>
      <c r="C28320" t="s">
        <v>350</v>
      </c>
      <c r="D28320" t="s">
        <v>170</v>
      </c>
      <c r="E28320" t="s">
        <v>20</v>
      </c>
      <c r="F28320" t="b">
        <v>0</v>
      </c>
      <c r="G28320" t="s">
        <v>42</v>
      </c>
      <c r="H28320" s="1">
        <v>45057.626689814817</v>
      </c>
      <c r="I28320" t="b">
        <v>0</v>
      </c>
      <c r="J28320" t="b">
        <v>0</v>
      </c>
      <c r="K28320" t="s">
        <v>30</v>
      </c>
      <c r="L28320" t="s">
        <v>22</v>
      </c>
      <c r="M28320">
        <v>125000</v>
      </c>
      <c r="O28320" t="s">
        <v>14140</v>
      </c>
      <c r="P28320" t="s">
        <v>30071</v>
      </c>
    </row>
    <row r="28321" spans="1:16" x14ac:dyDescent="0.3">
      <c r="A28321" t="s">
        <v>45</v>
      </c>
      <c r="B28321" t="s">
        <v>39655</v>
      </c>
      <c r="C28321" t="s">
        <v>27543</v>
      </c>
      <c r="D28321" t="s">
        <v>28</v>
      </c>
      <c r="E28321" t="s">
        <v>20</v>
      </c>
      <c r="F28321" t="b">
        <v>0</v>
      </c>
      <c r="G28321" t="s">
        <v>21</v>
      </c>
      <c r="H28321" s="1">
        <v>45115.40053240741</v>
      </c>
      <c r="I28321" t="b">
        <v>0</v>
      </c>
      <c r="J28321" t="b">
        <v>1</v>
      </c>
      <c r="K28321" t="s">
        <v>21</v>
      </c>
      <c r="L28321" t="s">
        <v>22</v>
      </c>
      <c r="M28321">
        <v>124500</v>
      </c>
      <c r="O28321" t="s">
        <v>6625</v>
      </c>
      <c r="P28321" t="s">
        <v>39656</v>
      </c>
    </row>
    <row r="28322" spans="1:16" x14ac:dyDescent="0.3">
      <c r="A28322" t="s">
        <v>89</v>
      </c>
      <c r="B28322" t="s">
        <v>27898</v>
      </c>
      <c r="C28322" t="s">
        <v>6612</v>
      </c>
      <c r="D28322" t="s">
        <v>2288</v>
      </c>
      <c r="E28322" t="s">
        <v>20</v>
      </c>
      <c r="F28322" t="b">
        <v>0</v>
      </c>
      <c r="G28322" t="s">
        <v>94</v>
      </c>
      <c r="H28322" s="1">
        <v>44949.001979166656</v>
      </c>
      <c r="I28322" t="b">
        <v>0</v>
      </c>
      <c r="J28322" t="b">
        <v>0</v>
      </c>
      <c r="K28322" t="s">
        <v>30</v>
      </c>
      <c r="L28322" t="s">
        <v>22</v>
      </c>
      <c r="M28322">
        <v>67431</v>
      </c>
      <c r="O28322" t="s">
        <v>21098</v>
      </c>
      <c r="P28322" t="s">
        <v>263</v>
      </c>
    </row>
    <row r="28323" spans="1:16" x14ac:dyDescent="0.3">
      <c r="A28323" t="s">
        <v>45</v>
      </c>
      <c r="B28323" t="s">
        <v>12079</v>
      </c>
      <c r="C28323" t="s">
        <v>158</v>
      </c>
      <c r="D28323" t="s">
        <v>101</v>
      </c>
      <c r="E28323" t="s">
        <v>20</v>
      </c>
      <c r="F28323" t="b">
        <v>0</v>
      </c>
      <c r="G28323" t="s">
        <v>36</v>
      </c>
      <c r="H28323" s="1">
        <v>45167.336724537039</v>
      </c>
      <c r="I28323" t="b">
        <v>0</v>
      </c>
      <c r="J28323" t="b">
        <v>1</v>
      </c>
      <c r="K28323" t="s">
        <v>30</v>
      </c>
      <c r="L28323" t="s">
        <v>22</v>
      </c>
      <c r="M28323">
        <v>151500</v>
      </c>
      <c r="O28323" t="s">
        <v>23103</v>
      </c>
      <c r="P28323" t="s">
        <v>129</v>
      </c>
    </row>
    <row r="28324" spans="1:16" x14ac:dyDescent="0.3">
      <c r="A28324" t="s">
        <v>89</v>
      </c>
      <c r="B28324" t="s">
        <v>89</v>
      </c>
      <c r="C28324" t="s">
        <v>267</v>
      </c>
      <c r="D28324" t="s">
        <v>28</v>
      </c>
      <c r="E28324" t="s">
        <v>20</v>
      </c>
      <c r="F28324" t="b">
        <v>0</v>
      </c>
      <c r="G28324" t="s">
        <v>94</v>
      </c>
      <c r="H28324" s="1">
        <v>45152.876932870371</v>
      </c>
      <c r="I28324" t="b">
        <v>1</v>
      </c>
      <c r="J28324" t="b">
        <v>1</v>
      </c>
      <c r="K28324" t="s">
        <v>30</v>
      </c>
      <c r="L28324" t="s">
        <v>51</v>
      </c>
      <c r="N28324">
        <v>27.639999389648441</v>
      </c>
      <c r="O28324" t="s">
        <v>21499</v>
      </c>
      <c r="P28324" t="s">
        <v>263</v>
      </c>
    </row>
    <row r="28325" spans="1:16" x14ac:dyDescent="0.3">
      <c r="A28325" t="s">
        <v>33</v>
      </c>
      <c r="B28325" t="s">
        <v>33</v>
      </c>
      <c r="C28325" t="s">
        <v>1999</v>
      </c>
      <c r="D28325" t="s">
        <v>101</v>
      </c>
      <c r="E28325" t="s">
        <v>20</v>
      </c>
      <c r="F28325" t="b">
        <v>0</v>
      </c>
      <c r="G28325" t="s">
        <v>36</v>
      </c>
      <c r="H28325" s="1">
        <v>45247.16679398148</v>
      </c>
      <c r="I28325" t="b">
        <v>1</v>
      </c>
      <c r="J28325" t="b">
        <v>0</v>
      </c>
      <c r="K28325" t="s">
        <v>30</v>
      </c>
      <c r="L28325" t="s">
        <v>22</v>
      </c>
      <c r="M28325">
        <v>108415.5</v>
      </c>
      <c r="O28325" t="s">
        <v>137</v>
      </c>
      <c r="P28325" t="s">
        <v>39657</v>
      </c>
    </row>
    <row r="28326" spans="1:16" x14ac:dyDescent="0.3">
      <c r="A28326" t="s">
        <v>45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6</v>
      </c>
      <c r="H28326" s="1">
        <v>45100.638993055552</v>
      </c>
      <c r="I28326" t="b">
        <v>0</v>
      </c>
      <c r="J28326" t="b">
        <v>0</v>
      </c>
      <c r="K28326" t="s">
        <v>30</v>
      </c>
      <c r="L28326" t="s">
        <v>51</v>
      </c>
      <c r="N28326">
        <v>37.5</v>
      </c>
      <c r="O28326" t="s">
        <v>13541</v>
      </c>
      <c r="P28326" t="s">
        <v>29208</v>
      </c>
    </row>
    <row r="28327" spans="1:16" x14ac:dyDescent="0.3">
      <c r="A28327" t="s">
        <v>89</v>
      </c>
      <c r="B28327" t="s">
        <v>39659</v>
      </c>
      <c r="C28327" t="s">
        <v>267</v>
      </c>
      <c r="D28327" t="s">
        <v>39660</v>
      </c>
      <c r="E28327" t="s">
        <v>20</v>
      </c>
      <c r="F28327" t="b">
        <v>0</v>
      </c>
      <c r="G28327" t="s">
        <v>94</v>
      </c>
      <c r="H28327" s="1">
        <v>44966.29347222222</v>
      </c>
      <c r="I28327" t="b">
        <v>0</v>
      </c>
      <c r="J28327" t="b">
        <v>0</v>
      </c>
      <c r="K28327" t="s">
        <v>30</v>
      </c>
      <c r="L28327" t="s">
        <v>51</v>
      </c>
      <c r="N28327">
        <v>50</v>
      </c>
      <c r="O28327" t="s">
        <v>39661</v>
      </c>
      <c r="P28327" t="s">
        <v>30468</v>
      </c>
    </row>
    <row r="28328" spans="1:16" x14ac:dyDescent="0.3">
      <c r="A28328" t="s">
        <v>45</v>
      </c>
      <c r="B28328" t="s">
        <v>6599</v>
      </c>
      <c r="C28328" t="s">
        <v>6600</v>
      </c>
      <c r="D28328" t="s">
        <v>895</v>
      </c>
      <c r="E28328" t="s">
        <v>20</v>
      </c>
      <c r="F28328" t="b">
        <v>0</v>
      </c>
      <c r="G28328" t="s">
        <v>67</v>
      </c>
      <c r="H28328" s="1">
        <v>45146.460960648154</v>
      </c>
      <c r="I28328" t="b">
        <v>0</v>
      </c>
      <c r="J28328" t="b">
        <v>0</v>
      </c>
      <c r="K28328" t="s">
        <v>30</v>
      </c>
      <c r="L28328" t="s">
        <v>22</v>
      </c>
      <c r="M28328">
        <v>127900</v>
      </c>
      <c r="O28328" t="s">
        <v>26105</v>
      </c>
      <c r="P28328" t="s">
        <v>6602</v>
      </c>
    </row>
    <row r="28329" spans="1:16" x14ac:dyDescent="0.3">
      <c r="A28329" t="s">
        <v>25</v>
      </c>
      <c r="B28329" t="s">
        <v>39662</v>
      </c>
      <c r="C28329" t="s">
        <v>30</v>
      </c>
      <c r="D28329" t="s">
        <v>41</v>
      </c>
      <c r="E28329" t="s">
        <v>20</v>
      </c>
      <c r="F28329" t="b">
        <v>0</v>
      </c>
      <c r="G28329" t="s">
        <v>21</v>
      </c>
      <c r="H28329" s="1">
        <v>45280.054583333331</v>
      </c>
      <c r="I28329" t="b">
        <v>0</v>
      </c>
      <c r="J28329" t="b">
        <v>0</v>
      </c>
      <c r="K28329" t="s">
        <v>21</v>
      </c>
      <c r="L28329" t="s">
        <v>22</v>
      </c>
      <c r="M28329">
        <v>111205</v>
      </c>
      <c r="O28329" t="s">
        <v>2386</v>
      </c>
      <c r="P28329" t="s">
        <v>39663</v>
      </c>
    </row>
    <row r="28330" spans="1:16" x14ac:dyDescent="0.3">
      <c r="A28330" t="s">
        <v>89</v>
      </c>
      <c r="B28330" t="s">
        <v>89</v>
      </c>
      <c r="C28330" t="s">
        <v>28825</v>
      </c>
      <c r="D28330" t="s">
        <v>371</v>
      </c>
      <c r="E28330" t="s">
        <v>20</v>
      </c>
      <c r="F28330" t="b">
        <v>0</v>
      </c>
      <c r="G28330" t="s">
        <v>36</v>
      </c>
      <c r="H28330" s="1">
        <v>45273.375081018523</v>
      </c>
      <c r="I28330" t="b">
        <v>0</v>
      </c>
      <c r="J28330" t="b">
        <v>0</v>
      </c>
      <c r="K28330" t="s">
        <v>30</v>
      </c>
      <c r="L28330" t="s">
        <v>22</v>
      </c>
      <c r="M28330">
        <v>100000</v>
      </c>
      <c r="O28330" t="s">
        <v>11294</v>
      </c>
      <c r="P28330" t="s">
        <v>39664</v>
      </c>
    </row>
    <row r="28331" spans="1:16" x14ac:dyDescent="0.3">
      <c r="A28331" t="s">
        <v>89</v>
      </c>
      <c r="B28331" t="s">
        <v>3870</v>
      </c>
      <c r="C28331" t="s">
        <v>443</v>
      </c>
      <c r="D28331" t="s">
        <v>371</v>
      </c>
      <c r="E28331" t="s">
        <v>20</v>
      </c>
      <c r="F28331" t="b">
        <v>0</v>
      </c>
      <c r="G28331" t="s">
        <v>29</v>
      </c>
      <c r="H28331" s="1">
        <v>45286.269062500003</v>
      </c>
      <c r="I28331" t="b">
        <v>0</v>
      </c>
      <c r="J28331" t="b">
        <v>1</v>
      </c>
      <c r="K28331" t="s">
        <v>30</v>
      </c>
      <c r="L28331" t="s">
        <v>22</v>
      </c>
      <c r="M28331">
        <v>70000</v>
      </c>
      <c r="O28331" t="s">
        <v>30568</v>
      </c>
      <c r="P28331" t="s">
        <v>39665</v>
      </c>
    </row>
    <row r="28332" spans="1:16" x14ac:dyDescent="0.3">
      <c r="A28332" t="s">
        <v>45</v>
      </c>
      <c r="B28332" t="s">
        <v>39666</v>
      </c>
      <c r="C28332" t="s">
        <v>39667</v>
      </c>
      <c r="D28332" t="s">
        <v>19</v>
      </c>
      <c r="E28332" t="s">
        <v>20</v>
      </c>
      <c r="F28332" t="b">
        <v>0</v>
      </c>
      <c r="G28332" t="s">
        <v>67</v>
      </c>
      <c r="H28332" s="1">
        <v>45080.293530092589</v>
      </c>
      <c r="I28332" t="b">
        <v>0</v>
      </c>
      <c r="J28332" t="b">
        <v>1</v>
      </c>
      <c r="K28332" t="s">
        <v>30</v>
      </c>
      <c r="L28332" t="s">
        <v>22</v>
      </c>
      <c r="M28332">
        <v>175000</v>
      </c>
      <c r="O28332" t="s">
        <v>39668</v>
      </c>
      <c r="P28332" t="s">
        <v>39669</v>
      </c>
    </row>
    <row r="28333" spans="1:16" x14ac:dyDescent="0.3">
      <c r="A28333" t="s">
        <v>25</v>
      </c>
      <c r="B28333" t="s">
        <v>39670</v>
      </c>
      <c r="C28333" t="s">
        <v>131</v>
      </c>
      <c r="D28333" t="s">
        <v>28</v>
      </c>
      <c r="E28333" t="s">
        <v>20</v>
      </c>
      <c r="F28333" t="b">
        <v>0</v>
      </c>
      <c r="G28333" t="s">
        <v>42</v>
      </c>
      <c r="H28333" s="1">
        <v>45160.798935185187</v>
      </c>
      <c r="I28333" t="b">
        <v>0</v>
      </c>
      <c r="J28333" t="b">
        <v>1</v>
      </c>
      <c r="K28333" t="s">
        <v>30</v>
      </c>
      <c r="L28333" t="s">
        <v>22</v>
      </c>
      <c r="M28333">
        <v>187804.5</v>
      </c>
      <c r="O28333" t="s">
        <v>6756</v>
      </c>
      <c r="P28333" t="s">
        <v>39671</v>
      </c>
    </row>
    <row r="28334" spans="1:16" x14ac:dyDescent="0.3">
      <c r="A28334" t="s">
        <v>45</v>
      </c>
      <c r="B28334" t="s">
        <v>39672</v>
      </c>
      <c r="C28334" t="s">
        <v>17793</v>
      </c>
      <c r="D28334" t="s">
        <v>28</v>
      </c>
      <c r="E28334" t="s">
        <v>49</v>
      </c>
      <c r="F28334" t="b">
        <v>0</v>
      </c>
      <c r="G28334" t="s">
        <v>29</v>
      </c>
      <c r="H28334" s="1">
        <v>45198.178159722222</v>
      </c>
      <c r="I28334" t="b">
        <v>0</v>
      </c>
      <c r="J28334" t="b">
        <v>1</v>
      </c>
      <c r="K28334" t="s">
        <v>30</v>
      </c>
      <c r="L28334" t="s">
        <v>22</v>
      </c>
      <c r="M28334">
        <v>201685</v>
      </c>
      <c r="O28334" t="s">
        <v>39673</v>
      </c>
      <c r="P28334" t="s">
        <v>39674</v>
      </c>
    </row>
    <row r="28335" spans="1:16" x14ac:dyDescent="0.3">
      <c r="A28335" t="s">
        <v>45</v>
      </c>
      <c r="B28335" t="s">
        <v>45</v>
      </c>
      <c r="C28335" t="s">
        <v>332</v>
      </c>
      <c r="D28335" t="s">
        <v>101</v>
      </c>
      <c r="E28335" t="s">
        <v>20</v>
      </c>
      <c r="F28335" t="b">
        <v>0</v>
      </c>
      <c r="G28335" t="s">
        <v>36</v>
      </c>
      <c r="H28335" s="1">
        <v>44999.419953703713</v>
      </c>
      <c r="I28335" t="b">
        <v>0</v>
      </c>
      <c r="J28335" t="b">
        <v>0</v>
      </c>
      <c r="K28335" t="s">
        <v>30</v>
      </c>
      <c r="L28335" t="s">
        <v>22</v>
      </c>
      <c r="M28335">
        <v>175000</v>
      </c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8</v>
      </c>
      <c r="D28336" t="s">
        <v>28</v>
      </c>
      <c r="E28336" t="s">
        <v>150</v>
      </c>
      <c r="F28336" t="b">
        <v>1</v>
      </c>
      <c r="G28336" t="s">
        <v>29</v>
      </c>
      <c r="H28336" s="1">
        <v>45234.039710648147</v>
      </c>
      <c r="I28336" t="b">
        <v>0</v>
      </c>
      <c r="J28336" t="b">
        <v>1</v>
      </c>
      <c r="K28336" t="s">
        <v>30</v>
      </c>
      <c r="L28336" t="s">
        <v>51</v>
      </c>
      <c r="N28336">
        <v>22</v>
      </c>
      <c r="O28336" t="s">
        <v>333</v>
      </c>
      <c r="P28336" t="s">
        <v>39676</v>
      </c>
    </row>
    <row r="28337" spans="1:16" x14ac:dyDescent="0.3">
      <c r="A28337" t="s">
        <v>89</v>
      </c>
      <c r="B28337" t="s">
        <v>39677</v>
      </c>
      <c r="C28337" t="s">
        <v>822</v>
      </c>
      <c r="D28337" t="s">
        <v>72</v>
      </c>
      <c r="E28337" t="s">
        <v>20</v>
      </c>
      <c r="F28337" t="b">
        <v>0</v>
      </c>
      <c r="G28337" t="s">
        <v>36</v>
      </c>
      <c r="H28337" s="1">
        <v>44930.91710648148</v>
      </c>
      <c r="I28337" t="b">
        <v>0</v>
      </c>
      <c r="J28337" t="b">
        <v>0</v>
      </c>
      <c r="K28337" t="s">
        <v>30</v>
      </c>
      <c r="L28337" t="s">
        <v>22</v>
      </c>
      <c r="M28337">
        <v>115000</v>
      </c>
      <c r="O28337" t="s">
        <v>1748</v>
      </c>
      <c r="P28337" t="s">
        <v>39678</v>
      </c>
    </row>
    <row r="28338" spans="1:16" x14ac:dyDescent="0.3">
      <c r="A28338" t="s">
        <v>89</v>
      </c>
      <c r="B28338" t="s">
        <v>27802</v>
      </c>
      <c r="C28338" t="s">
        <v>58</v>
      </c>
      <c r="D28338" t="s">
        <v>19</v>
      </c>
      <c r="E28338" t="s">
        <v>2027</v>
      </c>
      <c r="F28338" t="b">
        <v>1</v>
      </c>
      <c r="G28338" t="s">
        <v>42</v>
      </c>
      <c r="H28338" s="1">
        <v>45187.29277777778</v>
      </c>
      <c r="I28338" t="b">
        <v>0</v>
      </c>
      <c r="J28338" t="b">
        <v>0</v>
      </c>
      <c r="K28338" t="s">
        <v>30</v>
      </c>
      <c r="L28338" t="s">
        <v>51</v>
      </c>
      <c r="N28338">
        <v>28</v>
      </c>
      <c r="O28338" t="s">
        <v>3612</v>
      </c>
      <c r="P28338" t="s">
        <v>5744</v>
      </c>
    </row>
    <row r="28339" spans="1:16" x14ac:dyDescent="0.3">
      <c r="A28339" t="s">
        <v>33</v>
      </c>
      <c r="B28339" t="s">
        <v>39679</v>
      </c>
      <c r="C28339" t="s">
        <v>118</v>
      </c>
      <c r="D28339" t="s">
        <v>41</v>
      </c>
      <c r="E28339" t="s">
        <v>20</v>
      </c>
      <c r="F28339" t="b">
        <v>0</v>
      </c>
      <c r="G28339" t="s">
        <v>119</v>
      </c>
      <c r="H28339" s="1">
        <v>44957.883101851847</v>
      </c>
      <c r="I28339" t="b">
        <v>0</v>
      </c>
      <c r="J28339" t="b">
        <v>0</v>
      </c>
      <c r="K28339" t="s">
        <v>119</v>
      </c>
      <c r="L28339" t="s">
        <v>22</v>
      </c>
      <c r="M28339">
        <v>89100</v>
      </c>
      <c r="O28339" t="s">
        <v>381</v>
      </c>
      <c r="P28339" t="s">
        <v>39680</v>
      </c>
    </row>
    <row r="28340" spans="1:16" x14ac:dyDescent="0.3">
      <c r="A28340" t="s">
        <v>16</v>
      </c>
      <c r="B28340" t="s">
        <v>39681</v>
      </c>
      <c r="C28340" t="s">
        <v>58</v>
      </c>
      <c r="D28340" t="s">
        <v>613</v>
      </c>
      <c r="E28340" t="s">
        <v>20</v>
      </c>
      <c r="F28340" t="b">
        <v>1</v>
      </c>
      <c r="G28340" t="s">
        <v>42</v>
      </c>
      <c r="H28340" s="1">
        <v>45170.475289351853</v>
      </c>
      <c r="I28340" t="b">
        <v>0</v>
      </c>
      <c r="J28340" t="b">
        <v>0</v>
      </c>
      <c r="K28340" t="s">
        <v>30</v>
      </c>
      <c r="L28340" t="s">
        <v>22</v>
      </c>
      <c r="M28340">
        <v>125000</v>
      </c>
      <c r="O28340" t="s">
        <v>39682</v>
      </c>
      <c r="P28340" t="s">
        <v>19485</v>
      </c>
    </row>
    <row r="28341" spans="1:16" x14ac:dyDescent="0.3">
      <c r="A28341" t="s">
        <v>89</v>
      </c>
      <c r="B28341" t="s">
        <v>889</v>
      </c>
      <c r="C28341" t="s">
        <v>443</v>
      </c>
      <c r="D28341" t="s">
        <v>444</v>
      </c>
      <c r="E28341" t="s">
        <v>20</v>
      </c>
      <c r="F28341" t="b">
        <v>0</v>
      </c>
      <c r="G28341" t="s">
        <v>29</v>
      </c>
      <c r="H28341" s="1">
        <v>45026.014456018522</v>
      </c>
      <c r="I28341" t="b">
        <v>0</v>
      </c>
      <c r="J28341" t="b">
        <v>0</v>
      </c>
      <c r="K28341" t="s">
        <v>30</v>
      </c>
      <c r="L28341" t="s">
        <v>51</v>
      </c>
      <c r="N28341">
        <v>38</v>
      </c>
      <c r="O28341" t="s">
        <v>35419</v>
      </c>
      <c r="P28341" t="s">
        <v>39683</v>
      </c>
    </row>
    <row r="28342" spans="1:16" x14ac:dyDescent="0.3">
      <c r="A28342" t="s">
        <v>89</v>
      </c>
      <c r="B28342" t="s">
        <v>39684</v>
      </c>
      <c r="C28342" t="s">
        <v>39685</v>
      </c>
      <c r="D28342" t="s">
        <v>41</v>
      </c>
      <c r="E28342" t="s">
        <v>93</v>
      </c>
      <c r="F28342" t="b">
        <v>0</v>
      </c>
      <c r="G28342" t="s">
        <v>819</v>
      </c>
      <c r="H28342" s="1">
        <v>45108.301539351851</v>
      </c>
      <c r="I28342" t="b">
        <v>0</v>
      </c>
      <c r="J28342" t="b">
        <v>0</v>
      </c>
      <c r="K28342" t="s">
        <v>819</v>
      </c>
      <c r="L28342" t="s">
        <v>22</v>
      </c>
      <c r="M28342">
        <v>106830</v>
      </c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8</v>
      </c>
      <c r="D28343" t="s">
        <v>11245</v>
      </c>
      <c r="E28343" t="s">
        <v>20</v>
      </c>
      <c r="F28343" t="b">
        <v>1</v>
      </c>
      <c r="G28343" t="s">
        <v>221</v>
      </c>
      <c r="H28343" s="1">
        <v>45236.378449074073</v>
      </c>
      <c r="I28343" t="b">
        <v>1</v>
      </c>
      <c r="J28343" t="b">
        <v>0</v>
      </c>
      <c r="K28343" t="s">
        <v>221</v>
      </c>
      <c r="L28343" t="s">
        <v>22</v>
      </c>
      <c r="M28343">
        <v>65000</v>
      </c>
      <c r="O28343" t="s">
        <v>39687</v>
      </c>
      <c r="P28343" t="s">
        <v>39688</v>
      </c>
    </row>
    <row r="28344" spans="1:16" x14ac:dyDescent="0.3">
      <c r="A28344" t="s">
        <v>45</v>
      </c>
      <c r="B28344" t="s">
        <v>3813</v>
      </c>
      <c r="C28344" t="s">
        <v>822</v>
      </c>
      <c r="D28344" t="s">
        <v>28</v>
      </c>
      <c r="E28344" t="s">
        <v>20</v>
      </c>
      <c r="F28344" t="b">
        <v>0</v>
      </c>
      <c r="G28344" t="s">
        <v>29</v>
      </c>
      <c r="H28344" s="1">
        <v>45062.319664351853</v>
      </c>
      <c r="I28344" t="b">
        <v>0</v>
      </c>
      <c r="J28344" t="b">
        <v>0</v>
      </c>
      <c r="K28344" t="s">
        <v>30</v>
      </c>
      <c r="L28344" t="s">
        <v>22</v>
      </c>
      <c r="M28344">
        <v>107500</v>
      </c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1</v>
      </c>
      <c r="E28345" t="s">
        <v>20</v>
      </c>
      <c r="F28345" t="b">
        <v>0</v>
      </c>
      <c r="G28345" t="s">
        <v>2157</v>
      </c>
      <c r="H28345" s="1">
        <v>45001.369131944448</v>
      </c>
      <c r="I28345" t="b">
        <v>1</v>
      </c>
      <c r="J28345" t="b">
        <v>0</v>
      </c>
      <c r="K28345" t="s">
        <v>2157</v>
      </c>
      <c r="L28345" t="s">
        <v>22</v>
      </c>
      <c r="M28345">
        <v>89100</v>
      </c>
      <c r="O28345" t="s">
        <v>43</v>
      </c>
      <c r="P28345" t="s">
        <v>7480</v>
      </c>
    </row>
    <row r="28346" spans="1:16" x14ac:dyDescent="0.3">
      <c r="A28346" t="s">
        <v>89</v>
      </c>
      <c r="B28346" t="s">
        <v>39689</v>
      </c>
      <c r="C28346" t="s">
        <v>248</v>
      </c>
      <c r="D28346" t="s">
        <v>19</v>
      </c>
      <c r="E28346" t="s">
        <v>20</v>
      </c>
      <c r="F28346" t="b">
        <v>0</v>
      </c>
      <c r="G28346" t="s">
        <v>36</v>
      </c>
      <c r="H28346" s="1">
        <v>45023.916886574072</v>
      </c>
      <c r="I28346" t="b">
        <v>0</v>
      </c>
      <c r="J28346" t="b">
        <v>0</v>
      </c>
      <c r="K28346" t="s">
        <v>30</v>
      </c>
      <c r="L28346" t="s">
        <v>22</v>
      </c>
      <c r="M28346">
        <v>71500</v>
      </c>
      <c r="O28346" t="s">
        <v>39690</v>
      </c>
      <c r="P28346" t="s">
        <v>5016</v>
      </c>
    </row>
    <row r="28347" spans="1:16" x14ac:dyDescent="0.3">
      <c r="A28347" t="s">
        <v>25</v>
      </c>
      <c r="B28347" t="s">
        <v>39691</v>
      </c>
      <c r="C28347" t="s">
        <v>58</v>
      </c>
      <c r="D28347" t="s">
        <v>170</v>
      </c>
      <c r="E28347" t="s">
        <v>93</v>
      </c>
      <c r="F28347" t="b">
        <v>1</v>
      </c>
      <c r="G28347" t="s">
        <v>221</v>
      </c>
      <c r="H28347" s="1">
        <v>44993.762129629627</v>
      </c>
      <c r="I28347" t="b">
        <v>1</v>
      </c>
      <c r="J28347" t="b">
        <v>0</v>
      </c>
      <c r="K28347" t="s">
        <v>221</v>
      </c>
      <c r="L28347" t="s">
        <v>51</v>
      </c>
      <c r="N28347">
        <v>40</v>
      </c>
      <c r="O28347" t="s">
        <v>21138</v>
      </c>
      <c r="P28347" t="s">
        <v>39692</v>
      </c>
    </row>
    <row r="28348" spans="1:16" x14ac:dyDescent="0.3">
      <c r="A28348" t="s">
        <v>38</v>
      </c>
      <c r="B28348" t="s">
        <v>39693</v>
      </c>
      <c r="C28348" t="s">
        <v>1009</v>
      </c>
      <c r="D28348" t="s">
        <v>41</v>
      </c>
      <c r="E28348" t="s">
        <v>20</v>
      </c>
      <c r="F28348" t="b">
        <v>0</v>
      </c>
      <c r="G28348" t="s">
        <v>498</v>
      </c>
      <c r="H28348" s="1">
        <v>45128.488599537042</v>
      </c>
      <c r="I28348" t="b">
        <v>0</v>
      </c>
      <c r="J28348" t="b">
        <v>0</v>
      </c>
      <c r="K28348" t="s">
        <v>498</v>
      </c>
      <c r="L28348" t="s">
        <v>22</v>
      </c>
      <c r="M28348">
        <v>101029</v>
      </c>
      <c r="O28348" t="s">
        <v>39694</v>
      </c>
      <c r="P28348" t="s">
        <v>39695</v>
      </c>
    </row>
    <row r="28349" spans="1:16" x14ac:dyDescent="0.3">
      <c r="A28349" t="s">
        <v>89</v>
      </c>
      <c r="B28349" t="s">
        <v>89</v>
      </c>
      <c r="C28349" t="s">
        <v>119</v>
      </c>
      <c r="D28349" t="s">
        <v>41</v>
      </c>
      <c r="E28349" t="s">
        <v>20</v>
      </c>
      <c r="F28349" t="b">
        <v>0</v>
      </c>
      <c r="G28349" t="s">
        <v>119</v>
      </c>
      <c r="H28349" s="1">
        <v>44966.313981481479</v>
      </c>
      <c r="I28349" t="b">
        <v>0</v>
      </c>
      <c r="J28349" t="b">
        <v>0</v>
      </c>
      <c r="K28349" t="s">
        <v>119</v>
      </c>
      <c r="L28349" t="s">
        <v>22</v>
      </c>
      <c r="M28349">
        <v>111175</v>
      </c>
      <c r="O28349" t="s">
        <v>16135</v>
      </c>
      <c r="P28349" t="s">
        <v>2203</v>
      </c>
    </row>
    <row r="28350" spans="1:16" x14ac:dyDescent="0.3">
      <c r="A28350" t="s">
        <v>45</v>
      </c>
      <c r="B28350" t="s">
        <v>39696</v>
      </c>
      <c r="C28350" t="s">
        <v>650</v>
      </c>
      <c r="D28350" t="s">
        <v>101</v>
      </c>
      <c r="E28350" t="s">
        <v>20</v>
      </c>
      <c r="F28350" t="b">
        <v>0</v>
      </c>
      <c r="G28350" t="s">
        <v>36</v>
      </c>
      <c r="H28350" s="1">
        <v>44928.418368055558</v>
      </c>
      <c r="I28350" t="b">
        <v>0</v>
      </c>
      <c r="J28350" t="b">
        <v>0</v>
      </c>
      <c r="K28350" t="s">
        <v>30</v>
      </c>
      <c r="L28350" t="s">
        <v>22</v>
      </c>
      <c r="M28350">
        <v>375000</v>
      </c>
      <c r="O28350" t="s">
        <v>26823</v>
      </c>
      <c r="P28350" t="s">
        <v>39697</v>
      </c>
    </row>
    <row r="28351" spans="1:16" x14ac:dyDescent="0.3">
      <c r="A28351" t="s">
        <v>16</v>
      </c>
      <c r="B28351" t="s">
        <v>39698</v>
      </c>
      <c r="C28351" t="s">
        <v>1177</v>
      </c>
      <c r="D28351" t="s">
        <v>101</v>
      </c>
      <c r="E28351" t="s">
        <v>20</v>
      </c>
      <c r="F28351" t="b">
        <v>0</v>
      </c>
      <c r="G28351" t="s">
        <v>50</v>
      </c>
      <c r="H28351" s="1">
        <v>44983.544189814813</v>
      </c>
      <c r="I28351" t="b">
        <v>0</v>
      </c>
      <c r="J28351" t="b">
        <v>1</v>
      </c>
      <c r="K28351" t="s">
        <v>30</v>
      </c>
      <c r="L28351" t="s">
        <v>22</v>
      </c>
      <c r="M28351">
        <v>150000</v>
      </c>
      <c r="O28351" t="s">
        <v>1178</v>
      </c>
      <c r="P28351" t="s">
        <v>26280</v>
      </c>
    </row>
    <row r="28352" spans="1:16" x14ac:dyDescent="0.3">
      <c r="A28352" t="s">
        <v>45</v>
      </c>
      <c r="B28352" t="s">
        <v>2619</v>
      </c>
      <c r="C28352" t="s">
        <v>380</v>
      </c>
      <c r="D28352" t="s">
        <v>41</v>
      </c>
      <c r="E28352" t="s">
        <v>20</v>
      </c>
      <c r="F28352" t="b">
        <v>0</v>
      </c>
      <c r="G28352" t="s">
        <v>362</v>
      </c>
      <c r="H28352" s="1">
        <v>45084.479745370372</v>
      </c>
      <c r="I28352" t="b">
        <v>0</v>
      </c>
      <c r="J28352" t="b">
        <v>0</v>
      </c>
      <c r="K28352" t="s">
        <v>362</v>
      </c>
      <c r="L28352" t="s">
        <v>22</v>
      </c>
      <c r="M28352">
        <v>93600</v>
      </c>
      <c r="O28352" t="s">
        <v>616</v>
      </c>
      <c r="P28352" t="s">
        <v>6041</v>
      </c>
    </row>
    <row r="28353" spans="1:16" x14ac:dyDescent="0.3">
      <c r="A28353" t="s">
        <v>16</v>
      </c>
      <c r="B28353" t="s">
        <v>39699</v>
      </c>
      <c r="C28353" t="s">
        <v>4470</v>
      </c>
      <c r="D28353" t="s">
        <v>19</v>
      </c>
      <c r="E28353" t="s">
        <v>20</v>
      </c>
      <c r="F28353" t="b">
        <v>0</v>
      </c>
      <c r="G28353" t="s">
        <v>42</v>
      </c>
      <c r="H28353" s="1">
        <v>45248.459062499998</v>
      </c>
      <c r="I28353" t="b">
        <v>0</v>
      </c>
      <c r="J28353" t="b">
        <v>0</v>
      </c>
      <c r="K28353" t="s">
        <v>30</v>
      </c>
      <c r="L28353" t="s">
        <v>22</v>
      </c>
      <c r="M28353">
        <v>87500</v>
      </c>
      <c r="O28353" t="s">
        <v>2507</v>
      </c>
    </row>
    <row r="28354" spans="1:16" x14ac:dyDescent="0.3">
      <c r="A28354" t="s">
        <v>38</v>
      </c>
      <c r="B28354" t="s">
        <v>38</v>
      </c>
      <c r="C28354" t="s">
        <v>30</v>
      </c>
      <c r="D28354" t="s">
        <v>41</v>
      </c>
      <c r="E28354" t="s">
        <v>20</v>
      </c>
      <c r="F28354" t="b">
        <v>0</v>
      </c>
      <c r="G28354" t="s">
        <v>50</v>
      </c>
      <c r="H28354" s="1">
        <v>45006.473564814813</v>
      </c>
      <c r="I28354" t="b">
        <v>0</v>
      </c>
      <c r="J28354" t="b">
        <v>1</v>
      </c>
      <c r="K28354" t="s">
        <v>30</v>
      </c>
      <c r="L28354" t="s">
        <v>22</v>
      </c>
      <c r="M28354">
        <v>112500</v>
      </c>
      <c r="O28354" t="s">
        <v>24465</v>
      </c>
      <c r="P28354" t="s">
        <v>39700</v>
      </c>
    </row>
    <row r="28355" spans="1:16" x14ac:dyDescent="0.3">
      <c r="A28355" t="s">
        <v>45</v>
      </c>
      <c r="B28355" t="s">
        <v>45</v>
      </c>
      <c r="C28355" t="s">
        <v>2543</v>
      </c>
      <c r="D28355" t="s">
        <v>41</v>
      </c>
      <c r="E28355" t="s">
        <v>20</v>
      </c>
      <c r="F28355" t="b">
        <v>0</v>
      </c>
      <c r="G28355" t="s">
        <v>362</v>
      </c>
      <c r="H28355" s="1">
        <v>45092.560520833344</v>
      </c>
      <c r="I28355" t="b">
        <v>0</v>
      </c>
      <c r="J28355" t="b">
        <v>0</v>
      </c>
      <c r="K28355" t="s">
        <v>362</v>
      </c>
      <c r="L28355" t="s">
        <v>22</v>
      </c>
      <c r="M28355">
        <v>157500</v>
      </c>
      <c r="O28355" t="s">
        <v>9558</v>
      </c>
      <c r="P28355" t="s">
        <v>2308</v>
      </c>
    </row>
    <row r="28356" spans="1:16" x14ac:dyDescent="0.3">
      <c r="A28356" t="s">
        <v>45</v>
      </c>
      <c r="B28356" t="s">
        <v>45</v>
      </c>
      <c r="C28356" t="s">
        <v>264</v>
      </c>
      <c r="D28356" t="s">
        <v>28</v>
      </c>
      <c r="E28356" t="s">
        <v>20</v>
      </c>
      <c r="F28356" t="b">
        <v>0</v>
      </c>
      <c r="G28356" t="s">
        <v>21</v>
      </c>
      <c r="H28356" s="1">
        <v>45040.951944444438</v>
      </c>
      <c r="I28356" t="b">
        <v>0</v>
      </c>
      <c r="J28356" t="b">
        <v>1</v>
      </c>
      <c r="K28356" t="s">
        <v>21</v>
      </c>
      <c r="L28356" t="s">
        <v>51</v>
      </c>
      <c r="N28356">
        <v>95</v>
      </c>
      <c r="O28356" t="s">
        <v>3311</v>
      </c>
      <c r="P28356" t="s">
        <v>13626</v>
      </c>
    </row>
    <row r="28357" spans="1:16" x14ac:dyDescent="0.3">
      <c r="A28357" t="s">
        <v>89</v>
      </c>
      <c r="B28357" t="s">
        <v>15320</v>
      </c>
      <c r="C28357" t="s">
        <v>7180</v>
      </c>
      <c r="D28357" t="s">
        <v>28</v>
      </c>
      <c r="E28357" t="s">
        <v>20</v>
      </c>
      <c r="F28357" t="b">
        <v>0</v>
      </c>
      <c r="G28357" t="s">
        <v>29</v>
      </c>
      <c r="H28357" s="1">
        <v>45114.90519675926</v>
      </c>
      <c r="I28357" t="b">
        <v>0</v>
      </c>
      <c r="J28357" t="b">
        <v>0</v>
      </c>
      <c r="K28357" t="s">
        <v>30</v>
      </c>
      <c r="L28357" t="s">
        <v>22</v>
      </c>
      <c r="M28357">
        <v>67500</v>
      </c>
      <c r="O28357" t="s">
        <v>7338</v>
      </c>
      <c r="P28357" t="s">
        <v>39701</v>
      </c>
    </row>
    <row r="28358" spans="1:16" x14ac:dyDescent="0.3">
      <c r="A28358" t="s">
        <v>25</v>
      </c>
      <c r="B28358" t="s">
        <v>27615</v>
      </c>
      <c r="C28358" t="s">
        <v>390</v>
      </c>
      <c r="D28358" t="s">
        <v>41</v>
      </c>
      <c r="E28358" t="s">
        <v>20</v>
      </c>
      <c r="F28358" t="b">
        <v>0</v>
      </c>
      <c r="G28358" t="s">
        <v>29</v>
      </c>
      <c r="H28358" s="1">
        <v>44979.331250000003</v>
      </c>
      <c r="I28358" t="b">
        <v>0</v>
      </c>
      <c r="J28358" t="b">
        <v>1</v>
      </c>
      <c r="K28358" t="s">
        <v>30</v>
      </c>
      <c r="L28358" t="s">
        <v>22</v>
      </c>
      <c r="M28358">
        <v>99150</v>
      </c>
      <c r="O28358" t="s">
        <v>10520</v>
      </c>
      <c r="P28358" t="s">
        <v>18576</v>
      </c>
    </row>
    <row r="28359" spans="1:16" x14ac:dyDescent="0.3">
      <c r="A28359" t="s">
        <v>45</v>
      </c>
      <c r="B28359" t="s">
        <v>45</v>
      </c>
      <c r="C28359" t="s">
        <v>58</v>
      </c>
      <c r="D28359" t="s">
        <v>72</v>
      </c>
      <c r="E28359" t="s">
        <v>93</v>
      </c>
      <c r="F28359" t="b">
        <v>1</v>
      </c>
      <c r="G28359" t="s">
        <v>42</v>
      </c>
      <c r="H28359" s="1">
        <v>45260.836643518523</v>
      </c>
      <c r="I28359" t="b">
        <v>0</v>
      </c>
      <c r="J28359" t="b">
        <v>1</v>
      </c>
      <c r="K28359" t="s">
        <v>30</v>
      </c>
      <c r="L28359" t="s">
        <v>22</v>
      </c>
      <c r="M28359">
        <v>149500</v>
      </c>
      <c r="O28359" t="s">
        <v>412</v>
      </c>
      <c r="P28359" t="s">
        <v>1313</v>
      </c>
    </row>
    <row r="28360" spans="1:16" x14ac:dyDescent="0.3">
      <c r="A28360" t="s">
        <v>45</v>
      </c>
      <c r="B28360" t="s">
        <v>16537</v>
      </c>
      <c r="C28360" t="s">
        <v>158</v>
      </c>
      <c r="D28360" t="s">
        <v>101</v>
      </c>
      <c r="E28360" t="s">
        <v>20</v>
      </c>
      <c r="F28360" t="b">
        <v>0</v>
      </c>
      <c r="G28360" t="s">
        <v>36</v>
      </c>
      <c r="H28360" s="1">
        <v>44951.252129629633</v>
      </c>
      <c r="I28360" t="b">
        <v>0</v>
      </c>
      <c r="J28360" t="b">
        <v>1</v>
      </c>
      <c r="K28360" t="s">
        <v>30</v>
      </c>
      <c r="L28360" t="s">
        <v>22</v>
      </c>
      <c r="M28360">
        <v>150000</v>
      </c>
      <c r="O28360" t="s">
        <v>35006</v>
      </c>
      <c r="P28360" t="s">
        <v>2308</v>
      </c>
    </row>
    <row r="28361" spans="1:16" x14ac:dyDescent="0.3">
      <c r="A28361" t="s">
        <v>89</v>
      </c>
      <c r="B28361" t="s">
        <v>39702</v>
      </c>
      <c r="C28361" t="s">
        <v>717</v>
      </c>
      <c r="D28361" t="s">
        <v>1311</v>
      </c>
      <c r="E28361" t="s">
        <v>20</v>
      </c>
      <c r="F28361" t="b">
        <v>0</v>
      </c>
      <c r="G28361" t="s">
        <v>29</v>
      </c>
      <c r="H28361" s="1">
        <v>45187.986921296288</v>
      </c>
      <c r="I28361" t="b">
        <v>0</v>
      </c>
      <c r="J28361" t="b">
        <v>0</v>
      </c>
      <c r="K28361" t="s">
        <v>30</v>
      </c>
      <c r="L28361" t="s">
        <v>51</v>
      </c>
      <c r="N28361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0</v>
      </c>
      <c r="F28362" t="b">
        <v>0</v>
      </c>
      <c r="G28362" t="s">
        <v>2596</v>
      </c>
      <c r="H28362" s="1">
        <v>45245.350810185177</v>
      </c>
      <c r="I28362" t="b">
        <v>1</v>
      </c>
      <c r="J28362" t="b">
        <v>0</v>
      </c>
      <c r="K28362" t="s">
        <v>2596</v>
      </c>
      <c r="L28362" t="s">
        <v>22</v>
      </c>
      <c r="M28362">
        <v>33455</v>
      </c>
      <c r="O28362" t="s">
        <v>1460</v>
      </c>
      <c r="P28362" t="s">
        <v>7713</v>
      </c>
    </row>
    <row r="28363" spans="1:16" x14ac:dyDescent="0.3">
      <c r="A28363" t="s">
        <v>45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2</v>
      </c>
      <c r="H28363" s="1">
        <v>44966.044548611113</v>
      </c>
      <c r="I28363" t="b">
        <v>0</v>
      </c>
      <c r="J28363" t="b">
        <v>0</v>
      </c>
      <c r="K28363" t="s">
        <v>30</v>
      </c>
      <c r="L28363" t="s">
        <v>51</v>
      </c>
      <c r="N28363">
        <v>58</v>
      </c>
      <c r="O28363" t="s">
        <v>284</v>
      </c>
      <c r="P28363" t="s">
        <v>705</v>
      </c>
    </row>
    <row r="28364" spans="1:16" x14ac:dyDescent="0.3">
      <c r="A28364" t="s">
        <v>45</v>
      </c>
      <c r="B28364" t="s">
        <v>45</v>
      </c>
      <c r="C28364" t="s">
        <v>58</v>
      </c>
      <c r="D28364" t="s">
        <v>28</v>
      </c>
      <c r="E28364" t="s">
        <v>93</v>
      </c>
      <c r="F28364" t="b">
        <v>1</v>
      </c>
      <c r="G28364" t="s">
        <v>67</v>
      </c>
      <c r="H28364" s="1">
        <v>45217.58556712963</v>
      </c>
      <c r="I28364" t="b">
        <v>0</v>
      </c>
      <c r="J28364" t="b">
        <v>0</v>
      </c>
      <c r="K28364" t="s">
        <v>30</v>
      </c>
      <c r="L28364" t="s">
        <v>51</v>
      </c>
      <c r="N28364">
        <v>46.834999084472663</v>
      </c>
      <c r="O28364" t="s">
        <v>39705</v>
      </c>
      <c r="P28364" t="s">
        <v>39706</v>
      </c>
    </row>
    <row r="28365" spans="1:16" x14ac:dyDescent="0.3">
      <c r="A28365" t="s">
        <v>89</v>
      </c>
      <c r="B28365" t="s">
        <v>89</v>
      </c>
      <c r="C28365" t="s">
        <v>39707</v>
      </c>
      <c r="D28365" t="s">
        <v>72</v>
      </c>
      <c r="E28365" t="s">
        <v>93</v>
      </c>
      <c r="F28365" t="b">
        <v>0</v>
      </c>
      <c r="G28365" t="s">
        <v>36</v>
      </c>
      <c r="H28365" s="1">
        <v>44958.083564814813</v>
      </c>
      <c r="I28365" t="b">
        <v>0</v>
      </c>
      <c r="J28365" t="b">
        <v>0</v>
      </c>
      <c r="K28365" t="s">
        <v>30</v>
      </c>
      <c r="L28365" t="s">
        <v>51</v>
      </c>
      <c r="N28365">
        <v>31.5</v>
      </c>
      <c r="O28365" t="s">
        <v>284</v>
      </c>
      <c r="P28365" t="s">
        <v>18204</v>
      </c>
    </row>
    <row r="28366" spans="1:16" x14ac:dyDescent="0.3">
      <c r="A28366" t="s">
        <v>89</v>
      </c>
      <c r="B28366" t="s">
        <v>39708</v>
      </c>
      <c r="C28366" t="s">
        <v>314</v>
      </c>
      <c r="D28366" t="s">
        <v>48</v>
      </c>
      <c r="E28366" t="s">
        <v>49</v>
      </c>
      <c r="F28366" t="b">
        <v>0</v>
      </c>
      <c r="G28366" t="s">
        <v>50</v>
      </c>
      <c r="H28366" s="1">
        <v>45237.292812500003</v>
      </c>
      <c r="I28366" t="b">
        <v>0</v>
      </c>
      <c r="J28366" t="b">
        <v>1</v>
      </c>
      <c r="K28366" t="s">
        <v>30</v>
      </c>
      <c r="L28366" t="s">
        <v>51</v>
      </c>
      <c r="N2836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1</v>
      </c>
      <c r="E28367" t="s">
        <v>20</v>
      </c>
      <c r="F28367" t="b">
        <v>0</v>
      </c>
      <c r="G28367" t="s">
        <v>1925</v>
      </c>
      <c r="H28367" s="1">
        <v>45000.726226851853</v>
      </c>
      <c r="I28367" t="b">
        <v>1</v>
      </c>
      <c r="J28367" t="b">
        <v>0</v>
      </c>
      <c r="K28367" t="s">
        <v>1925</v>
      </c>
      <c r="L28367" t="s">
        <v>22</v>
      </c>
      <c r="M28367">
        <v>79200</v>
      </c>
      <c r="O28367" t="s">
        <v>394</v>
      </c>
      <c r="P28367" t="s">
        <v>23720</v>
      </c>
    </row>
    <row r="28368" spans="1:16" x14ac:dyDescent="0.3">
      <c r="A28368" t="s">
        <v>61</v>
      </c>
      <c r="B28368" t="s">
        <v>39711</v>
      </c>
      <c r="C28368" t="s">
        <v>1925</v>
      </c>
      <c r="D28368" t="s">
        <v>41</v>
      </c>
      <c r="E28368" t="s">
        <v>20</v>
      </c>
      <c r="F28368" t="b">
        <v>0</v>
      </c>
      <c r="G28368" t="s">
        <v>1925</v>
      </c>
      <c r="H28368" s="1">
        <v>45047.476157407407</v>
      </c>
      <c r="I28368" t="b">
        <v>0</v>
      </c>
      <c r="J28368" t="b">
        <v>0</v>
      </c>
      <c r="K28368" t="s">
        <v>1925</v>
      </c>
      <c r="L28368" t="s">
        <v>22</v>
      </c>
      <c r="M28368">
        <v>147500</v>
      </c>
      <c r="O28368" t="s">
        <v>616</v>
      </c>
      <c r="P28368" t="s">
        <v>39712</v>
      </c>
    </row>
    <row r="28369" spans="1:16" x14ac:dyDescent="0.3">
      <c r="A28369" t="s">
        <v>45</v>
      </c>
      <c r="B28369" t="s">
        <v>39713</v>
      </c>
      <c r="C28369" t="s">
        <v>58</v>
      </c>
      <c r="D28369" t="s">
        <v>240</v>
      </c>
      <c r="E28369" t="s">
        <v>93</v>
      </c>
      <c r="F28369" t="b">
        <v>1</v>
      </c>
      <c r="G28369" t="s">
        <v>21</v>
      </c>
      <c r="H28369" s="1">
        <v>44938.640416666669</v>
      </c>
      <c r="I28369" t="b">
        <v>0</v>
      </c>
      <c r="J28369" t="b">
        <v>0</v>
      </c>
      <c r="K28369" t="s">
        <v>21</v>
      </c>
      <c r="L28369" t="s">
        <v>51</v>
      </c>
      <c r="N28369">
        <v>30.5</v>
      </c>
      <c r="O28369" t="s">
        <v>242</v>
      </c>
    </row>
    <row r="28370" spans="1:16" x14ac:dyDescent="0.3">
      <c r="A28370" t="s">
        <v>89</v>
      </c>
      <c r="B28370" t="s">
        <v>89</v>
      </c>
      <c r="C28370" t="s">
        <v>7646</v>
      </c>
      <c r="D28370" t="s">
        <v>41</v>
      </c>
      <c r="E28370" t="s">
        <v>20</v>
      </c>
      <c r="F28370" t="b">
        <v>0</v>
      </c>
      <c r="G28370" t="s">
        <v>1698</v>
      </c>
      <c r="H28370" s="1">
        <v>45015.21875</v>
      </c>
      <c r="I28370" t="b">
        <v>0</v>
      </c>
      <c r="J28370" t="b">
        <v>0</v>
      </c>
      <c r="K28370" t="s">
        <v>1698</v>
      </c>
      <c r="L28370" t="s">
        <v>22</v>
      </c>
      <c r="M28370">
        <v>53014</v>
      </c>
      <c r="O28370" t="s">
        <v>24859</v>
      </c>
      <c r="P28370" t="s">
        <v>39714</v>
      </c>
    </row>
    <row r="28371" spans="1:16" x14ac:dyDescent="0.3">
      <c r="A28371" t="s">
        <v>45</v>
      </c>
      <c r="B28371" t="s">
        <v>5085</v>
      </c>
      <c r="C28371" t="s">
        <v>58</v>
      </c>
      <c r="D28371" t="s">
        <v>240</v>
      </c>
      <c r="E28371" t="s">
        <v>93</v>
      </c>
      <c r="F28371" t="b">
        <v>1</v>
      </c>
      <c r="G28371" t="s">
        <v>21</v>
      </c>
      <c r="H28371" s="1">
        <v>45107.669733796298</v>
      </c>
      <c r="I28371" t="b">
        <v>0</v>
      </c>
      <c r="J28371" t="b">
        <v>0</v>
      </c>
      <c r="K28371" t="s">
        <v>21</v>
      </c>
      <c r="L28371" t="s">
        <v>51</v>
      </c>
      <c r="N28371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8</v>
      </c>
      <c r="D28372" t="s">
        <v>72</v>
      </c>
      <c r="E28372" t="s">
        <v>20</v>
      </c>
      <c r="F28372" t="b">
        <v>1</v>
      </c>
      <c r="G28372" t="s">
        <v>67</v>
      </c>
      <c r="H28372" s="1">
        <v>45134.917337962957</v>
      </c>
      <c r="I28372" t="b">
        <v>1</v>
      </c>
      <c r="J28372" t="b">
        <v>0</v>
      </c>
      <c r="K28372" t="s">
        <v>30</v>
      </c>
      <c r="L28372" t="s">
        <v>22</v>
      </c>
      <c r="M28372">
        <v>122500</v>
      </c>
      <c r="O28372" t="s">
        <v>11250</v>
      </c>
      <c r="P28372" t="s">
        <v>39716</v>
      </c>
    </row>
    <row r="28373" spans="1:16" x14ac:dyDescent="0.3">
      <c r="A28373" t="s">
        <v>45</v>
      </c>
      <c r="B28373" t="s">
        <v>45</v>
      </c>
      <c r="C28373" t="s">
        <v>5058</v>
      </c>
      <c r="D28373" t="s">
        <v>28</v>
      </c>
      <c r="E28373" t="s">
        <v>20</v>
      </c>
      <c r="F28373" t="b">
        <v>0</v>
      </c>
      <c r="G28373" t="s">
        <v>21</v>
      </c>
      <c r="H28373" s="1">
        <v>45153.326898148152</v>
      </c>
      <c r="I28373" t="b">
        <v>0</v>
      </c>
      <c r="J28373" t="b">
        <v>0</v>
      </c>
      <c r="K28373" t="s">
        <v>21</v>
      </c>
      <c r="L28373" t="s">
        <v>22</v>
      </c>
      <c r="M28373">
        <v>145500</v>
      </c>
      <c r="O28373" t="s">
        <v>514</v>
      </c>
      <c r="P28373" t="s">
        <v>39717</v>
      </c>
    </row>
    <row r="28374" spans="1:16" x14ac:dyDescent="0.3">
      <c r="A28374" t="s">
        <v>89</v>
      </c>
      <c r="B28374" t="s">
        <v>26509</v>
      </c>
      <c r="C28374" t="s">
        <v>22122</v>
      </c>
      <c r="D28374" t="s">
        <v>4982</v>
      </c>
      <c r="E28374" t="s">
        <v>20</v>
      </c>
      <c r="F28374" t="b">
        <v>0</v>
      </c>
      <c r="G28374" t="s">
        <v>42</v>
      </c>
      <c r="H28374" s="1">
        <v>44947.587291666663</v>
      </c>
      <c r="I28374" t="b">
        <v>0</v>
      </c>
      <c r="J28374" t="b">
        <v>0</v>
      </c>
      <c r="K28374" t="s">
        <v>30</v>
      </c>
      <c r="L28374" t="s">
        <v>51</v>
      </c>
      <c r="N28374">
        <v>23</v>
      </c>
      <c r="O28374" t="s">
        <v>22123</v>
      </c>
    </row>
    <row r="28375" spans="1:16" x14ac:dyDescent="0.3">
      <c r="A28375" t="s">
        <v>45</v>
      </c>
      <c r="B28375" t="s">
        <v>17931</v>
      </c>
      <c r="C28375" t="s">
        <v>158</v>
      </c>
      <c r="D28375" t="s">
        <v>1646</v>
      </c>
      <c r="E28375" t="s">
        <v>20</v>
      </c>
      <c r="F28375" t="b">
        <v>0</v>
      </c>
      <c r="G28375" t="s">
        <v>36</v>
      </c>
      <c r="H28375" s="1">
        <v>45104.960497685177</v>
      </c>
      <c r="I28375" t="b">
        <v>0</v>
      </c>
      <c r="J28375" t="b">
        <v>1</v>
      </c>
      <c r="K28375" t="s">
        <v>30</v>
      </c>
      <c r="L28375" t="s">
        <v>22</v>
      </c>
      <c r="M28375">
        <v>162000</v>
      </c>
      <c r="O28375" t="s">
        <v>39718</v>
      </c>
      <c r="P28375" t="s">
        <v>39719</v>
      </c>
    </row>
    <row r="28376" spans="1:16" x14ac:dyDescent="0.3">
      <c r="A28376" t="s">
        <v>89</v>
      </c>
      <c r="B28376" t="s">
        <v>39720</v>
      </c>
      <c r="C28376" t="s">
        <v>200</v>
      </c>
      <c r="D28376" t="s">
        <v>101</v>
      </c>
      <c r="E28376" t="s">
        <v>20</v>
      </c>
      <c r="F28376" t="b">
        <v>0</v>
      </c>
      <c r="G28376" t="s">
        <v>42</v>
      </c>
      <c r="H28376" s="1">
        <v>45161.085057870368</v>
      </c>
      <c r="I28376" t="b">
        <v>0</v>
      </c>
      <c r="J28376" t="b">
        <v>1</v>
      </c>
      <c r="K28376" t="s">
        <v>30</v>
      </c>
      <c r="L28376" t="s">
        <v>22</v>
      </c>
      <c r="M28376">
        <v>104550</v>
      </c>
      <c r="O28376" t="s">
        <v>6756</v>
      </c>
      <c r="P28376" t="s">
        <v>39721</v>
      </c>
    </row>
    <row r="28377" spans="1:16" x14ac:dyDescent="0.3">
      <c r="A28377" t="s">
        <v>89</v>
      </c>
      <c r="B28377" t="s">
        <v>37352</v>
      </c>
      <c r="C28377" t="s">
        <v>58</v>
      </c>
      <c r="D28377" t="s">
        <v>28</v>
      </c>
      <c r="E28377" t="s">
        <v>20</v>
      </c>
      <c r="F28377" t="b">
        <v>1</v>
      </c>
      <c r="G28377" t="s">
        <v>50</v>
      </c>
      <c r="H28377" s="1">
        <v>44935.834398148138</v>
      </c>
      <c r="I28377" t="b">
        <v>0</v>
      </c>
      <c r="J28377" t="b">
        <v>1</v>
      </c>
      <c r="K28377" t="s">
        <v>30</v>
      </c>
      <c r="L28377" t="s">
        <v>22</v>
      </c>
      <c r="M28377">
        <v>97500</v>
      </c>
      <c r="O28377" t="s">
        <v>1259</v>
      </c>
      <c r="P28377" t="s">
        <v>2329</v>
      </c>
    </row>
    <row r="28378" spans="1:16" x14ac:dyDescent="0.3">
      <c r="A28378" t="s">
        <v>61</v>
      </c>
      <c r="B28378" t="s">
        <v>39722</v>
      </c>
      <c r="C28378" t="s">
        <v>58</v>
      </c>
      <c r="D28378" t="s">
        <v>72</v>
      </c>
      <c r="E28378" t="s">
        <v>20</v>
      </c>
      <c r="F28378" t="b">
        <v>1</v>
      </c>
      <c r="G28378" t="s">
        <v>50</v>
      </c>
      <c r="H28378" s="1">
        <v>44966.725648148153</v>
      </c>
      <c r="I28378" t="b">
        <v>0</v>
      </c>
      <c r="J28378" t="b">
        <v>1</v>
      </c>
      <c r="K28378" t="s">
        <v>30</v>
      </c>
      <c r="L28378" t="s">
        <v>22</v>
      </c>
      <c r="M28378">
        <v>128453.5</v>
      </c>
      <c r="O28378" t="s">
        <v>20126</v>
      </c>
      <c r="P28378" t="s">
        <v>39723</v>
      </c>
    </row>
    <row r="28379" spans="1:16" x14ac:dyDescent="0.3">
      <c r="A28379" t="s">
        <v>45</v>
      </c>
      <c r="B28379" t="s">
        <v>39724</v>
      </c>
      <c r="C28379" t="s">
        <v>58</v>
      </c>
      <c r="D28379" t="s">
        <v>219</v>
      </c>
      <c r="E28379" t="s">
        <v>93</v>
      </c>
      <c r="F28379" t="b">
        <v>1</v>
      </c>
      <c r="G28379" t="s">
        <v>94</v>
      </c>
      <c r="H28379" s="1">
        <v>45115.711504629631</v>
      </c>
      <c r="I28379" t="b">
        <v>0</v>
      </c>
      <c r="J28379" t="b">
        <v>1</v>
      </c>
      <c r="K28379" t="s">
        <v>30</v>
      </c>
      <c r="L28379" t="s">
        <v>51</v>
      </c>
      <c r="N28379">
        <v>100</v>
      </c>
      <c r="O28379" t="s">
        <v>1261</v>
      </c>
      <c r="P28379" t="s">
        <v>39725</v>
      </c>
    </row>
    <row r="28380" spans="1:16" x14ac:dyDescent="0.3">
      <c r="A28380" t="s">
        <v>45</v>
      </c>
      <c r="B28380" t="s">
        <v>15296</v>
      </c>
      <c r="C28380" t="s">
        <v>58</v>
      </c>
      <c r="D28380" t="s">
        <v>28</v>
      </c>
      <c r="E28380" t="s">
        <v>20</v>
      </c>
      <c r="F28380" t="b">
        <v>1</v>
      </c>
      <c r="G28380" t="s">
        <v>67</v>
      </c>
      <c r="H28380" s="1">
        <v>45128.877314814818</v>
      </c>
      <c r="I28380" t="b">
        <v>0</v>
      </c>
      <c r="J28380" t="b">
        <v>1</v>
      </c>
      <c r="K28380" t="s">
        <v>30</v>
      </c>
      <c r="L28380" t="s">
        <v>22</v>
      </c>
      <c r="M28380">
        <v>100110</v>
      </c>
      <c r="O28380" t="s">
        <v>39445</v>
      </c>
      <c r="P28380" t="s">
        <v>15297</v>
      </c>
    </row>
    <row r="28381" spans="1:16" x14ac:dyDescent="0.3">
      <c r="A28381" t="s">
        <v>33</v>
      </c>
      <c r="B28381" t="s">
        <v>33</v>
      </c>
      <c r="C28381" t="s">
        <v>158</v>
      </c>
      <c r="D28381" t="s">
        <v>101</v>
      </c>
      <c r="E28381" t="s">
        <v>20</v>
      </c>
      <c r="F28381" t="b">
        <v>0</v>
      </c>
      <c r="G28381" t="s">
        <v>36</v>
      </c>
      <c r="H28381" s="1">
        <v>45167.541689814818</v>
      </c>
      <c r="I28381" t="b">
        <v>0</v>
      </c>
      <c r="J28381" t="b">
        <v>0</v>
      </c>
      <c r="K28381" t="s">
        <v>30</v>
      </c>
      <c r="L28381" t="s">
        <v>22</v>
      </c>
      <c r="M28381">
        <v>141241</v>
      </c>
      <c r="O28381" t="s">
        <v>39726</v>
      </c>
      <c r="P28381" t="s">
        <v>39727</v>
      </c>
    </row>
    <row r="28382" spans="1:16" x14ac:dyDescent="0.3">
      <c r="A28382" t="s">
        <v>25</v>
      </c>
      <c r="B28382" t="s">
        <v>39728</v>
      </c>
      <c r="C28382" t="s">
        <v>39729</v>
      </c>
      <c r="D28382" t="s">
        <v>28</v>
      </c>
      <c r="E28382" t="s">
        <v>20</v>
      </c>
      <c r="F28382" t="b">
        <v>0</v>
      </c>
      <c r="G28382" t="s">
        <v>29</v>
      </c>
      <c r="H28382" s="1">
        <v>45171.348101851851</v>
      </c>
      <c r="I28382" t="b">
        <v>0</v>
      </c>
      <c r="J28382" t="b">
        <v>0</v>
      </c>
      <c r="K28382" t="s">
        <v>30</v>
      </c>
      <c r="L28382" t="s">
        <v>22</v>
      </c>
      <c r="M28382">
        <v>190000</v>
      </c>
      <c r="O28382" t="s">
        <v>514</v>
      </c>
      <c r="P28382" t="s">
        <v>11392</v>
      </c>
    </row>
    <row r="28383" spans="1:16" x14ac:dyDescent="0.3">
      <c r="A28383" t="s">
        <v>33</v>
      </c>
      <c r="B28383" t="s">
        <v>39730</v>
      </c>
      <c r="C28383" t="s">
        <v>39731</v>
      </c>
      <c r="D28383" t="s">
        <v>19</v>
      </c>
      <c r="E28383" t="s">
        <v>20</v>
      </c>
      <c r="F28383" t="b">
        <v>0</v>
      </c>
      <c r="G28383" t="s">
        <v>67</v>
      </c>
      <c r="H28383" s="1">
        <v>45212.375740740739</v>
      </c>
      <c r="I28383" t="b">
        <v>0</v>
      </c>
      <c r="J28383" t="b">
        <v>1</v>
      </c>
      <c r="K28383" t="s">
        <v>30</v>
      </c>
      <c r="L28383" t="s">
        <v>22</v>
      </c>
      <c r="M28383">
        <v>140500</v>
      </c>
      <c r="O28383" t="s">
        <v>39732</v>
      </c>
      <c r="P28383" t="s">
        <v>39733</v>
      </c>
    </row>
    <row r="28384" spans="1:16" x14ac:dyDescent="0.3">
      <c r="A28384" t="s">
        <v>25</v>
      </c>
      <c r="B28384" t="s">
        <v>25</v>
      </c>
      <c r="C28384" t="s">
        <v>5746</v>
      </c>
      <c r="D28384" t="s">
        <v>72</v>
      </c>
      <c r="E28384" t="s">
        <v>93</v>
      </c>
      <c r="F28384" t="b">
        <v>0</v>
      </c>
      <c r="G28384" t="s">
        <v>42</v>
      </c>
      <c r="H28384" s="1">
        <v>45247.839895833327</v>
      </c>
      <c r="I28384" t="b">
        <v>0</v>
      </c>
      <c r="J28384" t="b">
        <v>1</v>
      </c>
      <c r="K28384" t="s">
        <v>30</v>
      </c>
      <c r="L28384" t="s">
        <v>51</v>
      </c>
      <c r="N28384">
        <v>59.785003662109382</v>
      </c>
      <c r="O28384" t="s">
        <v>284</v>
      </c>
      <c r="P28384" t="s">
        <v>39734</v>
      </c>
    </row>
    <row r="28385" spans="1:16" x14ac:dyDescent="0.3">
      <c r="A28385" t="s">
        <v>25</v>
      </c>
      <c r="B28385" t="s">
        <v>25</v>
      </c>
      <c r="C28385" t="s">
        <v>380</v>
      </c>
      <c r="D28385" t="s">
        <v>41</v>
      </c>
      <c r="E28385" t="s">
        <v>20</v>
      </c>
      <c r="F28385" t="b">
        <v>0</v>
      </c>
      <c r="G28385" t="s">
        <v>362</v>
      </c>
      <c r="H28385" s="1">
        <v>45078.093078703707</v>
      </c>
      <c r="I28385" t="b">
        <v>0</v>
      </c>
      <c r="J28385" t="b">
        <v>0</v>
      </c>
      <c r="K28385" t="s">
        <v>362</v>
      </c>
      <c r="L28385" t="s">
        <v>22</v>
      </c>
      <c r="M28385">
        <v>134241</v>
      </c>
      <c r="O28385" t="s">
        <v>394</v>
      </c>
      <c r="P28385" t="s">
        <v>35459</v>
      </c>
    </row>
    <row r="28386" spans="1:16" x14ac:dyDescent="0.3">
      <c r="A28386" t="s">
        <v>89</v>
      </c>
      <c r="B28386" t="s">
        <v>89</v>
      </c>
      <c r="C28386" t="s">
        <v>58</v>
      </c>
      <c r="D28386" t="s">
        <v>72</v>
      </c>
      <c r="E28386" t="s">
        <v>20</v>
      </c>
      <c r="F28386" t="b">
        <v>1</v>
      </c>
      <c r="G28386" t="s">
        <v>21</v>
      </c>
      <c r="H28386" s="1">
        <v>45044.872361111113</v>
      </c>
      <c r="I28386" t="b">
        <v>1</v>
      </c>
      <c r="J28386" t="b">
        <v>0</v>
      </c>
      <c r="K28386" t="s">
        <v>21</v>
      </c>
      <c r="L28386" t="s">
        <v>22</v>
      </c>
      <c r="M28386">
        <v>87500</v>
      </c>
      <c r="O28386" t="s">
        <v>137</v>
      </c>
      <c r="P28386" t="s">
        <v>39735</v>
      </c>
    </row>
    <row r="28387" spans="1:16" x14ac:dyDescent="0.3">
      <c r="A28387" t="s">
        <v>16</v>
      </c>
      <c r="B28387" t="s">
        <v>39736</v>
      </c>
      <c r="C28387" t="s">
        <v>2459</v>
      </c>
      <c r="D28387" t="s">
        <v>417</v>
      </c>
      <c r="E28387" t="s">
        <v>20</v>
      </c>
      <c r="F28387" t="b">
        <v>0</v>
      </c>
      <c r="G28387" t="s">
        <v>67</v>
      </c>
      <c r="H28387" s="1">
        <v>44970.545115740737</v>
      </c>
      <c r="I28387" t="b">
        <v>0</v>
      </c>
      <c r="J28387" t="b">
        <v>0</v>
      </c>
      <c r="K28387" t="s">
        <v>30</v>
      </c>
      <c r="L28387" t="s">
        <v>22</v>
      </c>
      <c r="M28387">
        <v>155000</v>
      </c>
      <c r="O28387" t="s">
        <v>30240</v>
      </c>
    </row>
    <row r="28388" spans="1:16" x14ac:dyDescent="0.3">
      <c r="A28388" t="s">
        <v>89</v>
      </c>
      <c r="B28388" t="s">
        <v>39737</v>
      </c>
      <c r="C28388" t="s">
        <v>5909</v>
      </c>
      <c r="D28388" t="s">
        <v>28</v>
      </c>
      <c r="E28388" t="s">
        <v>20</v>
      </c>
      <c r="F28388" t="b">
        <v>0</v>
      </c>
      <c r="G28388" t="s">
        <v>67</v>
      </c>
      <c r="H28388" s="1">
        <v>45165.375752314823</v>
      </c>
      <c r="I28388" t="b">
        <v>0</v>
      </c>
      <c r="J28388" t="b">
        <v>1</v>
      </c>
      <c r="K28388" t="s">
        <v>30</v>
      </c>
      <c r="L28388" t="s">
        <v>22</v>
      </c>
      <c r="M28388">
        <v>87120</v>
      </c>
      <c r="O28388" t="s">
        <v>5910</v>
      </c>
      <c r="P28388" t="s">
        <v>39738</v>
      </c>
    </row>
    <row r="28389" spans="1:16" x14ac:dyDescent="0.3">
      <c r="A28389" t="s">
        <v>45</v>
      </c>
      <c r="B28389" t="s">
        <v>39739</v>
      </c>
      <c r="D28389" t="s">
        <v>72</v>
      </c>
      <c r="E28389" t="s">
        <v>20</v>
      </c>
      <c r="F28389" t="b">
        <v>0</v>
      </c>
      <c r="G28389" t="s">
        <v>36</v>
      </c>
      <c r="H28389" s="1">
        <v>45198.71020833333</v>
      </c>
      <c r="I28389" t="b">
        <v>0</v>
      </c>
      <c r="J28389" t="b">
        <v>1</v>
      </c>
      <c r="K28389" t="s">
        <v>30</v>
      </c>
      <c r="L28389" t="s">
        <v>22</v>
      </c>
      <c r="M28389">
        <v>215000</v>
      </c>
      <c r="O28389" t="s">
        <v>22315</v>
      </c>
    </row>
    <row r="28390" spans="1:16" x14ac:dyDescent="0.3">
      <c r="A28390" t="s">
        <v>89</v>
      </c>
      <c r="B28390" t="s">
        <v>39740</v>
      </c>
      <c r="C28390" t="s">
        <v>314</v>
      </c>
      <c r="D28390" t="s">
        <v>192</v>
      </c>
      <c r="E28390" t="s">
        <v>20</v>
      </c>
      <c r="F28390" t="b">
        <v>0</v>
      </c>
      <c r="G28390" t="s">
        <v>50</v>
      </c>
      <c r="H28390" s="1">
        <v>45186.500960648147</v>
      </c>
      <c r="I28390" t="b">
        <v>0</v>
      </c>
      <c r="J28390" t="b">
        <v>1</v>
      </c>
      <c r="K28390" t="s">
        <v>30</v>
      </c>
      <c r="L28390" t="s">
        <v>22</v>
      </c>
      <c r="M28390">
        <v>115800</v>
      </c>
      <c r="O28390" t="s">
        <v>19024</v>
      </c>
      <c r="P28390" t="s">
        <v>3825</v>
      </c>
    </row>
    <row r="28391" spans="1:16" x14ac:dyDescent="0.3">
      <c r="A28391" t="s">
        <v>89</v>
      </c>
      <c r="B28391" t="s">
        <v>10696</v>
      </c>
      <c r="C28391" t="s">
        <v>2639</v>
      </c>
      <c r="D28391" t="s">
        <v>28</v>
      </c>
      <c r="E28391" t="s">
        <v>20</v>
      </c>
      <c r="F28391" t="b">
        <v>0</v>
      </c>
      <c r="G28391" t="s">
        <v>67</v>
      </c>
      <c r="H28391" s="1">
        <v>45194.917071759257</v>
      </c>
      <c r="I28391" t="b">
        <v>0</v>
      </c>
      <c r="J28391" t="b">
        <v>1</v>
      </c>
      <c r="K28391" t="s">
        <v>30</v>
      </c>
      <c r="L28391" t="s">
        <v>22</v>
      </c>
      <c r="M28391">
        <v>102500</v>
      </c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8</v>
      </c>
      <c r="D28392" t="s">
        <v>5399</v>
      </c>
      <c r="E28392" t="s">
        <v>20</v>
      </c>
      <c r="F28392" t="b">
        <v>1</v>
      </c>
      <c r="G28392" t="s">
        <v>21</v>
      </c>
      <c r="H28392" s="1">
        <v>45251.98810185185</v>
      </c>
      <c r="I28392" t="b">
        <v>0</v>
      </c>
      <c r="J28392" t="b">
        <v>1</v>
      </c>
      <c r="K28392" t="s">
        <v>21</v>
      </c>
      <c r="L28392" t="s">
        <v>22</v>
      </c>
      <c r="M28392">
        <v>205000</v>
      </c>
      <c r="O28392" t="s">
        <v>39743</v>
      </c>
      <c r="P28392" t="s">
        <v>39744</v>
      </c>
    </row>
    <row r="28393" spans="1:16" x14ac:dyDescent="0.3">
      <c r="A28393" t="s">
        <v>38</v>
      </c>
      <c r="B28393" t="s">
        <v>39745</v>
      </c>
      <c r="C28393" t="s">
        <v>58</v>
      </c>
      <c r="D28393" t="s">
        <v>240</v>
      </c>
      <c r="E28393" t="s">
        <v>241</v>
      </c>
      <c r="F28393" t="b">
        <v>1</v>
      </c>
      <c r="G28393" t="s">
        <v>21</v>
      </c>
      <c r="H28393" s="1">
        <v>45282.915497685193</v>
      </c>
      <c r="I28393" t="b">
        <v>0</v>
      </c>
      <c r="J28393" t="b">
        <v>0</v>
      </c>
      <c r="K28393" t="s">
        <v>21</v>
      </c>
      <c r="L28393" t="s">
        <v>51</v>
      </c>
      <c r="N28393">
        <v>42.5</v>
      </c>
      <c r="O28393" t="s">
        <v>242</v>
      </c>
      <c r="P28393" t="s">
        <v>39746</v>
      </c>
    </row>
    <row r="28394" spans="1:16" x14ac:dyDescent="0.3">
      <c r="A28394" t="s">
        <v>45</v>
      </c>
      <c r="B28394" t="s">
        <v>39747</v>
      </c>
      <c r="C28394" t="s">
        <v>443</v>
      </c>
      <c r="D28394" t="s">
        <v>48</v>
      </c>
      <c r="E28394" t="s">
        <v>49</v>
      </c>
      <c r="F28394" t="b">
        <v>0</v>
      </c>
      <c r="G28394" t="s">
        <v>42</v>
      </c>
      <c r="H28394" s="1">
        <v>45175.251643518517</v>
      </c>
      <c r="I28394" t="b">
        <v>0</v>
      </c>
      <c r="J28394" t="b">
        <v>0</v>
      </c>
      <c r="K28394" t="s">
        <v>30</v>
      </c>
      <c r="L28394" t="s">
        <v>51</v>
      </c>
      <c r="N28394">
        <v>41.884998321533203</v>
      </c>
      <c r="O28394" t="s">
        <v>1013</v>
      </c>
      <c r="P28394" t="s">
        <v>1014</v>
      </c>
    </row>
    <row r="28395" spans="1:16" x14ac:dyDescent="0.3">
      <c r="A28395" t="s">
        <v>89</v>
      </c>
      <c r="B28395" t="s">
        <v>39748</v>
      </c>
      <c r="C28395" t="s">
        <v>58</v>
      </c>
      <c r="D28395" t="s">
        <v>170</v>
      </c>
      <c r="E28395" t="s">
        <v>20</v>
      </c>
      <c r="F28395" t="b">
        <v>1</v>
      </c>
      <c r="G28395" t="s">
        <v>36</v>
      </c>
      <c r="H28395" s="1">
        <v>45105.833414351851</v>
      </c>
      <c r="I28395" t="b">
        <v>1</v>
      </c>
      <c r="J28395" t="b">
        <v>0</v>
      </c>
      <c r="K28395" t="s">
        <v>30</v>
      </c>
      <c r="L28395" t="s">
        <v>51</v>
      </c>
      <c r="N28395">
        <v>60</v>
      </c>
      <c r="O28395" t="s">
        <v>37923</v>
      </c>
      <c r="P28395" t="s">
        <v>39749</v>
      </c>
    </row>
    <row r="28396" spans="1:16" x14ac:dyDescent="0.3">
      <c r="A28396" t="s">
        <v>33</v>
      </c>
      <c r="B28396" t="s">
        <v>33</v>
      </c>
      <c r="C28396" t="s">
        <v>158</v>
      </c>
      <c r="D28396" t="s">
        <v>28</v>
      </c>
      <c r="E28396" t="s">
        <v>20</v>
      </c>
      <c r="F28396" t="b">
        <v>0</v>
      </c>
      <c r="G28396" t="s">
        <v>36</v>
      </c>
      <c r="H28396" s="1">
        <v>45037.750023148154</v>
      </c>
      <c r="I28396" t="b">
        <v>0</v>
      </c>
      <c r="J28396" t="b">
        <v>0</v>
      </c>
      <c r="K28396" t="s">
        <v>30</v>
      </c>
      <c r="L28396" t="s">
        <v>22</v>
      </c>
      <c r="M28396">
        <v>100000</v>
      </c>
      <c r="O28396" t="s">
        <v>5959</v>
      </c>
      <c r="P28396" t="s">
        <v>1894</v>
      </c>
    </row>
    <row r="28397" spans="1:16" x14ac:dyDescent="0.3">
      <c r="A28397" t="s">
        <v>45</v>
      </c>
      <c r="B28397" t="s">
        <v>292</v>
      </c>
      <c r="C28397" t="s">
        <v>76</v>
      </c>
      <c r="D28397" t="s">
        <v>72</v>
      </c>
      <c r="E28397" t="s">
        <v>93</v>
      </c>
      <c r="F28397" t="b">
        <v>0</v>
      </c>
      <c r="G28397" t="s">
        <v>67</v>
      </c>
      <c r="H28397" s="1">
        <v>45219.670034722221</v>
      </c>
      <c r="I28397" t="b">
        <v>0</v>
      </c>
      <c r="J28397" t="b">
        <v>0</v>
      </c>
      <c r="K28397" t="s">
        <v>30</v>
      </c>
      <c r="L28397" t="s">
        <v>51</v>
      </c>
      <c r="N28397">
        <v>100</v>
      </c>
      <c r="O28397" t="s">
        <v>784</v>
      </c>
      <c r="P28397" t="s">
        <v>39750</v>
      </c>
    </row>
    <row r="28398" spans="1:16" x14ac:dyDescent="0.3">
      <c r="A28398" t="s">
        <v>45</v>
      </c>
      <c r="B28398" t="s">
        <v>15345</v>
      </c>
      <c r="C28398" t="s">
        <v>2852</v>
      </c>
      <c r="D28398" t="s">
        <v>72</v>
      </c>
      <c r="E28398" t="s">
        <v>20</v>
      </c>
      <c r="F28398" t="b">
        <v>0</v>
      </c>
      <c r="G28398" t="s">
        <v>67</v>
      </c>
      <c r="H28398" s="1">
        <v>44985.670335648138</v>
      </c>
      <c r="I28398" t="b">
        <v>0</v>
      </c>
      <c r="J28398" t="b">
        <v>1</v>
      </c>
      <c r="K28398" t="s">
        <v>30</v>
      </c>
      <c r="L28398" t="s">
        <v>22</v>
      </c>
      <c r="M28398">
        <v>192500</v>
      </c>
      <c r="O28398" t="s">
        <v>4883</v>
      </c>
      <c r="P28398" t="s">
        <v>775</v>
      </c>
    </row>
    <row r="28399" spans="1:16" x14ac:dyDescent="0.3">
      <c r="A28399" t="s">
        <v>16</v>
      </c>
      <c r="B28399" t="s">
        <v>39751</v>
      </c>
      <c r="C28399" t="s">
        <v>71</v>
      </c>
      <c r="D28399" t="s">
        <v>41</v>
      </c>
      <c r="E28399" t="s">
        <v>20</v>
      </c>
      <c r="F28399" t="b">
        <v>0</v>
      </c>
      <c r="G28399" t="s">
        <v>67</v>
      </c>
      <c r="H28399" s="1">
        <v>44984.501979166656</v>
      </c>
      <c r="I28399" t="b">
        <v>0</v>
      </c>
      <c r="J28399" t="b">
        <v>0</v>
      </c>
      <c r="K28399" t="s">
        <v>30</v>
      </c>
      <c r="L28399" t="s">
        <v>22</v>
      </c>
      <c r="M28399">
        <v>203500</v>
      </c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0</v>
      </c>
      <c r="F28400" t="b">
        <v>0</v>
      </c>
      <c r="G28400" t="s">
        <v>67</v>
      </c>
      <c r="H28400" s="1">
        <v>45193.015520833331</v>
      </c>
      <c r="I28400" t="b">
        <v>0</v>
      </c>
      <c r="J28400" t="b">
        <v>0</v>
      </c>
      <c r="K28400" t="s">
        <v>30</v>
      </c>
      <c r="L28400" t="s">
        <v>22</v>
      </c>
      <c r="M28400">
        <v>131000</v>
      </c>
      <c r="O28400" t="s">
        <v>14808</v>
      </c>
      <c r="P28400" t="s">
        <v>39754</v>
      </c>
    </row>
    <row r="28401" spans="1:16" x14ac:dyDescent="0.3">
      <c r="A28401" t="s">
        <v>89</v>
      </c>
      <c r="B28401" t="s">
        <v>39755</v>
      </c>
      <c r="C28401" t="s">
        <v>58</v>
      </c>
      <c r="D28401" t="s">
        <v>39756</v>
      </c>
      <c r="E28401" t="s">
        <v>20</v>
      </c>
      <c r="F28401" t="b">
        <v>1</v>
      </c>
      <c r="G28401" t="s">
        <v>29</v>
      </c>
      <c r="H28401" s="1">
        <v>45275.912928240738</v>
      </c>
      <c r="I28401" t="b">
        <v>1</v>
      </c>
      <c r="J28401" t="b">
        <v>0</v>
      </c>
      <c r="K28401" t="s">
        <v>30</v>
      </c>
      <c r="L28401" t="s">
        <v>51</v>
      </c>
      <c r="N28401">
        <v>17.5</v>
      </c>
      <c r="O28401" t="s">
        <v>39757</v>
      </c>
    </row>
    <row r="28402" spans="1:16" x14ac:dyDescent="0.3">
      <c r="A28402" t="s">
        <v>45</v>
      </c>
      <c r="B28402" t="s">
        <v>45</v>
      </c>
      <c r="C28402" t="s">
        <v>624</v>
      </c>
      <c r="D28402" t="s">
        <v>170</v>
      </c>
      <c r="E28402" t="s">
        <v>20</v>
      </c>
      <c r="F28402" t="b">
        <v>0</v>
      </c>
      <c r="G28402" t="s">
        <v>50</v>
      </c>
      <c r="H28402" s="1">
        <v>45007.5078587963</v>
      </c>
      <c r="I28402" t="b">
        <v>0</v>
      </c>
      <c r="J28402" t="b">
        <v>0</v>
      </c>
      <c r="K28402" t="s">
        <v>30</v>
      </c>
      <c r="L28402" t="s">
        <v>22</v>
      </c>
      <c r="M28402">
        <v>75000</v>
      </c>
      <c r="O28402" t="s">
        <v>3886</v>
      </c>
      <c r="P28402" t="s">
        <v>39758</v>
      </c>
    </row>
    <row r="28403" spans="1:16" x14ac:dyDescent="0.3">
      <c r="A28403" t="s">
        <v>16</v>
      </c>
      <c r="B28403" t="s">
        <v>16</v>
      </c>
      <c r="C28403" t="s">
        <v>4745</v>
      </c>
      <c r="D28403" t="s">
        <v>101</v>
      </c>
      <c r="E28403" t="s">
        <v>20</v>
      </c>
      <c r="F28403" t="b">
        <v>0</v>
      </c>
      <c r="G28403" t="s">
        <v>67</v>
      </c>
      <c r="H28403" s="1">
        <v>44963.254120370373</v>
      </c>
      <c r="I28403" t="b">
        <v>0</v>
      </c>
      <c r="J28403" t="b">
        <v>1</v>
      </c>
      <c r="K28403" t="s">
        <v>30</v>
      </c>
      <c r="L28403" t="s">
        <v>22</v>
      </c>
      <c r="M28403">
        <v>150000</v>
      </c>
      <c r="O28403" t="s">
        <v>1178</v>
      </c>
      <c r="P28403" t="s">
        <v>39759</v>
      </c>
    </row>
    <row r="28404" spans="1:16" x14ac:dyDescent="0.3">
      <c r="A28404" t="s">
        <v>45</v>
      </c>
      <c r="B28404" t="s">
        <v>45</v>
      </c>
      <c r="C28404" t="s">
        <v>30</v>
      </c>
      <c r="D28404" t="s">
        <v>72</v>
      </c>
      <c r="E28404" t="s">
        <v>20</v>
      </c>
      <c r="F28404" t="b">
        <v>0</v>
      </c>
      <c r="G28404" t="s">
        <v>50</v>
      </c>
      <c r="H28404" s="1">
        <v>45007.799930555557</v>
      </c>
      <c r="I28404" t="b">
        <v>0</v>
      </c>
      <c r="J28404" t="b">
        <v>0</v>
      </c>
      <c r="K28404" t="s">
        <v>30</v>
      </c>
      <c r="L28404" t="s">
        <v>22</v>
      </c>
      <c r="M28404">
        <v>170000</v>
      </c>
      <c r="O28404" t="s">
        <v>22747</v>
      </c>
    </row>
    <row r="28405" spans="1:16" x14ac:dyDescent="0.3">
      <c r="A28405" t="s">
        <v>89</v>
      </c>
      <c r="B28405" t="s">
        <v>8087</v>
      </c>
      <c r="C28405" t="s">
        <v>1019</v>
      </c>
      <c r="D28405" t="s">
        <v>72</v>
      </c>
      <c r="E28405" t="s">
        <v>93</v>
      </c>
      <c r="F28405" t="b">
        <v>0</v>
      </c>
      <c r="G28405" t="s">
        <v>94</v>
      </c>
      <c r="H28405" s="1">
        <v>45237.584907407407</v>
      </c>
      <c r="I28405" t="b">
        <v>1</v>
      </c>
      <c r="J28405" t="b">
        <v>1</v>
      </c>
      <c r="K28405" t="s">
        <v>30</v>
      </c>
      <c r="L28405" t="s">
        <v>51</v>
      </c>
      <c r="N28405">
        <v>41</v>
      </c>
      <c r="O28405" t="s">
        <v>284</v>
      </c>
      <c r="P28405" t="s">
        <v>567</v>
      </c>
    </row>
    <row r="28406" spans="1:16" x14ac:dyDescent="0.3">
      <c r="A28406" t="s">
        <v>89</v>
      </c>
      <c r="B28406" t="s">
        <v>39760</v>
      </c>
      <c r="C28406" t="s">
        <v>29648</v>
      </c>
      <c r="D28406" t="s">
        <v>28</v>
      </c>
      <c r="E28406" t="s">
        <v>20</v>
      </c>
      <c r="F28406" t="b">
        <v>0</v>
      </c>
      <c r="G28406" t="s">
        <v>42</v>
      </c>
      <c r="H28406" s="1">
        <v>44956.793368055558</v>
      </c>
      <c r="I28406" t="b">
        <v>0</v>
      </c>
      <c r="J28406" t="b">
        <v>1</v>
      </c>
      <c r="K28406" t="s">
        <v>30</v>
      </c>
      <c r="L28406" t="s">
        <v>51</v>
      </c>
      <c r="N28406">
        <v>20</v>
      </c>
      <c r="O28406" t="s">
        <v>39761</v>
      </c>
    </row>
    <row r="28407" spans="1:16" x14ac:dyDescent="0.3">
      <c r="A28407" t="s">
        <v>45</v>
      </c>
      <c r="B28407" t="s">
        <v>3779</v>
      </c>
      <c r="C28407" t="s">
        <v>76</v>
      </c>
      <c r="D28407" t="s">
        <v>101</v>
      </c>
      <c r="E28407" t="s">
        <v>20</v>
      </c>
      <c r="F28407" t="b">
        <v>0</v>
      </c>
      <c r="G28407" t="s">
        <v>67</v>
      </c>
      <c r="H28407" s="1">
        <v>45058.503171296303</v>
      </c>
      <c r="I28407" t="b">
        <v>0</v>
      </c>
      <c r="J28407" t="b">
        <v>1</v>
      </c>
      <c r="K28407" t="s">
        <v>30</v>
      </c>
      <c r="L28407" t="s">
        <v>22</v>
      </c>
      <c r="M28407">
        <v>150000</v>
      </c>
      <c r="O28407" t="s">
        <v>5587</v>
      </c>
      <c r="P28407" t="s">
        <v>39762</v>
      </c>
    </row>
    <row r="28408" spans="1:16" x14ac:dyDescent="0.3">
      <c r="A28408" t="s">
        <v>25</v>
      </c>
      <c r="B28408" t="s">
        <v>25</v>
      </c>
      <c r="C28408" t="s">
        <v>6876</v>
      </c>
      <c r="D28408" t="s">
        <v>72</v>
      </c>
      <c r="E28408" t="s">
        <v>20</v>
      </c>
      <c r="F28408" t="b">
        <v>0</v>
      </c>
      <c r="G28408" t="s">
        <v>529</v>
      </c>
      <c r="H28408" s="1">
        <v>45219.732824074083</v>
      </c>
      <c r="I28408" t="b">
        <v>1</v>
      </c>
      <c r="J28408" t="b">
        <v>0</v>
      </c>
      <c r="K28408" t="s">
        <v>529</v>
      </c>
      <c r="L28408" t="s">
        <v>51</v>
      </c>
      <c r="N28408">
        <v>45</v>
      </c>
      <c r="O28408" t="s">
        <v>666</v>
      </c>
      <c r="P28408" t="s">
        <v>39763</v>
      </c>
    </row>
    <row r="28409" spans="1:16" x14ac:dyDescent="0.3">
      <c r="A28409" t="s">
        <v>61</v>
      </c>
      <c r="B28409" t="s">
        <v>19009</v>
      </c>
      <c r="C28409" t="s">
        <v>58</v>
      </c>
      <c r="D28409" t="s">
        <v>807</v>
      </c>
      <c r="E28409" t="s">
        <v>20</v>
      </c>
      <c r="F28409" t="b">
        <v>1</v>
      </c>
      <c r="G28409" t="s">
        <v>529</v>
      </c>
      <c r="H28409" s="1">
        <v>45278.923344907409</v>
      </c>
      <c r="I28409" t="b">
        <v>1</v>
      </c>
      <c r="J28409" t="b">
        <v>1</v>
      </c>
      <c r="K28409" t="s">
        <v>529</v>
      </c>
      <c r="L28409" t="s">
        <v>22</v>
      </c>
      <c r="M28409">
        <v>224000</v>
      </c>
      <c r="O28409" t="s">
        <v>7131</v>
      </c>
      <c r="P28409" t="s">
        <v>2574</v>
      </c>
    </row>
    <row r="28410" spans="1:16" x14ac:dyDescent="0.3">
      <c r="A28410" t="s">
        <v>89</v>
      </c>
      <c r="B28410" t="s">
        <v>89</v>
      </c>
      <c r="C28410" t="s">
        <v>314</v>
      </c>
      <c r="D28410" t="s">
        <v>19</v>
      </c>
      <c r="E28410" t="s">
        <v>20</v>
      </c>
      <c r="F28410" t="b">
        <v>0</v>
      </c>
      <c r="G28410" t="s">
        <v>50</v>
      </c>
      <c r="H28410" s="1">
        <v>45014.751701388886</v>
      </c>
      <c r="I28410" t="b">
        <v>0</v>
      </c>
      <c r="J28410" t="b">
        <v>1</v>
      </c>
      <c r="K28410" t="s">
        <v>30</v>
      </c>
      <c r="L28410" t="s">
        <v>22</v>
      </c>
      <c r="M28410">
        <v>100000</v>
      </c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19</v>
      </c>
      <c r="E28411" t="s">
        <v>20</v>
      </c>
      <c r="F28411" t="b">
        <v>0</v>
      </c>
      <c r="G28411" t="s">
        <v>21</v>
      </c>
      <c r="H28411" s="1">
        <v>45215.28466435185</v>
      </c>
      <c r="I28411" t="b">
        <v>0</v>
      </c>
      <c r="J28411" t="b">
        <v>0</v>
      </c>
      <c r="K28411" t="s">
        <v>21</v>
      </c>
      <c r="L28411" t="s">
        <v>22</v>
      </c>
      <c r="M28411">
        <v>82830</v>
      </c>
      <c r="O28411" t="s">
        <v>36372</v>
      </c>
      <c r="P28411" t="s">
        <v>2179</v>
      </c>
    </row>
    <row r="28412" spans="1:16" x14ac:dyDescent="0.3">
      <c r="A28412" t="s">
        <v>89</v>
      </c>
      <c r="B28412" t="s">
        <v>4551</v>
      </c>
      <c r="C28412" t="s">
        <v>8655</v>
      </c>
      <c r="D28412" t="s">
        <v>28</v>
      </c>
      <c r="E28412" t="s">
        <v>20</v>
      </c>
      <c r="F28412" t="b">
        <v>0</v>
      </c>
      <c r="G28412" t="s">
        <v>50</v>
      </c>
      <c r="H28412" s="1">
        <v>44960.376608796287</v>
      </c>
      <c r="I28412" t="b">
        <v>0</v>
      </c>
      <c r="J28412" t="b">
        <v>0</v>
      </c>
      <c r="K28412" t="s">
        <v>30</v>
      </c>
      <c r="L28412" t="s">
        <v>51</v>
      </c>
      <c r="N28412">
        <v>20.760000228881839</v>
      </c>
      <c r="O28412" t="s">
        <v>13859</v>
      </c>
      <c r="P28412" t="s">
        <v>39766</v>
      </c>
    </row>
    <row r="28413" spans="1:16" x14ac:dyDescent="0.3">
      <c r="A28413" t="s">
        <v>89</v>
      </c>
      <c r="B28413" t="s">
        <v>20079</v>
      </c>
      <c r="C28413" t="s">
        <v>58</v>
      </c>
      <c r="D28413" t="s">
        <v>72</v>
      </c>
      <c r="E28413" t="s">
        <v>93</v>
      </c>
      <c r="F28413" t="b">
        <v>1</v>
      </c>
      <c r="G28413" t="s">
        <v>36</v>
      </c>
      <c r="H28413" s="1">
        <v>44951.708622685182</v>
      </c>
      <c r="I28413" t="b">
        <v>0</v>
      </c>
      <c r="J28413" t="b">
        <v>0</v>
      </c>
      <c r="K28413" t="s">
        <v>30</v>
      </c>
      <c r="L28413" t="s">
        <v>51</v>
      </c>
      <c r="N28413">
        <v>55</v>
      </c>
      <c r="O28413" t="s">
        <v>1195</v>
      </c>
      <c r="P28413" t="s">
        <v>39767</v>
      </c>
    </row>
    <row r="28414" spans="1:16" x14ac:dyDescent="0.3">
      <c r="A28414" t="s">
        <v>89</v>
      </c>
      <c r="B28414" t="s">
        <v>89</v>
      </c>
      <c r="C28414" t="s">
        <v>390</v>
      </c>
      <c r="D28414" t="s">
        <v>1267</v>
      </c>
      <c r="E28414" t="s">
        <v>20</v>
      </c>
      <c r="F28414" t="b">
        <v>0</v>
      </c>
      <c r="G28414" t="s">
        <v>50</v>
      </c>
      <c r="H28414" s="1">
        <v>45021.709386574083</v>
      </c>
      <c r="I28414" t="b">
        <v>1</v>
      </c>
      <c r="J28414" t="b">
        <v>0</v>
      </c>
      <c r="K28414" t="s">
        <v>30</v>
      </c>
      <c r="L28414" t="s">
        <v>22</v>
      </c>
      <c r="M28414">
        <v>95000</v>
      </c>
      <c r="O28414" t="s">
        <v>284</v>
      </c>
      <c r="P28414" t="s">
        <v>39768</v>
      </c>
    </row>
    <row r="28415" spans="1:16" x14ac:dyDescent="0.3">
      <c r="A28415" t="s">
        <v>45</v>
      </c>
      <c r="B28415" t="s">
        <v>684</v>
      </c>
      <c r="C28415" t="s">
        <v>713</v>
      </c>
      <c r="D28415" t="s">
        <v>101</v>
      </c>
      <c r="E28415" t="s">
        <v>20</v>
      </c>
      <c r="F28415" t="b">
        <v>0</v>
      </c>
      <c r="G28415" t="s">
        <v>42</v>
      </c>
      <c r="H28415" s="1">
        <v>45099.50341435185</v>
      </c>
      <c r="I28415" t="b">
        <v>0</v>
      </c>
      <c r="J28415" t="b">
        <v>1</v>
      </c>
      <c r="K28415" t="s">
        <v>30</v>
      </c>
      <c r="L28415" t="s">
        <v>22</v>
      </c>
      <c r="M28415">
        <v>150000</v>
      </c>
      <c r="O28415" t="s">
        <v>18143</v>
      </c>
      <c r="P28415" t="s">
        <v>1251</v>
      </c>
    </row>
    <row r="28416" spans="1:16" x14ac:dyDescent="0.3">
      <c r="A28416" t="s">
        <v>25</v>
      </c>
      <c r="B28416" t="s">
        <v>39769</v>
      </c>
      <c r="C28416" t="s">
        <v>1876</v>
      </c>
      <c r="D28416" t="s">
        <v>41</v>
      </c>
      <c r="E28416" t="s">
        <v>20</v>
      </c>
      <c r="F28416" t="b">
        <v>0</v>
      </c>
      <c r="G28416" t="s">
        <v>119</v>
      </c>
      <c r="H28416" s="1">
        <v>45028.490578703713</v>
      </c>
      <c r="I28416" t="b">
        <v>0</v>
      </c>
      <c r="J28416" t="b">
        <v>0</v>
      </c>
      <c r="K28416" t="s">
        <v>119</v>
      </c>
      <c r="L28416" t="s">
        <v>22</v>
      </c>
      <c r="M28416">
        <v>147500</v>
      </c>
      <c r="O28416" t="s">
        <v>8000</v>
      </c>
      <c r="P28416" t="s">
        <v>37114</v>
      </c>
    </row>
    <row r="28417" spans="1:16" x14ac:dyDescent="0.3">
      <c r="A28417" t="s">
        <v>89</v>
      </c>
      <c r="B28417" t="s">
        <v>89</v>
      </c>
      <c r="C28417" t="s">
        <v>4513</v>
      </c>
      <c r="D28417" t="s">
        <v>19</v>
      </c>
      <c r="E28417" t="s">
        <v>20</v>
      </c>
      <c r="F28417" t="b">
        <v>0</v>
      </c>
      <c r="G28417" t="s">
        <v>50</v>
      </c>
      <c r="H28417" s="1">
        <v>44932.001064814824</v>
      </c>
      <c r="I28417" t="b">
        <v>0</v>
      </c>
      <c r="J28417" t="b">
        <v>1</v>
      </c>
      <c r="K28417" t="s">
        <v>30</v>
      </c>
      <c r="L28417" t="s">
        <v>51</v>
      </c>
      <c r="N28417">
        <v>49</v>
      </c>
      <c r="O28417" t="s">
        <v>3311</v>
      </c>
      <c r="P28417" t="s">
        <v>39770</v>
      </c>
    </row>
    <row r="28418" spans="1:16" x14ac:dyDescent="0.3">
      <c r="A28418" t="s">
        <v>33</v>
      </c>
      <c r="B28418" t="s">
        <v>33</v>
      </c>
      <c r="C28418" t="s">
        <v>58</v>
      </c>
      <c r="D28418" t="s">
        <v>28</v>
      </c>
      <c r="E28418" t="s">
        <v>20</v>
      </c>
      <c r="F28418" t="b">
        <v>1</v>
      </c>
      <c r="G28418" t="s">
        <v>94</v>
      </c>
      <c r="H28418" s="1">
        <v>44963.586354166669</v>
      </c>
      <c r="I28418" t="b">
        <v>0</v>
      </c>
      <c r="J28418" t="b">
        <v>1</v>
      </c>
      <c r="K28418" t="s">
        <v>30</v>
      </c>
      <c r="L28418" t="s">
        <v>22</v>
      </c>
      <c r="M28418">
        <v>90000</v>
      </c>
      <c r="O28418" t="s">
        <v>39771</v>
      </c>
      <c r="P28418" t="s">
        <v>8396</v>
      </c>
    </row>
    <row r="28419" spans="1:16" x14ac:dyDescent="0.3">
      <c r="A28419" t="s">
        <v>89</v>
      </c>
      <c r="B28419" t="s">
        <v>39772</v>
      </c>
      <c r="C28419" t="s">
        <v>3017</v>
      </c>
      <c r="D28419" t="s">
        <v>101</v>
      </c>
      <c r="E28419" t="s">
        <v>20</v>
      </c>
      <c r="F28419" t="b">
        <v>0</v>
      </c>
      <c r="G28419" t="s">
        <v>36</v>
      </c>
      <c r="H28419" s="1">
        <v>45247.250138888892</v>
      </c>
      <c r="I28419" t="b">
        <v>0</v>
      </c>
      <c r="J28419" t="b">
        <v>0</v>
      </c>
      <c r="K28419" t="s">
        <v>30</v>
      </c>
      <c r="L28419" t="s">
        <v>22</v>
      </c>
      <c r="M28419">
        <v>108415.5</v>
      </c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1</v>
      </c>
      <c r="E28420" t="s">
        <v>20</v>
      </c>
      <c r="F28420" t="b">
        <v>0</v>
      </c>
      <c r="G28420" t="s">
        <v>498</v>
      </c>
      <c r="H28420" s="1">
        <v>45028.996921296297</v>
      </c>
      <c r="I28420" t="b">
        <v>0</v>
      </c>
      <c r="J28420" t="b">
        <v>0</v>
      </c>
      <c r="K28420" t="s">
        <v>498</v>
      </c>
      <c r="L28420" t="s">
        <v>22</v>
      </c>
      <c r="M28420">
        <v>72900</v>
      </c>
      <c r="O28420" t="s">
        <v>31016</v>
      </c>
      <c r="P28420" t="s">
        <v>39774</v>
      </c>
    </row>
    <row r="28421" spans="1:16" x14ac:dyDescent="0.3">
      <c r="A28421" t="s">
        <v>61</v>
      </c>
      <c r="B28421" t="s">
        <v>61</v>
      </c>
      <c r="C28421" t="s">
        <v>91</v>
      </c>
      <c r="D28421" t="s">
        <v>72</v>
      </c>
      <c r="E28421" t="s">
        <v>20</v>
      </c>
      <c r="F28421" t="b">
        <v>0</v>
      </c>
      <c r="G28421" t="s">
        <v>94</v>
      </c>
      <c r="H28421" s="1">
        <v>44991.996840277781</v>
      </c>
      <c r="I28421" t="b">
        <v>0</v>
      </c>
      <c r="J28421" t="b">
        <v>0</v>
      </c>
      <c r="K28421" t="s">
        <v>30</v>
      </c>
      <c r="L28421" t="s">
        <v>22</v>
      </c>
      <c r="M28421">
        <v>187500</v>
      </c>
      <c r="O28421" t="s">
        <v>39775</v>
      </c>
      <c r="P28421" t="s">
        <v>39776</v>
      </c>
    </row>
    <row r="28422" spans="1:16" x14ac:dyDescent="0.3">
      <c r="A28422" t="s">
        <v>89</v>
      </c>
      <c r="B28422" t="s">
        <v>746</v>
      </c>
      <c r="C28422" t="s">
        <v>1006</v>
      </c>
      <c r="D28422" t="s">
        <v>101</v>
      </c>
      <c r="E28422" t="s">
        <v>20</v>
      </c>
      <c r="F28422" t="b">
        <v>0</v>
      </c>
      <c r="G28422" t="s">
        <v>36</v>
      </c>
      <c r="H28422" s="1">
        <v>45085.458310185182</v>
      </c>
      <c r="I28422" t="b">
        <v>0</v>
      </c>
      <c r="J28422" t="b">
        <v>0</v>
      </c>
      <c r="K28422" t="s">
        <v>30</v>
      </c>
      <c r="L28422" t="s">
        <v>22</v>
      </c>
      <c r="M28422">
        <v>90000</v>
      </c>
      <c r="O28422" t="s">
        <v>7580</v>
      </c>
      <c r="P28422" t="s">
        <v>32097</v>
      </c>
    </row>
    <row r="28423" spans="1:16" x14ac:dyDescent="0.3">
      <c r="A28423" t="s">
        <v>89</v>
      </c>
      <c r="B28423" t="s">
        <v>39777</v>
      </c>
      <c r="C28423" t="s">
        <v>1037</v>
      </c>
      <c r="D28423" t="s">
        <v>28</v>
      </c>
      <c r="E28423" t="s">
        <v>20</v>
      </c>
      <c r="F28423" t="b">
        <v>0</v>
      </c>
      <c r="G28423" t="s">
        <v>67</v>
      </c>
      <c r="H28423" s="1">
        <v>45234.33390046296</v>
      </c>
      <c r="I28423" t="b">
        <v>0</v>
      </c>
      <c r="J28423" t="b">
        <v>1</v>
      </c>
      <c r="K28423" t="s">
        <v>30</v>
      </c>
      <c r="L28423" t="s">
        <v>51</v>
      </c>
      <c r="N28423">
        <v>66.264999389648438</v>
      </c>
      <c r="O28423" t="s">
        <v>39778</v>
      </c>
      <c r="P28423" t="s">
        <v>35409</v>
      </c>
    </row>
    <row r="28424" spans="1:16" x14ac:dyDescent="0.3">
      <c r="A28424" t="s">
        <v>45</v>
      </c>
      <c r="B28424" t="s">
        <v>27181</v>
      </c>
      <c r="C28424" t="s">
        <v>2509</v>
      </c>
      <c r="D28424" t="s">
        <v>41</v>
      </c>
      <c r="E28424" t="s">
        <v>20</v>
      </c>
      <c r="F28424" t="b">
        <v>0</v>
      </c>
      <c r="G28424" t="s">
        <v>2510</v>
      </c>
      <c r="H28424" s="1">
        <v>44938.107465277782</v>
      </c>
      <c r="I28424" t="b">
        <v>1</v>
      </c>
      <c r="J28424" t="b">
        <v>0</v>
      </c>
      <c r="K28424" t="s">
        <v>2510</v>
      </c>
      <c r="L28424" t="s">
        <v>22</v>
      </c>
      <c r="M28424">
        <v>99150</v>
      </c>
      <c r="O28424" t="s">
        <v>381</v>
      </c>
      <c r="P28424" t="s">
        <v>5555</v>
      </c>
    </row>
    <row r="28425" spans="1:16" x14ac:dyDescent="0.3">
      <c r="A28425" t="s">
        <v>25</v>
      </c>
      <c r="B28425" t="s">
        <v>39779</v>
      </c>
      <c r="C28425" t="s">
        <v>2174</v>
      </c>
      <c r="D28425" t="s">
        <v>3919</v>
      </c>
      <c r="E28425" t="s">
        <v>20</v>
      </c>
      <c r="F28425" t="b">
        <v>0</v>
      </c>
      <c r="G28425" t="s">
        <v>29</v>
      </c>
      <c r="H28425" s="1">
        <v>45200.000949074078</v>
      </c>
      <c r="I28425" t="b">
        <v>0</v>
      </c>
      <c r="J28425" t="b">
        <v>0</v>
      </c>
      <c r="K28425" t="s">
        <v>30</v>
      </c>
      <c r="L28425" t="s">
        <v>51</v>
      </c>
      <c r="N28425">
        <v>24</v>
      </c>
      <c r="O28425" t="s">
        <v>2764</v>
      </c>
      <c r="P28425" t="s">
        <v>263</v>
      </c>
    </row>
    <row r="28426" spans="1:16" x14ac:dyDescent="0.3">
      <c r="A28426" t="s">
        <v>45</v>
      </c>
      <c r="B28426" t="s">
        <v>39780</v>
      </c>
      <c r="C28426" t="s">
        <v>158</v>
      </c>
      <c r="D28426" t="s">
        <v>28</v>
      </c>
      <c r="E28426" t="s">
        <v>20</v>
      </c>
      <c r="F28426" t="b">
        <v>0</v>
      </c>
      <c r="G28426" t="s">
        <v>36</v>
      </c>
      <c r="H28426" s="1">
        <v>45191.919282407413</v>
      </c>
      <c r="I28426" t="b">
        <v>0</v>
      </c>
      <c r="J28426" t="b">
        <v>1</v>
      </c>
      <c r="K28426" t="s">
        <v>30</v>
      </c>
      <c r="L28426" t="s">
        <v>22</v>
      </c>
      <c r="M28426">
        <v>127500</v>
      </c>
      <c r="O28426" t="s">
        <v>9786</v>
      </c>
      <c r="P28426" t="s">
        <v>39781</v>
      </c>
    </row>
    <row r="28427" spans="1:16" x14ac:dyDescent="0.3">
      <c r="A28427" t="s">
        <v>89</v>
      </c>
      <c r="B28427" t="s">
        <v>746</v>
      </c>
      <c r="C28427" t="s">
        <v>370</v>
      </c>
      <c r="D28427" t="s">
        <v>192</v>
      </c>
      <c r="E28427" t="s">
        <v>20</v>
      </c>
      <c r="F28427" t="b">
        <v>0</v>
      </c>
      <c r="G28427" t="s">
        <v>94</v>
      </c>
      <c r="H28427" s="1">
        <v>45043.418194444443</v>
      </c>
      <c r="I28427" t="b">
        <v>0</v>
      </c>
      <c r="J28427" t="b">
        <v>1</v>
      </c>
      <c r="K28427" t="s">
        <v>30</v>
      </c>
      <c r="L28427" t="s">
        <v>22</v>
      </c>
      <c r="M28427">
        <v>56030</v>
      </c>
      <c r="O28427" t="s">
        <v>38642</v>
      </c>
      <c r="P28427" t="s">
        <v>38643</v>
      </c>
    </row>
    <row r="28428" spans="1:16" x14ac:dyDescent="0.3">
      <c r="A28428" t="s">
        <v>89</v>
      </c>
      <c r="B28428" t="s">
        <v>89</v>
      </c>
      <c r="C28428" t="s">
        <v>403</v>
      </c>
      <c r="D28428" t="s">
        <v>101</v>
      </c>
      <c r="E28428" t="s">
        <v>20</v>
      </c>
      <c r="F28428" t="b">
        <v>0</v>
      </c>
      <c r="G28428" t="s">
        <v>36</v>
      </c>
      <c r="H28428" s="1">
        <v>45121.291863425933</v>
      </c>
      <c r="I28428" t="b">
        <v>0</v>
      </c>
      <c r="J28428" t="b">
        <v>0</v>
      </c>
      <c r="K28428" t="s">
        <v>30</v>
      </c>
      <c r="L28428" t="s">
        <v>22</v>
      </c>
      <c r="M28428">
        <v>90000</v>
      </c>
      <c r="O28428" t="s">
        <v>39782</v>
      </c>
      <c r="P28428" t="s">
        <v>39783</v>
      </c>
    </row>
    <row r="28429" spans="1:16" x14ac:dyDescent="0.3">
      <c r="A28429" t="s">
        <v>25</v>
      </c>
      <c r="B28429" t="s">
        <v>39784</v>
      </c>
      <c r="C28429" t="s">
        <v>76</v>
      </c>
      <c r="D28429" t="s">
        <v>170</v>
      </c>
      <c r="E28429" t="s">
        <v>93</v>
      </c>
      <c r="F28429" t="b">
        <v>0</v>
      </c>
      <c r="G28429" t="s">
        <v>42</v>
      </c>
      <c r="H28429" s="1">
        <v>45133.798472222217</v>
      </c>
      <c r="I28429" t="b">
        <v>1</v>
      </c>
      <c r="J28429" t="b">
        <v>0</v>
      </c>
      <c r="K28429" t="s">
        <v>30</v>
      </c>
      <c r="L28429" t="s">
        <v>51</v>
      </c>
      <c r="N28429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8</v>
      </c>
      <c r="D28430" t="s">
        <v>3372</v>
      </c>
      <c r="E28430" t="s">
        <v>20</v>
      </c>
      <c r="F28430" t="b">
        <v>1</v>
      </c>
      <c r="G28430" t="s">
        <v>362</v>
      </c>
      <c r="H28430" s="1">
        <v>45230.423067129632</v>
      </c>
      <c r="I28430" t="b">
        <v>0</v>
      </c>
      <c r="J28430" t="b">
        <v>0</v>
      </c>
      <c r="K28430" t="s">
        <v>362</v>
      </c>
      <c r="L28430" t="s">
        <v>22</v>
      </c>
      <c r="M28430">
        <v>60000</v>
      </c>
      <c r="O28430" t="s">
        <v>3387</v>
      </c>
    </row>
    <row r="28431" spans="1:16" x14ac:dyDescent="0.3">
      <c r="A28431" t="s">
        <v>89</v>
      </c>
      <c r="B28431" t="s">
        <v>39785</v>
      </c>
      <c r="C28431" t="s">
        <v>342</v>
      </c>
      <c r="D28431" t="s">
        <v>41</v>
      </c>
      <c r="E28431" t="s">
        <v>20</v>
      </c>
      <c r="F28431" t="b">
        <v>0</v>
      </c>
      <c r="G28431" t="s">
        <v>343</v>
      </c>
      <c r="H28431" s="1">
        <v>45162.401944444442</v>
      </c>
      <c r="I28431" t="b">
        <v>0</v>
      </c>
      <c r="J28431" t="b">
        <v>0</v>
      </c>
      <c r="K28431" t="s">
        <v>343</v>
      </c>
      <c r="L28431" t="s">
        <v>22</v>
      </c>
      <c r="M28431">
        <v>56700</v>
      </c>
      <c r="O28431" t="s">
        <v>11525</v>
      </c>
      <c r="P28431" t="s">
        <v>4716</v>
      </c>
    </row>
    <row r="28432" spans="1:16" x14ac:dyDescent="0.3">
      <c r="A28432" t="s">
        <v>16</v>
      </c>
      <c r="B28432" t="s">
        <v>16</v>
      </c>
      <c r="C28432" t="s">
        <v>58</v>
      </c>
      <c r="D28432" t="s">
        <v>28</v>
      </c>
      <c r="E28432" t="s">
        <v>20</v>
      </c>
      <c r="F28432" t="b">
        <v>1</v>
      </c>
      <c r="G28432" t="s">
        <v>67</v>
      </c>
      <c r="H28432" s="1">
        <v>45050.253541666672</v>
      </c>
      <c r="I28432" t="b">
        <v>0</v>
      </c>
      <c r="J28432" t="b">
        <v>1</v>
      </c>
      <c r="K28432" t="s">
        <v>30</v>
      </c>
      <c r="L28432" t="s">
        <v>22</v>
      </c>
      <c r="M28432">
        <v>193000</v>
      </c>
      <c r="O28432" t="s">
        <v>9571</v>
      </c>
      <c r="P28432" t="s">
        <v>3395</v>
      </c>
    </row>
    <row r="28433" spans="1:16" x14ac:dyDescent="0.3">
      <c r="A28433" t="s">
        <v>89</v>
      </c>
      <c r="B28433" t="s">
        <v>39786</v>
      </c>
      <c r="C28433" t="s">
        <v>158</v>
      </c>
      <c r="D28433" t="s">
        <v>518</v>
      </c>
      <c r="E28433" t="s">
        <v>20</v>
      </c>
      <c r="F28433" t="b">
        <v>0</v>
      </c>
      <c r="G28433" t="s">
        <v>36</v>
      </c>
      <c r="H28433" s="1">
        <v>45133.75</v>
      </c>
      <c r="I28433" t="b">
        <v>0</v>
      </c>
      <c r="J28433" t="b">
        <v>1</v>
      </c>
      <c r="K28433" t="s">
        <v>30</v>
      </c>
      <c r="L28433" t="s">
        <v>22</v>
      </c>
      <c r="M28433">
        <v>118500</v>
      </c>
      <c r="O28433" t="s">
        <v>11187</v>
      </c>
      <c r="P28433" t="s">
        <v>39787</v>
      </c>
    </row>
    <row r="28434" spans="1:16" x14ac:dyDescent="0.3">
      <c r="A28434" t="s">
        <v>25</v>
      </c>
      <c r="B28434" t="s">
        <v>39788</v>
      </c>
      <c r="C28434" t="s">
        <v>118</v>
      </c>
      <c r="D28434" t="s">
        <v>41</v>
      </c>
      <c r="E28434" t="s">
        <v>20</v>
      </c>
      <c r="F28434" t="b">
        <v>0</v>
      </c>
      <c r="G28434" t="s">
        <v>119</v>
      </c>
      <c r="H28434" s="1">
        <v>44979.447013888886</v>
      </c>
      <c r="I28434" t="b">
        <v>0</v>
      </c>
      <c r="J28434" t="b">
        <v>0</v>
      </c>
      <c r="K28434" t="s">
        <v>119</v>
      </c>
      <c r="L28434" t="s">
        <v>22</v>
      </c>
      <c r="M28434">
        <v>147500</v>
      </c>
      <c r="O28434" t="s">
        <v>11505</v>
      </c>
      <c r="P28434" t="s">
        <v>33442</v>
      </c>
    </row>
    <row r="28435" spans="1:16" x14ac:dyDescent="0.3">
      <c r="A28435" t="s">
        <v>45</v>
      </c>
      <c r="B28435" t="s">
        <v>39789</v>
      </c>
      <c r="C28435" t="s">
        <v>11645</v>
      </c>
      <c r="D28435" t="s">
        <v>101</v>
      </c>
      <c r="E28435" t="s">
        <v>20</v>
      </c>
      <c r="F28435" t="b">
        <v>0</v>
      </c>
      <c r="G28435" t="s">
        <v>50</v>
      </c>
      <c r="H28435" s="1">
        <v>44957.460833333331</v>
      </c>
      <c r="I28435" t="b">
        <v>0</v>
      </c>
      <c r="J28435" t="b">
        <v>1</v>
      </c>
      <c r="K28435" t="s">
        <v>30</v>
      </c>
      <c r="L28435" t="s">
        <v>22</v>
      </c>
      <c r="M28435">
        <v>115000</v>
      </c>
      <c r="O28435" t="s">
        <v>19453</v>
      </c>
      <c r="P28435" t="s">
        <v>17519</v>
      </c>
    </row>
    <row r="28436" spans="1:16" x14ac:dyDescent="0.3">
      <c r="A28436" t="s">
        <v>89</v>
      </c>
      <c r="B28436" t="s">
        <v>9694</v>
      </c>
      <c r="C28436" t="s">
        <v>16532</v>
      </c>
      <c r="D28436" t="s">
        <v>20246</v>
      </c>
      <c r="E28436" t="s">
        <v>20</v>
      </c>
      <c r="F28436" t="b">
        <v>0</v>
      </c>
      <c r="G28436" t="s">
        <v>50</v>
      </c>
      <c r="H28436" s="1">
        <v>45163.001747685194</v>
      </c>
      <c r="I28436" t="b">
        <v>0</v>
      </c>
      <c r="J28436" t="b">
        <v>1</v>
      </c>
      <c r="K28436" t="s">
        <v>30</v>
      </c>
      <c r="L28436" t="s">
        <v>22</v>
      </c>
      <c r="M28436">
        <v>75000</v>
      </c>
      <c r="O28436" t="s">
        <v>39790</v>
      </c>
      <c r="P28436" t="s">
        <v>16534</v>
      </c>
    </row>
    <row r="28437" spans="1:16" x14ac:dyDescent="0.3">
      <c r="A28437" t="s">
        <v>45</v>
      </c>
      <c r="B28437" t="s">
        <v>45</v>
      </c>
      <c r="C28437" t="s">
        <v>1222</v>
      </c>
      <c r="D28437" t="s">
        <v>28</v>
      </c>
      <c r="E28437" t="s">
        <v>20</v>
      </c>
      <c r="F28437" t="b">
        <v>0</v>
      </c>
      <c r="G28437" t="s">
        <v>21</v>
      </c>
      <c r="H28437" s="1">
        <v>44959.544849537036</v>
      </c>
      <c r="I28437" t="b">
        <v>0</v>
      </c>
      <c r="J28437" t="b">
        <v>1</v>
      </c>
      <c r="K28437" t="s">
        <v>21</v>
      </c>
      <c r="L28437" t="s">
        <v>22</v>
      </c>
      <c r="M28437">
        <v>121010.5</v>
      </c>
      <c r="O28437" t="s">
        <v>39791</v>
      </c>
      <c r="P28437" t="s">
        <v>13468</v>
      </c>
    </row>
    <row r="28438" spans="1:16" x14ac:dyDescent="0.3">
      <c r="A28438" t="s">
        <v>61</v>
      </c>
      <c r="B28438" t="s">
        <v>61</v>
      </c>
      <c r="C28438" t="s">
        <v>58</v>
      </c>
      <c r="D28438" t="s">
        <v>240</v>
      </c>
      <c r="E28438" t="s">
        <v>93</v>
      </c>
      <c r="F28438" t="b">
        <v>1</v>
      </c>
      <c r="G28438" t="s">
        <v>36</v>
      </c>
      <c r="H28438" s="1">
        <v>45169.63175925926</v>
      </c>
      <c r="I28438" t="b">
        <v>1</v>
      </c>
      <c r="J28438" t="b">
        <v>0</v>
      </c>
      <c r="K28438" t="s">
        <v>30</v>
      </c>
      <c r="L28438" t="s">
        <v>51</v>
      </c>
      <c r="N28438">
        <v>50</v>
      </c>
      <c r="O28438" t="s">
        <v>242</v>
      </c>
      <c r="P28438" t="s">
        <v>39792</v>
      </c>
    </row>
    <row r="28439" spans="1:16" x14ac:dyDescent="0.3">
      <c r="A28439" t="s">
        <v>89</v>
      </c>
      <c r="B28439" t="s">
        <v>89</v>
      </c>
      <c r="C28439" t="s">
        <v>457</v>
      </c>
      <c r="D28439" t="s">
        <v>39793</v>
      </c>
      <c r="E28439" t="s">
        <v>20</v>
      </c>
      <c r="F28439" t="b">
        <v>0</v>
      </c>
      <c r="G28439" t="s">
        <v>42</v>
      </c>
      <c r="H28439" s="1">
        <v>44949.001828703702</v>
      </c>
      <c r="I28439" t="b">
        <v>0</v>
      </c>
      <c r="J28439" t="b">
        <v>1</v>
      </c>
      <c r="K28439" t="s">
        <v>30</v>
      </c>
      <c r="L28439" t="s">
        <v>51</v>
      </c>
      <c r="N28439">
        <v>24</v>
      </c>
      <c r="O28439" t="s">
        <v>33085</v>
      </c>
      <c r="P28439" t="s">
        <v>480</v>
      </c>
    </row>
    <row r="28440" spans="1:16" x14ac:dyDescent="0.3">
      <c r="A28440" t="s">
        <v>89</v>
      </c>
      <c r="B28440" t="s">
        <v>6477</v>
      </c>
      <c r="C28440" t="s">
        <v>416</v>
      </c>
      <c r="D28440" t="s">
        <v>28</v>
      </c>
      <c r="E28440" t="s">
        <v>20</v>
      </c>
      <c r="F28440" t="b">
        <v>0</v>
      </c>
      <c r="G28440" t="s">
        <v>36</v>
      </c>
      <c r="H28440" s="1">
        <v>44967.916759259257</v>
      </c>
      <c r="I28440" t="b">
        <v>0</v>
      </c>
      <c r="J28440" t="b">
        <v>0</v>
      </c>
      <c r="K28440" t="s">
        <v>30</v>
      </c>
      <c r="L28440" t="s">
        <v>22</v>
      </c>
      <c r="M28440">
        <v>65000</v>
      </c>
      <c r="O28440" t="s">
        <v>8040</v>
      </c>
      <c r="P28440" t="s">
        <v>6479</v>
      </c>
    </row>
    <row r="28441" spans="1:16" x14ac:dyDescent="0.3">
      <c r="A28441" t="s">
        <v>45</v>
      </c>
      <c r="B28441" t="s">
        <v>758</v>
      </c>
      <c r="C28441" t="s">
        <v>2181</v>
      </c>
      <c r="D28441" t="s">
        <v>101</v>
      </c>
      <c r="E28441" t="s">
        <v>20</v>
      </c>
      <c r="F28441" t="b">
        <v>0</v>
      </c>
      <c r="G28441" t="s">
        <v>29</v>
      </c>
      <c r="H28441" s="1">
        <v>45051.305891203701</v>
      </c>
      <c r="I28441" t="b">
        <v>0</v>
      </c>
      <c r="J28441" t="b">
        <v>0</v>
      </c>
      <c r="K28441" t="s">
        <v>30</v>
      </c>
      <c r="L28441" t="s">
        <v>22</v>
      </c>
      <c r="M28441">
        <v>90000</v>
      </c>
      <c r="O28441" t="s">
        <v>2863</v>
      </c>
      <c r="P28441" t="s">
        <v>705</v>
      </c>
    </row>
    <row r="28442" spans="1:16" x14ac:dyDescent="0.3">
      <c r="A28442" t="s">
        <v>45</v>
      </c>
      <c r="B28442" t="s">
        <v>127</v>
      </c>
      <c r="C28442" t="s">
        <v>58</v>
      </c>
      <c r="D28442" t="s">
        <v>28</v>
      </c>
      <c r="E28442" t="s">
        <v>20</v>
      </c>
      <c r="F28442" t="b">
        <v>1</v>
      </c>
      <c r="G28442" t="s">
        <v>67</v>
      </c>
      <c r="H28442" s="1">
        <v>45129.835150462961</v>
      </c>
      <c r="I28442" t="b">
        <v>0</v>
      </c>
      <c r="J28442" t="b">
        <v>0</v>
      </c>
      <c r="K28442" t="s">
        <v>30</v>
      </c>
      <c r="L28442" t="s">
        <v>22</v>
      </c>
      <c r="M28442">
        <v>161044</v>
      </c>
      <c r="O28442" t="s">
        <v>1189</v>
      </c>
      <c r="P28442" t="s">
        <v>6281</v>
      </c>
    </row>
    <row r="28443" spans="1:16" x14ac:dyDescent="0.3">
      <c r="A28443" t="s">
        <v>33</v>
      </c>
      <c r="B28443" t="s">
        <v>3690</v>
      </c>
      <c r="C28443" t="s">
        <v>136</v>
      </c>
      <c r="D28443" t="s">
        <v>895</v>
      </c>
      <c r="E28443" t="s">
        <v>20</v>
      </c>
      <c r="F28443" t="b">
        <v>0</v>
      </c>
      <c r="G28443" t="s">
        <v>29</v>
      </c>
      <c r="H28443" s="1">
        <v>45049.337557870371</v>
      </c>
      <c r="I28443" t="b">
        <v>0</v>
      </c>
      <c r="J28443" t="b">
        <v>1</v>
      </c>
      <c r="K28443" t="s">
        <v>30</v>
      </c>
      <c r="L28443" t="s">
        <v>22</v>
      </c>
      <c r="M28443">
        <v>91100</v>
      </c>
      <c r="O28443" t="s">
        <v>3691</v>
      </c>
      <c r="P28443" t="s">
        <v>3692</v>
      </c>
    </row>
    <row r="28444" spans="1:16" x14ac:dyDescent="0.3">
      <c r="A28444" t="s">
        <v>45</v>
      </c>
      <c r="B28444" t="s">
        <v>39794</v>
      </c>
      <c r="C28444" t="s">
        <v>755</v>
      </c>
      <c r="D28444" t="s">
        <v>101</v>
      </c>
      <c r="E28444" t="s">
        <v>20</v>
      </c>
      <c r="F28444" t="b">
        <v>0</v>
      </c>
      <c r="G28444" t="s">
        <v>67</v>
      </c>
      <c r="H28444" s="1">
        <v>45125.419189814813</v>
      </c>
      <c r="I28444" t="b">
        <v>0</v>
      </c>
      <c r="J28444" t="b">
        <v>1</v>
      </c>
      <c r="K28444" t="s">
        <v>30</v>
      </c>
      <c r="L28444" t="s">
        <v>22</v>
      </c>
      <c r="M28444">
        <v>115000</v>
      </c>
      <c r="O28444" t="s">
        <v>2149</v>
      </c>
      <c r="P28444" t="s">
        <v>39795</v>
      </c>
    </row>
    <row r="28445" spans="1:16" x14ac:dyDescent="0.3">
      <c r="A28445" t="s">
        <v>16</v>
      </c>
      <c r="B28445" t="s">
        <v>39796</v>
      </c>
      <c r="C28445" t="s">
        <v>58</v>
      </c>
      <c r="D28445" t="s">
        <v>28</v>
      </c>
      <c r="E28445" t="s">
        <v>20</v>
      </c>
      <c r="F28445" t="b">
        <v>1</v>
      </c>
      <c r="G28445" t="s">
        <v>67</v>
      </c>
      <c r="H28445" s="1">
        <v>45061.847025462957</v>
      </c>
      <c r="I28445" t="b">
        <v>0</v>
      </c>
      <c r="J28445" t="b">
        <v>1</v>
      </c>
      <c r="K28445" t="s">
        <v>30</v>
      </c>
      <c r="L28445" t="s">
        <v>22</v>
      </c>
      <c r="M28445">
        <v>245000</v>
      </c>
      <c r="O28445" t="s">
        <v>2750</v>
      </c>
      <c r="P28445" t="s">
        <v>1251</v>
      </c>
    </row>
    <row r="28446" spans="1:16" x14ac:dyDescent="0.3">
      <c r="A28446" t="s">
        <v>16</v>
      </c>
      <c r="B28446" t="s">
        <v>16</v>
      </c>
      <c r="C28446" t="s">
        <v>624</v>
      </c>
      <c r="D28446" t="s">
        <v>28</v>
      </c>
      <c r="E28446" t="s">
        <v>20</v>
      </c>
      <c r="F28446" t="b">
        <v>0</v>
      </c>
      <c r="G28446" t="s">
        <v>21</v>
      </c>
      <c r="H28446" s="1">
        <v>45086.318958333337</v>
      </c>
      <c r="I28446" t="b">
        <v>0</v>
      </c>
      <c r="J28446" t="b">
        <v>0</v>
      </c>
      <c r="K28446" t="s">
        <v>21</v>
      </c>
      <c r="L28446" t="s">
        <v>22</v>
      </c>
      <c r="M28446">
        <v>112500.5</v>
      </c>
      <c r="O28446" t="s">
        <v>3592</v>
      </c>
      <c r="P28446" t="s">
        <v>25152</v>
      </c>
    </row>
    <row r="28447" spans="1:16" x14ac:dyDescent="0.3">
      <c r="A28447" t="s">
        <v>89</v>
      </c>
      <c r="B28447" t="s">
        <v>39797</v>
      </c>
      <c r="C28447" t="s">
        <v>58</v>
      </c>
      <c r="D28447" t="s">
        <v>28</v>
      </c>
      <c r="E28447" t="s">
        <v>20</v>
      </c>
      <c r="F28447" t="b">
        <v>1</v>
      </c>
      <c r="G28447" t="s">
        <v>29</v>
      </c>
      <c r="H28447" s="1">
        <v>45154.718414351853</v>
      </c>
      <c r="I28447" t="b">
        <v>0</v>
      </c>
      <c r="J28447" t="b">
        <v>0</v>
      </c>
      <c r="K28447" t="s">
        <v>30</v>
      </c>
      <c r="L28447" t="s">
        <v>22</v>
      </c>
      <c r="M28447">
        <v>69500</v>
      </c>
      <c r="O28447" t="s">
        <v>39798</v>
      </c>
      <c r="P28447" t="s">
        <v>5107</v>
      </c>
    </row>
    <row r="28448" spans="1:16" x14ac:dyDescent="0.3">
      <c r="A28448" t="s">
        <v>45</v>
      </c>
      <c r="B28448" t="s">
        <v>28464</v>
      </c>
      <c r="C28448" t="s">
        <v>822</v>
      </c>
      <c r="D28448" t="s">
        <v>72</v>
      </c>
      <c r="E28448" t="s">
        <v>20</v>
      </c>
      <c r="F28448" t="b">
        <v>0</v>
      </c>
      <c r="G28448" t="s">
        <v>36</v>
      </c>
      <c r="H28448" s="1">
        <v>44963.836921296293</v>
      </c>
      <c r="I28448" t="b">
        <v>0</v>
      </c>
      <c r="J28448" t="b">
        <v>0</v>
      </c>
      <c r="K28448" t="s">
        <v>30</v>
      </c>
      <c r="L28448" t="s">
        <v>51</v>
      </c>
      <c r="N28448">
        <v>67.5</v>
      </c>
      <c r="O28448" t="s">
        <v>14525</v>
      </c>
      <c r="P28448" t="s">
        <v>470</v>
      </c>
    </row>
    <row r="28449" spans="1:16" x14ac:dyDescent="0.3">
      <c r="A28449" t="s">
        <v>89</v>
      </c>
      <c r="B28449" t="s">
        <v>89</v>
      </c>
      <c r="C28449" t="s">
        <v>5362</v>
      </c>
      <c r="D28449" t="s">
        <v>72</v>
      </c>
      <c r="E28449" t="s">
        <v>93</v>
      </c>
      <c r="F28449" t="b">
        <v>0</v>
      </c>
      <c r="G28449" t="s">
        <v>36</v>
      </c>
      <c r="H28449" s="1">
        <v>45155.708645833343</v>
      </c>
      <c r="I28449" t="b">
        <v>0</v>
      </c>
      <c r="J28449" t="b">
        <v>0</v>
      </c>
      <c r="K28449" t="s">
        <v>30</v>
      </c>
      <c r="L28449" t="s">
        <v>51</v>
      </c>
      <c r="N28449">
        <v>37</v>
      </c>
      <c r="O28449" t="s">
        <v>1096</v>
      </c>
      <c r="P28449" t="s">
        <v>2179</v>
      </c>
    </row>
    <row r="28450" spans="1:16" x14ac:dyDescent="0.3">
      <c r="A28450" t="s">
        <v>45</v>
      </c>
      <c r="B28450" t="s">
        <v>39799</v>
      </c>
      <c r="C28450" t="s">
        <v>47</v>
      </c>
      <c r="D28450" t="s">
        <v>192</v>
      </c>
      <c r="E28450" t="s">
        <v>20</v>
      </c>
      <c r="F28450" t="b">
        <v>0</v>
      </c>
      <c r="G28450" t="s">
        <v>21</v>
      </c>
      <c r="H28450" s="1">
        <v>44994.39770833333</v>
      </c>
      <c r="I28450" t="b">
        <v>0</v>
      </c>
      <c r="J28450" t="b">
        <v>0</v>
      </c>
      <c r="K28450" t="s">
        <v>21</v>
      </c>
      <c r="L28450" t="s">
        <v>22</v>
      </c>
      <c r="M28450">
        <v>151950</v>
      </c>
      <c r="O28450" t="s">
        <v>1088</v>
      </c>
      <c r="P28450" t="s">
        <v>276</v>
      </c>
    </row>
    <row r="28451" spans="1:16" x14ac:dyDescent="0.3">
      <c r="A28451" t="s">
        <v>25</v>
      </c>
      <c r="B28451" t="s">
        <v>39800</v>
      </c>
      <c r="C28451" t="s">
        <v>529</v>
      </c>
      <c r="D28451" t="s">
        <v>41</v>
      </c>
      <c r="E28451" t="s">
        <v>20</v>
      </c>
      <c r="F28451" t="b">
        <v>0</v>
      </c>
      <c r="G28451" t="s">
        <v>529</v>
      </c>
      <c r="H28451" s="1">
        <v>45125.696863425917</v>
      </c>
      <c r="I28451" t="b">
        <v>1</v>
      </c>
      <c r="J28451" t="b">
        <v>0</v>
      </c>
      <c r="K28451" t="s">
        <v>529</v>
      </c>
      <c r="L28451" t="s">
        <v>22</v>
      </c>
      <c r="M28451">
        <v>147500</v>
      </c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1</v>
      </c>
      <c r="E28452" t="s">
        <v>20</v>
      </c>
      <c r="F28452" t="b">
        <v>0</v>
      </c>
      <c r="G28452" t="s">
        <v>67</v>
      </c>
      <c r="H28452" s="1">
        <v>45103.460833333331</v>
      </c>
      <c r="I28452" t="b">
        <v>0</v>
      </c>
      <c r="J28452" t="b">
        <v>1</v>
      </c>
      <c r="K28452" t="s">
        <v>30</v>
      </c>
      <c r="L28452" t="s">
        <v>22</v>
      </c>
      <c r="M28452">
        <v>152500</v>
      </c>
      <c r="O28452" t="s">
        <v>39802</v>
      </c>
      <c r="P28452" t="s">
        <v>39803</v>
      </c>
    </row>
    <row r="28453" spans="1:16" x14ac:dyDescent="0.3">
      <c r="A28453" t="s">
        <v>89</v>
      </c>
      <c r="B28453" t="s">
        <v>89</v>
      </c>
      <c r="C28453" t="s">
        <v>58</v>
      </c>
      <c r="D28453" t="s">
        <v>219</v>
      </c>
      <c r="E28453" t="s">
        <v>20</v>
      </c>
      <c r="F28453" t="b">
        <v>1</v>
      </c>
      <c r="G28453" t="s">
        <v>36</v>
      </c>
      <c r="H28453" s="1">
        <v>45057.583437499998</v>
      </c>
      <c r="I28453" t="b">
        <v>0</v>
      </c>
      <c r="J28453" t="b">
        <v>1</v>
      </c>
      <c r="K28453" t="s">
        <v>30</v>
      </c>
      <c r="L28453" t="s">
        <v>22</v>
      </c>
      <c r="M28453">
        <v>81000</v>
      </c>
      <c r="O28453" t="s">
        <v>1261</v>
      </c>
      <c r="P28453" t="s">
        <v>39804</v>
      </c>
    </row>
    <row r="28454" spans="1:16" x14ac:dyDescent="0.3">
      <c r="A28454" t="s">
        <v>45</v>
      </c>
      <c r="B28454" t="s">
        <v>45</v>
      </c>
      <c r="C28454" t="s">
        <v>71</v>
      </c>
      <c r="D28454" t="s">
        <v>28</v>
      </c>
      <c r="E28454" t="s">
        <v>93</v>
      </c>
      <c r="F28454" t="b">
        <v>0</v>
      </c>
      <c r="G28454" t="s">
        <v>67</v>
      </c>
      <c r="H28454" s="1">
        <v>44939.003865740742</v>
      </c>
      <c r="I28454" t="b">
        <v>0</v>
      </c>
      <c r="J28454" t="b">
        <v>0</v>
      </c>
      <c r="K28454" t="s">
        <v>30</v>
      </c>
      <c r="L28454" t="s">
        <v>51</v>
      </c>
      <c r="N28454">
        <v>75</v>
      </c>
      <c r="O28454" t="s">
        <v>39805</v>
      </c>
      <c r="P28454" t="s">
        <v>39806</v>
      </c>
    </row>
    <row r="28455" spans="1:16" x14ac:dyDescent="0.3">
      <c r="A28455" t="s">
        <v>16</v>
      </c>
      <c r="B28455" t="s">
        <v>17</v>
      </c>
      <c r="C28455" t="s">
        <v>33244</v>
      </c>
      <c r="D28455" t="s">
        <v>895</v>
      </c>
      <c r="E28455" t="s">
        <v>20</v>
      </c>
      <c r="F28455" t="b">
        <v>0</v>
      </c>
      <c r="G28455" t="s">
        <v>94</v>
      </c>
      <c r="H28455" s="1">
        <v>45037.339918981481</v>
      </c>
      <c r="I28455" t="b">
        <v>0</v>
      </c>
      <c r="J28455" t="b">
        <v>1</v>
      </c>
      <c r="K28455" t="s">
        <v>30</v>
      </c>
      <c r="L28455" t="s">
        <v>22</v>
      </c>
      <c r="M28455">
        <v>128050</v>
      </c>
      <c r="O28455" t="s">
        <v>23</v>
      </c>
      <c r="P28455" t="s">
        <v>24</v>
      </c>
    </row>
    <row r="28456" spans="1:16" x14ac:dyDescent="0.3">
      <c r="A28456" t="s">
        <v>89</v>
      </c>
      <c r="B28456" t="s">
        <v>39807</v>
      </c>
      <c r="C28456" t="s">
        <v>39808</v>
      </c>
      <c r="D28456" t="s">
        <v>28</v>
      </c>
      <c r="E28456" t="s">
        <v>20</v>
      </c>
      <c r="F28456" t="b">
        <v>0</v>
      </c>
      <c r="G28456" t="s">
        <v>36</v>
      </c>
      <c r="H28456" s="1">
        <v>45076.749965277777</v>
      </c>
      <c r="I28456" t="b">
        <v>0</v>
      </c>
      <c r="J28456" t="b">
        <v>0</v>
      </c>
      <c r="K28456" t="s">
        <v>30</v>
      </c>
      <c r="L28456" t="s">
        <v>51</v>
      </c>
      <c r="N2845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2</v>
      </c>
      <c r="E28457" t="s">
        <v>93</v>
      </c>
      <c r="F28457" t="b">
        <v>0</v>
      </c>
      <c r="G28457" t="s">
        <v>50</v>
      </c>
      <c r="H28457" s="1">
        <v>45140.667986111112</v>
      </c>
      <c r="I28457" t="b">
        <v>0</v>
      </c>
      <c r="J28457" t="b">
        <v>0</v>
      </c>
      <c r="K28457" t="s">
        <v>30</v>
      </c>
      <c r="L28457" t="s">
        <v>51</v>
      </c>
      <c r="N28457">
        <v>42.5</v>
      </c>
      <c r="O28457" t="s">
        <v>11703</v>
      </c>
      <c r="P28457" t="s">
        <v>5727</v>
      </c>
    </row>
    <row r="28458" spans="1:16" x14ac:dyDescent="0.3">
      <c r="A28458" t="s">
        <v>45</v>
      </c>
      <c r="B28458" t="s">
        <v>45</v>
      </c>
      <c r="C28458" t="s">
        <v>91</v>
      </c>
      <c r="D28458" t="s">
        <v>41</v>
      </c>
      <c r="E28458" t="s">
        <v>20</v>
      </c>
      <c r="F28458" t="b">
        <v>0</v>
      </c>
      <c r="G28458" t="s">
        <v>67</v>
      </c>
      <c r="H28458" s="1">
        <v>44940.836145833331</v>
      </c>
      <c r="I28458" t="b">
        <v>0</v>
      </c>
      <c r="J28458" t="b">
        <v>0</v>
      </c>
      <c r="K28458" t="s">
        <v>30</v>
      </c>
      <c r="L28458" t="s">
        <v>22</v>
      </c>
      <c r="M28458">
        <v>250000</v>
      </c>
      <c r="O28458" t="s">
        <v>3754</v>
      </c>
      <c r="P28458" t="s">
        <v>39810</v>
      </c>
    </row>
    <row r="28459" spans="1:16" x14ac:dyDescent="0.3">
      <c r="A28459" t="s">
        <v>89</v>
      </c>
      <c r="B28459" t="s">
        <v>89</v>
      </c>
      <c r="C28459" t="s">
        <v>1006</v>
      </c>
      <c r="D28459" t="s">
        <v>19</v>
      </c>
      <c r="E28459" t="s">
        <v>20</v>
      </c>
      <c r="F28459" t="b">
        <v>0</v>
      </c>
      <c r="G28459" t="s">
        <v>36</v>
      </c>
      <c r="H28459" s="1">
        <v>44937.541689814818</v>
      </c>
      <c r="I28459" t="b">
        <v>1</v>
      </c>
      <c r="J28459" t="b">
        <v>0</v>
      </c>
      <c r="K28459" t="s">
        <v>30</v>
      </c>
      <c r="L28459" t="s">
        <v>51</v>
      </c>
      <c r="N28459">
        <v>24.5</v>
      </c>
      <c r="O28459" t="s">
        <v>10999</v>
      </c>
    </row>
    <row r="28460" spans="1:16" x14ac:dyDescent="0.3">
      <c r="A28460" t="s">
        <v>45</v>
      </c>
      <c r="B28460" t="s">
        <v>22608</v>
      </c>
      <c r="C28460" t="s">
        <v>390</v>
      </c>
      <c r="D28460" t="s">
        <v>19</v>
      </c>
      <c r="E28460" t="s">
        <v>93</v>
      </c>
      <c r="F28460" t="b">
        <v>0</v>
      </c>
      <c r="G28460" t="s">
        <v>50</v>
      </c>
      <c r="H28460" s="1">
        <v>45053.459432870368</v>
      </c>
      <c r="I28460" t="b">
        <v>1</v>
      </c>
      <c r="J28460" t="b">
        <v>0</v>
      </c>
      <c r="K28460" t="s">
        <v>30</v>
      </c>
      <c r="L28460" t="s">
        <v>51</v>
      </c>
      <c r="N28460">
        <v>52.5</v>
      </c>
      <c r="O28460" t="s">
        <v>540</v>
      </c>
      <c r="P28460" t="s">
        <v>39811</v>
      </c>
    </row>
    <row r="28461" spans="1:16" x14ac:dyDescent="0.3">
      <c r="A28461" t="s">
        <v>89</v>
      </c>
      <c r="B28461" t="s">
        <v>89</v>
      </c>
      <c r="C28461" t="s">
        <v>624</v>
      </c>
      <c r="D28461" t="s">
        <v>72</v>
      </c>
      <c r="E28461" t="s">
        <v>20</v>
      </c>
      <c r="F28461" t="b">
        <v>0</v>
      </c>
      <c r="G28461" t="s">
        <v>50</v>
      </c>
      <c r="H28461" s="1">
        <v>44946.917997685188</v>
      </c>
      <c r="I28461" t="b">
        <v>0</v>
      </c>
      <c r="J28461" t="b">
        <v>0</v>
      </c>
      <c r="K28461" t="s">
        <v>30</v>
      </c>
      <c r="L28461" t="s">
        <v>51</v>
      </c>
      <c r="N28461">
        <v>26.875</v>
      </c>
      <c r="O28461" t="s">
        <v>39812</v>
      </c>
      <c r="P28461" t="s">
        <v>39813</v>
      </c>
    </row>
    <row r="28462" spans="1:16" x14ac:dyDescent="0.3">
      <c r="A28462" t="s">
        <v>45</v>
      </c>
      <c r="B28462" t="s">
        <v>45</v>
      </c>
      <c r="C28462" t="s">
        <v>118</v>
      </c>
      <c r="D28462" t="s">
        <v>41</v>
      </c>
      <c r="E28462" t="s">
        <v>20</v>
      </c>
      <c r="F28462" t="b">
        <v>0</v>
      </c>
      <c r="G28462" t="s">
        <v>119</v>
      </c>
      <c r="H28462" s="1">
        <v>45126.350775462961</v>
      </c>
      <c r="I28462" t="b">
        <v>0</v>
      </c>
      <c r="J28462" t="b">
        <v>0</v>
      </c>
      <c r="K28462" t="s">
        <v>119</v>
      </c>
      <c r="L28462" t="s">
        <v>22</v>
      </c>
      <c r="M28462">
        <v>157500</v>
      </c>
      <c r="O28462" t="s">
        <v>17099</v>
      </c>
      <c r="P28462" t="s">
        <v>976</v>
      </c>
    </row>
    <row r="28463" spans="1:16" x14ac:dyDescent="0.3">
      <c r="A28463" t="s">
        <v>25</v>
      </c>
      <c r="B28463" t="s">
        <v>8260</v>
      </c>
      <c r="C28463" t="s">
        <v>8404</v>
      </c>
      <c r="D28463" t="s">
        <v>101</v>
      </c>
      <c r="E28463" t="s">
        <v>20</v>
      </c>
      <c r="F28463" t="b">
        <v>0</v>
      </c>
      <c r="G28463" t="s">
        <v>94</v>
      </c>
      <c r="H28463" s="1">
        <v>45060.188263888893</v>
      </c>
      <c r="I28463" t="b">
        <v>0</v>
      </c>
      <c r="J28463" t="b">
        <v>1</v>
      </c>
      <c r="K28463" t="s">
        <v>30</v>
      </c>
      <c r="L28463" t="s">
        <v>22</v>
      </c>
      <c r="M28463">
        <v>125000</v>
      </c>
      <c r="O28463" t="s">
        <v>409</v>
      </c>
      <c r="P28463" t="s">
        <v>410</v>
      </c>
    </row>
    <row r="28464" spans="1:16" x14ac:dyDescent="0.3">
      <c r="A28464" t="s">
        <v>45</v>
      </c>
      <c r="B28464" t="s">
        <v>39814</v>
      </c>
      <c r="C28464" t="s">
        <v>58</v>
      </c>
      <c r="D28464" t="s">
        <v>240</v>
      </c>
      <c r="E28464" t="s">
        <v>93</v>
      </c>
      <c r="F28464" t="b">
        <v>1</v>
      </c>
      <c r="G28464" t="s">
        <v>50</v>
      </c>
      <c r="H28464" s="1">
        <v>44936.044849537036</v>
      </c>
      <c r="I28464" t="b">
        <v>0</v>
      </c>
      <c r="J28464" t="b">
        <v>0</v>
      </c>
      <c r="K28464" t="s">
        <v>30</v>
      </c>
      <c r="L28464" t="s">
        <v>51</v>
      </c>
      <c r="N28464">
        <v>30.5</v>
      </c>
      <c r="O28464" t="s">
        <v>242</v>
      </c>
    </row>
    <row r="28465" spans="1:16" x14ac:dyDescent="0.3">
      <c r="A28465" t="s">
        <v>89</v>
      </c>
      <c r="B28465" t="s">
        <v>39815</v>
      </c>
      <c r="C28465" t="s">
        <v>2639</v>
      </c>
      <c r="D28465" t="s">
        <v>48</v>
      </c>
      <c r="E28465" t="s">
        <v>20</v>
      </c>
      <c r="F28465" t="b">
        <v>0</v>
      </c>
      <c r="G28465" t="s">
        <v>67</v>
      </c>
      <c r="H28465" s="1">
        <v>45147.792337962957</v>
      </c>
      <c r="I28465" t="b">
        <v>0</v>
      </c>
      <c r="J28465" t="b">
        <v>0</v>
      </c>
      <c r="K28465" t="s">
        <v>30</v>
      </c>
      <c r="L28465" t="s">
        <v>51</v>
      </c>
      <c r="N28465">
        <v>24.33499908447266</v>
      </c>
      <c r="O28465" t="s">
        <v>2104</v>
      </c>
      <c r="P28465" t="s">
        <v>6389</v>
      </c>
    </row>
    <row r="28466" spans="1:16" x14ac:dyDescent="0.3">
      <c r="A28466" t="s">
        <v>45</v>
      </c>
      <c r="B28466" t="s">
        <v>45</v>
      </c>
      <c r="C28466" t="s">
        <v>6045</v>
      </c>
      <c r="D28466" t="s">
        <v>101</v>
      </c>
      <c r="E28466" t="s">
        <v>20</v>
      </c>
      <c r="F28466" t="b">
        <v>0</v>
      </c>
      <c r="G28466" t="s">
        <v>94</v>
      </c>
      <c r="H28466" s="1">
        <v>45062.461712962962</v>
      </c>
      <c r="I28466" t="b">
        <v>0</v>
      </c>
      <c r="J28466" t="b">
        <v>1</v>
      </c>
      <c r="K28466" t="s">
        <v>30</v>
      </c>
      <c r="L28466" t="s">
        <v>22</v>
      </c>
      <c r="M28466">
        <v>115000</v>
      </c>
      <c r="O28466" t="s">
        <v>404</v>
      </c>
      <c r="P28466" t="s">
        <v>29876</v>
      </c>
    </row>
    <row r="28467" spans="1:16" x14ac:dyDescent="0.3">
      <c r="A28467" t="s">
        <v>45</v>
      </c>
      <c r="B28467" t="s">
        <v>45</v>
      </c>
      <c r="C28467" t="s">
        <v>509</v>
      </c>
      <c r="D28467" t="s">
        <v>19</v>
      </c>
      <c r="E28467" t="s">
        <v>20</v>
      </c>
      <c r="F28467" t="b">
        <v>0</v>
      </c>
      <c r="G28467" t="s">
        <v>29</v>
      </c>
      <c r="H28467" s="1">
        <v>45195.277395833327</v>
      </c>
      <c r="I28467" t="b">
        <v>0</v>
      </c>
      <c r="J28467" t="b">
        <v>0</v>
      </c>
      <c r="K28467" t="s">
        <v>30</v>
      </c>
      <c r="L28467" t="s">
        <v>22</v>
      </c>
      <c r="M28467">
        <v>123437</v>
      </c>
      <c r="O28467" t="s">
        <v>6174</v>
      </c>
    </row>
    <row r="28468" spans="1:16" x14ac:dyDescent="0.3">
      <c r="A28468" t="s">
        <v>89</v>
      </c>
      <c r="B28468" t="s">
        <v>89</v>
      </c>
      <c r="C28468" t="s">
        <v>91</v>
      </c>
      <c r="D28468" t="s">
        <v>39816</v>
      </c>
      <c r="E28468" t="s">
        <v>20</v>
      </c>
      <c r="F28468" t="b">
        <v>0</v>
      </c>
      <c r="G28468" t="s">
        <v>67</v>
      </c>
      <c r="H28468" s="1">
        <v>44955.000960648147</v>
      </c>
      <c r="I28468" t="b">
        <v>1</v>
      </c>
      <c r="J28468" t="b">
        <v>1</v>
      </c>
      <c r="K28468" t="s">
        <v>30</v>
      </c>
      <c r="L28468" t="s">
        <v>51</v>
      </c>
      <c r="N28468">
        <v>24</v>
      </c>
      <c r="O28468" t="s">
        <v>39817</v>
      </c>
      <c r="P28468" t="s">
        <v>5341</v>
      </c>
    </row>
    <row r="28469" spans="1:16" x14ac:dyDescent="0.3">
      <c r="A28469" t="s">
        <v>89</v>
      </c>
      <c r="B28469" t="s">
        <v>89</v>
      </c>
      <c r="C28469" t="s">
        <v>58</v>
      </c>
      <c r="D28469" t="s">
        <v>72</v>
      </c>
      <c r="E28469" t="s">
        <v>20</v>
      </c>
      <c r="F28469" t="b">
        <v>1</v>
      </c>
      <c r="G28469" t="s">
        <v>36</v>
      </c>
      <c r="H28469" s="1">
        <v>45034.58353009259</v>
      </c>
      <c r="I28469" t="b">
        <v>0</v>
      </c>
      <c r="J28469" t="b">
        <v>0</v>
      </c>
      <c r="K28469" t="s">
        <v>30</v>
      </c>
      <c r="L28469" t="s">
        <v>22</v>
      </c>
      <c r="M28469">
        <v>95000</v>
      </c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1</v>
      </c>
      <c r="E28470" t="s">
        <v>20</v>
      </c>
      <c r="F28470" t="b">
        <v>0</v>
      </c>
      <c r="G28470" t="s">
        <v>119</v>
      </c>
      <c r="H28470" s="1">
        <v>45259.678622685176</v>
      </c>
      <c r="I28470" t="b">
        <v>0</v>
      </c>
      <c r="J28470" t="b">
        <v>0</v>
      </c>
      <c r="K28470" t="s">
        <v>119</v>
      </c>
      <c r="L28470" t="s">
        <v>22</v>
      </c>
      <c r="M28470">
        <v>43200</v>
      </c>
      <c r="O28470" t="s">
        <v>39820</v>
      </c>
    </row>
    <row r="28471" spans="1:16" x14ac:dyDescent="0.3">
      <c r="A28471" t="s">
        <v>89</v>
      </c>
      <c r="B28471" t="s">
        <v>1194</v>
      </c>
      <c r="C28471" t="s">
        <v>1122</v>
      </c>
      <c r="D28471" t="s">
        <v>72</v>
      </c>
      <c r="E28471" t="s">
        <v>20</v>
      </c>
      <c r="F28471" t="b">
        <v>0</v>
      </c>
      <c r="G28471" t="s">
        <v>42</v>
      </c>
      <c r="H28471" s="1">
        <v>45196.709479166668</v>
      </c>
      <c r="I28471" t="b">
        <v>0</v>
      </c>
      <c r="J28471" t="b">
        <v>1</v>
      </c>
      <c r="K28471" t="s">
        <v>30</v>
      </c>
      <c r="L28471" t="s">
        <v>22</v>
      </c>
      <c r="M28471">
        <v>100000</v>
      </c>
      <c r="O28471" t="s">
        <v>39821</v>
      </c>
      <c r="P28471" t="s">
        <v>1484</v>
      </c>
    </row>
    <row r="28472" spans="1:16" x14ac:dyDescent="0.3">
      <c r="A28472" t="s">
        <v>89</v>
      </c>
      <c r="B28472" t="s">
        <v>89</v>
      </c>
      <c r="C28472" t="s">
        <v>478</v>
      </c>
      <c r="D28472" t="s">
        <v>28</v>
      </c>
      <c r="E28472" t="s">
        <v>93</v>
      </c>
      <c r="F28472" t="b">
        <v>0</v>
      </c>
      <c r="G28472" t="s">
        <v>29</v>
      </c>
      <c r="H28472" s="1">
        <v>45162.836805555547</v>
      </c>
      <c r="I28472" t="b">
        <v>1</v>
      </c>
      <c r="J28472" t="b">
        <v>1</v>
      </c>
      <c r="K28472" t="s">
        <v>30</v>
      </c>
      <c r="L28472" t="s">
        <v>22</v>
      </c>
      <c r="M28472">
        <v>92500</v>
      </c>
      <c r="O28472" t="s">
        <v>412</v>
      </c>
      <c r="P28472" t="s">
        <v>3604</v>
      </c>
    </row>
    <row r="28473" spans="1:16" x14ac:dyDescent="0.3">
      <c r="A28473" t="s">
        <v>89</v>
      </c>
      <c r="B28473" t="s">
        <v>89</v>
      </c>
      <c r="C28473" t="s">
        <v>314</v>
      </c>
      <c r="D28473" t="s">
        <v>170</v>
      </c>
      <c r="E28473" t="s">
        <v>20</v>
      </c>
      <c r="F28473" t="b">
        <v>0</v>
      </c>
      <c r="G28473" t="s">
        <v>50</v>
      </c>
      <c r="H28473" s="1">
        <v>45012.585520833331</v>
      </c>
      <c r="I28473" t="b">
        <v>1</v>
      </c>
      <c r="J28473" t="b">
        <v>0</v>
      </c>
      <c r="K28473" t="s">
        <v>30</v>
      </c>
      <c r="L28473" t="s">
        <v>51</v>
      </c>
      <c r="N28473">
        <v>57.5</v>
      </c>
      <c r="O28473" t="s">
        <v>16330</v>
      </c>
      <c r="P28473" t="s">
        <v>39822</v>
      </c>
    </row>
    <row r="28474" spans="1:16" x14ac:dyDescent="0.3">
      <c r="A28474" t="s">
        <v>16</v>
      </c>
      <c r="B28474" t="s">
        <v>39823</v>
      </c>
      <c r="C28474" t="s">
        <v>158</v>
      </c>
      <c r="D28474" t="s">
        <v>28</v>
      </c>
      <c r="E28474" t="s">
        <v>20</v>
      </c>
      <c r="F28474" t="b">
        <v>0</v>
      </c>
      <c r="G28474" t="s">
        <v>36</v>
      </c>
      <c r="H28474" s="1">
        <v>45090.334872685176</v>
      </c>
      <c r="I28474" t="b">
        <v>0</v>
      </c>
      <c r="J28474" t="b">
        <v>1</v>
      </c>
      <c r="K28474" t="s">
        <v>30</v>
      </c>
      <c r="L28474" t="s">
        <v>22</v>
      </c>
      <c r="M28474">
        <v>165000</v>
      </c>
      <c r="O28474" t="s">
        <v>234</v>
      </c>
      <c r="P28474" t="s">
        <v>39824</v>
      </c>
    </row>
    <row r="28475" spans="1:16" x14ac:dyDescent="0.3">
      <c r="A28475" t="s">
        <v>89</v>
      </c>
      <c r="B28475" t="s">
        <v>217</v>
      </c>
      <c r="C28475" t="s">
        <v>1357</v>
      </c>
      <c r="D28475" t="s">
        <v>19</v>
      </c>
      <c r="E28475" t="s">
        <v>93</v>
      </c>
      <c r="F28475" t="b">
        <v>0</v>
      </c>
      <c r="G28475" t="s">
        <v>36</v>
      </c>
      <c r="H28475" s="1">
        <v>45252.625428240739</v>
      </c>
      <c r="I28475" t="b">
        <v>1</v>
      </c>
      <c r="J28475" t="b">
        <v>0</v>
      </c>
      <c r="K28475" t="s">
        <v>30</v>
      </c>
      <c r="L28475" t="s">
        <v>51</v>
      </c>
      <c r="N28475">
        <v>30</v>
      </c>
      <c r="O28475" t="s">
        <v>696</v>
      </c>
      <c r="P28475" t="s">
        <v>33555</v>
      </c>
    </row>
    <row r="28476" spans="1:16" x14ac:dyDescent="0.3">
      <c r="A28476" t="s">
        <v>33</v>
      </c>
      <c r="B28476" t="s">
        <v>33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1">
        <v>45079.585104166668</v>
      </c>
      <c r="I28476" t="b">
        <v>1</v>
      </c>
      <c r="J28476" t="b">
        <v>0</v>
      </c>
      <c r="K28476" t="s">
        <v>30</v>
      </c>
      <c r="L28476" t="s">
        <v>51</v>
      </c>
      <c r="N28476">
        <v>55</v>
      </c>
      <c r="O28476" t="s">
        <v>6881</v>
      </c>
      <c r="P28476" t="s">
        <v>5341</v>
      </c>
    </row>
    <row r="28477" spans="1:16" x14ac:dyDescent="0.3">
      <c r="A28477" t="s">
        <v>25</v>
      </c>
      <c r="B28477" t="s">
        <v>39825</v>
      </c>
      <c r="C28477" t="s">
        <v>12867</v>
      </c>
      <c r="D28477" t="s">
        <v>170</v>
      </c>
      <c r="E28477" t="s">
        <v>20</v>
      </c>
      <c r="F28477" t="b">
        <v>0</v>
      </c>
      <c r="G28477" t="s">
        <v>67</v>
      </c>
      <c r="H28477" s="1">
        <v>45034.546990740739</v>
      </c>
      <c r="I28477" t="b">
        <v>0</v>
      </c>
      <c r="J28477" t="b">
        <v>0</v>
      </c>
      <c r="K28477" t="s">
        <v>30</v>
      </c>
      <c r="L28477" t="s">
        <v>22</v>
      </c>
      <c r="M28477">
        <v>130000</v>
      </c>
      <c r="O28477" t="s">
        <v>39826</v>
      </c>
      <c r="P28477" t="s">
        <v>39827</v>
      </c>
    </row>
    <row r="28478" spans="1:16" x14ac:dyDescent="0.3">
      <c r="A28478" t="s">
        <v>38</v>
      </c>
      <c r="B28478" t="s">
        <v>39828</v>
      </c>
      <c r="C28478" t="s">
        <v>58</v>
      </c>
      <c r="D28478" t="s">
        <v>72</v>
      </c>
      <c r="E28478" t="s">
        <v>93</v>
      </c>
      <c r="F28478" t="b">
        <v>1</v>
      </c>
      <c r="G28478" t="s">
        <v>21</v>
      </c>
      <c r="H28478" s="1">
        <v>45239.901504629634</v>
      </c>
      <c r="I28478" t="b">
        <v>0</v>
      </c>
      <c r="J28478" t="b">
        <v>0</v>
      </c>
      <c r="K28478" t="s">
        <v>21</v>
      </c>
      <c r="L28478" t="s">
        <v>51</v>
      </c>
      <c r="N28478">
        <v>52.5</v>
      </c>
      <c r="O28478" t="s">
        <v>3914</v>
      </c>
    </row>
    <row r="28479" spans="1:16" x14ac:dyDescent="0.3">
      <c r="A28479" t="s">
        <v>45</v>
      </c>
      <c r="B28479" t="s">
        <v>15285</v>
      </c>
      <c r="C28479" t="s">
        <v>58</v>
      </c>
      <c r="D28479" t="s">
        <v>240</v>
      </c>
      <c r="E28479" t="s">
        <v>93</v>
      </c>
      <c r="F28479" t="b">
        <v>1</v>
      </c>
      <c r="G28479" t="s">
        <v>21</v>
      </c>
      <c r="H28479" s="1">
        <v>45091.72415509259</v>
      </c>
      <c r="I28479" t="b">
        <v>0</v>
      </c>
      <c r="J28479" t="b">
        <v>0</v>
      </c>
      <c r="K28479" t="s">
        <v>21</v>
      </c>
      <c r="L28479" t="s">
        <v>51</v>
      </c>
      <c r="N28479">
        <v>50</v>
      </c>
      <c r="O28479" t="s">
        <v>242</v>
      </c>
    </row>
    <row r="28480" spans="1:16" x14ac:dyDescent="0.3">
      <c r="A28480" t="s">
        <v>89</v>
      </c>
      <c r="B28480" t="s">
        <v>39829</v>
      </c>
      <c r="C28480" t="s">
        <v>11229</v>
      </c>
      <c r="D28480" t="s">
        <v>28</v>
      </c>
      <c r="E28480" t="s">
        <v>20</v>
      </c>
      <c r="F28480" t="b">
        <v>0</v>
      </c>
      <c r="G28480" t="s">
        <v>29</v>
      </c>
      <c r="H28480" s="1">
        <v>45083.810648148137</v>
      </c>
      <c r="I28480" t="b">
        <v>0</v>
      </c>
      <c r="J28480" t="b">
        <v>0</v>
      </c>
      <c r="K28480" t="s">
        <v>30</v>
      </c>
      <c r="L28480" t="s">
        <v>22</v>
      </c>
      <c r="M28480">
        <v>43030</v>
      </c>
      <c r="O28480" t="s">
        <v>19508</v>
      </c>
      <c r="P28480" t="s">
        <v>6896</v>
      </c>
    </row>
    <row r="28481" spans="1:16" x14ac:dyDescent="0.3">
      <c r="A28481" t="s">
        <v>45</v>
      </c>
      <c r="B28481" t="s">
        <v>684</v>
      </c>
      <c r="C28481" t="s">
        <v>158</v>
      </c>
      <c r="D28481" t="s">
        <v>3039</v>
      </c>
      <c r="E28481" t="s">
        <v>20</v>
      </c>
      <c r="F28481" t="b">
        <v>0</v>
      </c>
      <c r="G28481" t="s">
        <v>36</v>
      </c>
      <c r="H28481" s="1">
        <v>45132.418773148151</v>
      </c>
      <c r="I28481" t="b">
        <v>0</v>
      </c>
      <c r="J28481" t="b">
        <v>1</v>
      </c>
      <c r="K28481" t="s">
        <v>30</v>
      </c>
      <c r="L28481" t="s">
        <v>22</v>
      </c>
      <c r="M28481">
        <v>210000</v>
      </c>
      <c r="O28481" t="s">
        <v>128</v>
      </c>
      <c r="P28481" t="s">
        <v>26313</v>
      </c>
    </row>
    <row r="28482" spans="1:16" x14ac:dyDescent="0.3">
      <c r="A28482" t="s">
        <v>16</v>
      </c>
      <c r="B28482" t="s">
        <v>23231</v>
      </c>
      <c r="C28482" t="s">
        <v>30100</v>
      </c>
      <c r="D28482" t="s">
        <v>101</v>
      </c>
      <c r="E28482" t="s">
        <v>20</v>
      </c>
      <c r="F28482" t="b">
        <v>0</v>
      </c>
      <c r="G28482" t="s">
        <v>42</v>
      </c>
      <c r="H28482" s="1">
        <v>45227.085902777777</v>
      </c>
      <c r="I28482" t="b">
        <v>0</v>
      </c>
      <c r="J28482" t="b">
        <v>1</v>
      </c>
      <c r="K28482" t="s">
        <v>30</v>
      </c>
      <c r="L28482" t="s">
        <v>22</v>
      </c>
      <c r="M28482">
        <v>129688</v>
      </c>
      <c r="O28482" t="s">
        <v>26397</v>
      </c>
      <c r="P28482" t="s">
        <v>23233</v>
      </c>
    </row>
    <row r="28483" spans="1:16" x14ac:dyDescent="0.3">
      <c r="A28483" t="s">
        <v>45</v>
      </c>
      <c r="B28483" t="s">
        <v>682</v>
      </c>
      <c r="C28483" t="s">
        <v>3454</v>
      </c>
      <c r="D28483" t="s">
        <v>41</v>
      </c>
      <c r="E28483" t="s">
        <v>20</v>
      </c>
      <c r="F28483" t="b">
        <v>0</v>
      </c>
      <c r="G28483" t="s">
        <v>362</v>
      </c>
      <c r="H28483" s="1">
        <v>44991.999525462961</v>
      </c>
      <c r="I28483" t="b">
        <v>1</v>
      </c>
      <c r="J28483" t="b">
        <v>0</v>
      </c>
      <c r="K28483" t="s">
        <v>362</v>
      </c>
      <c r="L28483" t="s">
        <v>22</v>
      </c>
      <c r="M28483">
        <v>147500</v>
      </c>
      <c r="O28483" t="s">
        <v>7854</v>
      </c>
      <c r="P28483" t="s">
        <v>39830</v>
      </c>
    </row>
    <row r="28484" spans="1:16" x14ac:dyDescent="0.3">
      <c r="A28484" t="s">
        <v>89</v>
      </c>
      <c r="B28484" t="s">
        <v>39831</v>
      </c>
      <c r="C28484" t="s">
        <v>596</v>
      </c>
      <c r="D28484" t="s">
        <v>72</v>
      </c>
      <c r="E28484" t="s">
        <v>93</v>
      </c>
      <c r="F28484" t="b">
        <v>0</v>
      </c>
      <c r="G28484" t="s">
        <v>36</v>
      </c>
      <c r="H28484" s="1">
        <v>44952.917407407411</v>
      </c>
      <c r="I28484" t="b">
        <v>1</v>
      </c>
      <c r="J28484" t="b">
        <v>0</v>
      </c>
      <c r="K28484" t="s">
        <v>30</v>
      </c>
      <c r="L28484" t="s">
        <v>51</v>
      </c>
      <c r="N28484">
        <v>62.5</v>
      </c>
      <c r="O28484" t="s">
        <v>1378</v>
      </c>
      <c r="P28484" t="s">
        <v>39832</v>
      </c>
    </row>
    <row r="28485" spans="1:16" x14ac:dyDescent="0.3">
      <c r="A28485" t="s">
        <v>45</v>
      </c>
      <c r="B28485" t="s">
        <v>39833</v>
      </c>
      <c r="C28485" t="s">
        <v>76</v>
      </c>
      <c r="D28485" t="s">
        <v>101</v>
      </c>
      <c r="E28485" t="s">
        <v>20</v>
      </c>
      <c r="F28485" t="b">
        <v>0</v>
      </c>
      <c r="G28485" t="s">
        <v>67</v>
      </c>
      <c r="H28485" s="1">
        <v>45111.168715277781</v>
      </c>
      <c r="I28485" t="b">
        <v>0</v>
      </c>
      <c r="J28485" t="b">
        <v>1</v>
      </c>
      <c r="K28485" t="s">
        <v>30</v>
      </c>
      <c r="L28485" t="s">
        <v>22</v>
      </c>
      <c r="M28485">
        <v>271500</v>
      </c>
      <c r="O28485" t="s">
        <v>234</v>
      </c>
      <c r="P28485" t="s">
        <v>23609</v>
      </c>
    </row>
    <row r="28486" spans="1:16" x14ac:dyDescent="0.3">
      <c r="A28486" t="s">
        <v>61</v>
      </c>
      <c r="B28486" t="s">
        <v>61</v>
      </c>
      <c r="C28486" t="s">
        <v>7429</v>
      </c>
      <c r="D28486" t="s">
        <v>72</v>
      </c>
      <c r="E28486" t="s">
        <v>20</v>
      </c>
      <c r="F28486" t="b">
        <v>0</v>
      </c>
      <c r="G28486" t="s">
        <v>50</v>
      </c>
      <c r="H28486" s="1">
        <v>45057.342476851853</v>
      </c>
      <c r="I28486" t="b">
        <v>0</v>
      </c>
      <c r="J28486" t="b">
        <v>1</v>
      </c>
      <c r="K28486" t="s">
        <v>30</v>
      </c>
      <c r="L28486" t="s">
        <v>22</v>
      </c>
      <c r="M28486">
        <v>135000</v>
      </c>
      <c r="O28486" t="s">
        <v>654</v>
      </c>
      <c r="P28486" t="s">
        <v>7430</v>
      </c>
    </row>
    <row r="28487" spans="1:16" x14ac:dyDescent="0.3">
      <c r="A28487" t="s">
        <v>89</v>
      </c>
      <c r="B28487" t="s">
        <v>39834</v>
      </c>
      <c r="C28487" t="s">
        <v>314</v>
      </c>
      <c r="D28487" t="s">
        <v>2345</v>
      </c>
      <c r="E28487" t="s">
        <v>20</v>
      </c>
      <c r="F28487" t="b">
        <v>0</v>
      </c>
      <c r="G28487" t="s">
        <v>50</v>
      </c>
      <c r="H28487" s="1">
        <v>44930.020578703698</v>
      </c>
      <c r="I28487" t="b">
        <v>1</v>
      </c>
      <c r="J28487" t="b">
        <v>0</v>
      </c>
      <c r="K28487" t="s">
        <v>30</v>
      </c>
      <c r="L28487" t="s">
        <v>51</v>
      </c>
      <c r="N28487">
        <v>24</v>
      </c>
      <c r="O28487" t="s">
        <v>39835</v>
      </c>
      <c r="P28487" t="s">
        <v>39836</v>
      </c>
    </row>
    <row r="28488" spans="1:16" x14ac:dyDescent="0.3">
      <c r="A28488" t="s">
        <v>89</v>
      </c>
      <c r="B28488" t="s">
        <v>89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2</v>
      </c>
      <c r="H28488" s="1">
        <v>45259.710520833331</v>
      </c>
      <c r="I28488" t="b">
        <v>0</v>
      </c>
      <c r="J28488" t="b">
        <v>0</v>
      </c>
      <c r="K28488" t="s">
        <v>30</v>
      </c>
      <c r="L28488" t="s">
        <v>22</v>
      </c>
      <c r="M28488">
        <v>50000</v>
      </c>
      <c r="O28488" t="s">
        <v>2302</v>
      </c>
      <c r="P28488" t="s">
        <v>447</v>
      </c>
    </row>
    <row r="28489" spans="1:16" x14ac:dyDescent="0.3">
      <c r="A28489" t="s">
        <v>89</v>
      </c>
      <c r="B28489" t="s">
        <v>646</v>
      </c>
      <c r="C28489" t="s">
        <v>158</v>
      </c>
      <c r="D28489" t="s">
        <v>28</v>
      </c>
      <c r="E28489" t="s">
        <v>20</v>
      </c>
      <c r="F28489" t="b">
        <v>0</v>
      </c>
      <c r="G28489" t="s">
        <v>36</v>
      </c>
      <c r="H28489" s="1">
        <v>45146.708344907413</v>
      </c>
      <c r="I28489" t="b">
        <v>0</v>
      </c>
      <c r="J28489" t="b">
        <v>1</v>
      </c>
      <c r="K28489" t="s">
        <v>30</v>
      </c>
      <c r="L28489" t="s">
        <v>22</v>
      </c>
      <c r="M28489">
        <v>85000</v>
      </c>
      <c r="O28489" t="s">
        <v>39837</v>
      </c>
      <c r="P28489" t="s">
        <v>2032</v>
      </c>
    </row>
    <row r="28490" spans="1:16" x14ac:dyDescent="0.3">
      <c r="A28490" t="s">
        <v>89</v>
      </c>
      <c r="B28490" t="s">
        <v>5451</v>
      </c>
      <c r="C28490" t="s">
        <v>39838</v>
      </c>
      <c r="D28490" t="s">
        <v>606</v>
      </c>
      <c r="E28490" t="s">
        <v>20</v>
      </c>
      <c r="F28490" t="b">
        <v>0</v>
      </c>
      <c r="G28490" t="s">
        <v>36</v>
      </c>
      <c r="H28490" s="1">
        <v>45140.625405092593</v>
      </c>
      <c r="I28490" t="b">
        <v>1</v>
      </c>
      <c r="J28490" t="b">
        <v>1</v>
      </c>
      <c r="K28490" t="s">
        <v>30</v>
      </c>
      <c r="L28490" t="s">
        <v>22</v>
      </c>
      <c r="M28490">
        <v>95000</v>
      </c>
      <c r="O28490" t="s">
        <v>39839</v>
      </c>
      <c r="P28490" t="s">
        <v>39840</v>
      </c>
    </row>
    <row r="28491" spans="1:16" x14ac:dyDescent="0.3">
      <c r="A28491" t="s">
        <v>89</v>
      </c>
      <c r="B28491" t="s">
        <v>39841</v>
      </c>
      <c r="C28491" t="s">
        <v>443</v>
      </c>
      <c r="D28491" t="s">
        <v>895</v>
      </c>
      <c r="E28491" t="s">
        <v>20</v>
      </c>
      <c r="F28491" t="b">
        <v>0</v>
      </c>
      <c r="G28491" t="s">
        <v>29</v>
      </c>
      <c r="H28491" s="1">
        <v>45050.738958333342</v>
      </c>
      <c r="I28491" t="b">
        <v>0</v>
      </c>
      <c r="J28491" t="b">
        <v>0</v>
      </c>
      <c r="K28491" t="s">
        <v>30</v>
      </c>
      <c r="L28491" t="s">
        <v>51</v>
      </c>
      <c r="N28491">
        <v>50</v>
      </c>
      <c r="O28491" t="s">
        <v>39842</v>
      </c>
      <c r="P28491" t="s">
        <v>17584</v>
      </c>
    </row>
    <row r="28492" spans="1:16" x14ac:dyDescent="0.3">
      <c r="A28492" t="s">
        <v>89</v>
      </c>
      <c r="B28492" t="s">
        <v>89</v>
      </c>
      <c r="C28492" t="s">
        <v>5222</v>
      </c>
      <c r="D28492" t="s">
        <v>72</v>
      </c>
      <c r="E28492" t="s">
        <v>20</v>
      </c>
      <c r="F28492" t="b">
        <v>0</v>
      </c>
      <c r="G28492" t="s">
        <v>42</v>
      </c>
      <c r="H28492" s="1">
        <v>45183.875810185193</v>
      </c>
      <c r="I28492" t="b">
        <v>0</v>
      </c>
      <c r="J28492" t="b">
        <v>0</v>
      </c>
      <c r="K28492" t="s">
        <v>30</v>
      </c>
      <c r="L28492" t="s">
        <v>22</v>
      </c>
      <c r="M28492">
        <v>120000</v>
      </c>
      <c r="O28492" t="s">
        <v>137</v>
      </c>
      <c r="P28492" t="s">
        <v>6982</v>
      </c>
    </row>
    <row r="28493" spans="1:16" x14ac:dyDescent="0.3">
      <c r="A28493" t="s">
        <v>45</v>
      </c>
      <c r="B28493" t="s">
        <v>17761</v>
      </c>
      <c r="C28493" t="s">
        <v>58</v>
      </c>
      <c r="D28493" t="s">
        <v>28</v>
      </c>
      <c r="E28493" t="s">
        <v>20</v>
      </c>
      <c r="F28493" t="b">
        <v>1</v>
      </c>
      <c r="G28493" t="s">
        <v>21</v>
      </c>
      <c r="H28493" s="1">
        <v>45034.624780092592</v>
      </c>
      <c r="I28493" t="b">
        <v>0</v>
      </c>
      <c r="J28493" t="b">
        <v>0</v>
      </c>
      <c r="K28493" t="s">
        <v>21</v>
      </c>
      <c r="L28493" t="s">
        <v>22</v>
      </c>
      <c r="M28493">
        <v>135000</v>
      </c>
      <c r="O28493" t="s">
        <v>10737</v>
      </c>
      <c r="P28493" t="s">
        <v>39843</v>
      </c>
    </row>
    <row r="28494" spans="1:16" x14ac:dyDescent="0.3">
      <c r="A28494" t="s">
        <v>45</v>
      </c>
      <c r="B28494" t="s">
        <v>45</v>
      </c>
      <c r="C28494" t="s">
        <v>39844</v>
      </c>
      <c r="D28494" t="s">
        <v>19</v>
      </c>
      <c r="E28494" t="s">
        <v>20</v>
      </c>
      <c r="F28494" t="b">
        <v>0</v>
      </c>
      <c r="G28494" t="s">
        <v>36</v>
      </c>
      <c r="H28494" s="1">
        <v>45229.292546296303</v>
      </c>
      <c r="I28494" t="b">
        <v>0</v>
      </c>
      <c r="J28494" t="b">
        <v>0</v>
      </c>
      <c r="K28494" t="s">
        <v>30</v>
      </c>
      <c r="L28494" t="s">
        <v>22</v>
      </c>
      <c r="M28494">
        <v>69107</v>
      </c>
      <c r="O28494" t="s">
        <v>2835</v>
      </c>
      <c r="P28494" t="s">
        <v>11474</v>
      </c>
    </row>
    <row r="28495" spans="1:16" x14ac:dyDescent="0.3">
      <c r="A28495" t="s">
        <v>89</v>
      </c>
      <c r="B28495" t="s">
        <v>39845</v>
      </c>
      <c r="C28495" t="s">
        <v>76</v>
      </c>
      <c r="D28495" t="s">
        <v>28</v>
      </c>
      <c r="E28495" t="s">
        <v>20</v>
      </c>
      <c r="F28495" t="b">
        <v>0</v>
      </c>
      <c r="G28495" t="s">
        <v>67</v>
      </c>
      <c r="H28495" s="1">
        <v>45197.833912037036</v>
      </c>
      <c r="I28495" t="b">
        <v>1</v>
      </c>
      <c r="J28495" t="b">
        <v>1</v>
      </c>
      <c r="K28495" t="s">
        <v>30</v>
      </c>
      <c r="L28495" t="s">
        <v>22</v>
      </c>
      <c r="M28495">
        <v>120000</v>
      </c>
      <c r="O28495" t="s">
        <v>234</v>
      </c>
      <c r="P28495" t="s">
        <v>538</v>
      </c>
    </row>
    <row r="28496" spans="1:16" x14ac:dyDescent="0.3">
      <c r="A28496" t="s">
        <v>45</v>
      </c>
      <c r="B28496" t="s">
        <v>352</v>
      </c>
      <c r="C28496" t="s">
        <v>860</v>
      </c>
      <c r="D28496" t="s">
        <v>101</v>
      </c>
      <c r="E28496" t="s">
        <v>20</v>
      </c>
      <c r="F28496" t="b">
        <v>0</v>
      </c>
      <c r="G28496" t="s">
        <v>50</v>
      </c>
      <c r="H28496" s="1">
        <v>45014.504710648151</v>
      </c>
      <c r="I28496" t="b">
        <v>0</v>
      </c>
      <c r="J28496" t="b">
        <v>0</v>
      </c>
      <c r="K28496" t="s">
        <v>30</v>
      </c>
      <c r="L28496" t="s">
        <v>22</v>
      </c>
      <c r="M28496">
        <v>115000</v>
      </c>
      <c r="O28496" t="s">
        <v>2634</v>
      </c>
      <c r="P28496" t="s">
        <v>2635</v>
      </c>
    </row>
    <row r="28497" spans="1:16" x14ac:dyDescent="0.3">
      <c r="A28497" t="s">
        <v>45</v>
      </c>
      <c r="B28497" t="s">
        <v>39846</v>
      </c>
      <c r="C28497" t="s">
        <v>755</v>
      </c>
      <c r="D28497" t="s">
        <v>28</v>
      </c>
      <c r="E28497" t="s">
        <v>20</v>
      </c>
      <c r="F28497" t="b">
        <v>0</v>
      </c>
      <c r="G28497" t="s">
        <v>67</v>
      </c>
      <c r="H28497" s="1">
        <v>44928.835266203707</v>
      </c>
      <c r="I28497" t="b">
        <v>0</v>
      </c>
      <c r="J28497" t="b">
        <v>1</v>
      </c>
      <c r="K28497" t="s">
        <v>30</v>
      </c>
      <c r="L28497" t="s">
        <v>22</v>
      </c>
      <c r="M28497">
        <v>184500</v>
      </c>
      <c r="O28497" t="s">
        <v>953</v>
      </c>
      <c r="P28497" t="s">
        <v>34148</v>
      </c>
    </row>
    <row r="28498" spans="1:16" x14ac:dyDescent="0.3">
      <c r="A28498" t="s">
        <v>45</v>
      </c>
      <c r="B28498" t="s">
        <v>39847</v>
      </c>
      <c r="C28498" t="s">
        <v>40</v>
      </c>
      <c r="D28498" t="s">
        <v>39848</v>
      </c>
      <c r="E28498" t="s">
        <v>220</v>
      </c>
      <c r="F28498" t="b">
        <v>0</v>
      </c>
      <c r="G28498" t="s">
        <v>29</v>
      </c>
      <c r="H28498" s="1">
        <v>45135.984872685192</v>
      </c>
      <c r="I28498" t="b">
        <v>0</v>
      </c>
      <c r="J28498" t="b">
        <v>0</v>
      </c>
      <c r="K28498" t="s">
        <v>30</v>
      </c>
      <c r="L28498" t="s">
        <v>51</v>
      </c>
      <c r="N28498">
        <v>24</v>
      </c>
      <c r="O28498" t="s">
        <v>39849</v>
      </c>
      <c r="P28498" t="s">
        <v>39850</v>
      </c>
    </row>
    <row r="28499" spans="1:16" x14ac:dyDescent="0.3">
      <c r="A28499" t="s">
        <v>25</v>
      </c>
      <c r="B28499" t="s">
        <v>39851</v>
      </c>
      <c r="C28499" t="s">
        <v>1452</v>
      </c>
      <c r="D28499" t="s">
        <v>101</v>
      </c>
      <c r="E28499" t="s">
        <v>20</v>
      </c>
      <c r="F28499" t="b">
        <v>0</v>
      </c>
      <c r="G28499" t="s">
        <v>29</v>
      </c>
      <c r="H28499" s="1">
        <v>44935.285613425927</v>
      </c>
      <c r="I28499" t="b">
        <v>0</v>
      </c>
      <c r="J28499" t="b">
        <v>0</v>
      </c>
      <c r="K28499" t="s">
        <v>30</v>
      </c>
      <c r="L28499" t="s">
        <v>22</v>
      </c>
      <c r="M28499">
        <v>90000</v>
      </c>
      <c r="O28499" t="s">
        <v>39852</v>
      </c>
      <c r="P28499" t="s">
        <v>39853</v>
      </c>
    </row>
    <row r="28500" spans="1:16" x14ac:dyDescent="0.3">
      <c r="A28500" t="s">
        <v>25</v>
      </c>
      <c r="B28500" t="s">
        <v>28993</v>
      </c>
      <c r="C28500" t="s">
        <v>26880</v>
      </c>
      <c r="D28500" t="s">
        <v>72</v>
      </c>
      <c r="E28500" t="s">
        <v>93</v>
      </c>
      <c r="F28500" t="b">
        <v>0</v>
      </c>
      <c r="G28500" t="s">
        <v>36</v>
      </c>
      <c r="H28500" s="1">
        <v>45258.83394675926</v>
      </c>
      <c r="I28500" t="b">
        <v>0</v>
      </c>
      <c r="J28500" t="b">
        <v>1</v>
      </c>
      <c r="K28500" t="s">
        <v>30</v>
      </c>
      <c r="L28500" t="s">
        <v>51</v>
      </c>
      <c r="N28500">
        <v>20.5</v>
      </c>
      <c r="O28500" t="s">
        <v>284</v>
      </c>
      <c r="P28500" t="s">
        <v>18204</v>
      </c>
    </row>
    <row r="28501" spans="1:16" x14ac:dyDescent="0.3">
      <c r="A28501" t="s">
        <v>25</v>
      </c>
      <c r="B28501" t="s">
        <v>965</v>
      </c>
      <c r="C28501" t="s">
        <v>314</v>
      </c>
      <c r="D28501" t="s">
        <v>101</v>
      </c>
      <c r="E28501" t="s">
        <v>20</v>
      </c>
      <c r="F28501" t="b">
        <v>0</v>
      </c>
      <c r="G28501" t="s">
        <v>67</v>
      </c>
      <c r="H28501" s="1">
        <v>44996.339224537027</v>
      </c>
      <c r="I28501" t="b">
        <v>0</v>
      </c>
      <c r="J28501" t="b">
        <v>0</v>
      </c>
      <c r="K28501" t="s">
        <v>30</v>
      </c>
      <c r="L28501" t="s">
        <v>22</v>
      </c>
      <c r="M28501">
        <v>90000</v>
      </c>
      <c r="O28501" t="s">
        <v>756</v>
      </c>
      <c r="P28501" t="s">
        <v>470</v>
      </c>
    </row>
    <row r="28502" spans="1:16" x14ac:dyDescent="0.3">
      <c r="A28502" t="s">
        <v>89</v>
      </c>
      <c r="B28502" t="s">
        <v>39854</v>
      </c>
      <c r="C28502" t="s">
        <v>443</v>
      </c>
      <c r="D28502" t="s">
        <v>192</v>
      </c>
      <c r="E28502" t="s">
        <v>20</v>
      </c>
      <c r="F28502" t="b">
        <v>0</v>
      </c>
      <c r="G28502" t="s">
        <v>29</v>
      </c>
      <c r="H28502" s="1">
        <v>45200.535358796304</v>
      </c>
      <c r="I28502" t="b">
        <v>0</v>
      </c>
      <c r="J28502" t="b">
        <v>0</v>
      </c>
      <c r="K28502" t="s">
        <v>30</v>
      </c>
      <c r="L28502" t="s">
        <v>22</v>
      </c>
      <c r="M28502">
        <v>88000</v>
      </c>
      <c r="O28502" t="s">
        <v>39855</v>
      </c>
      <c r="P28502" t="s">
        <v>39856</v>
      </c>
    </row>
    <row r="28503" spans="1:16" x14ac:dyDescent="0.3">
      <c r="A28503" t="s">
        <v>16</v>
      </c>
      <c r="B28503" t="s">
        <v>39857</v>
      </c>
      <c r="C28503" t="s">
        <v>1459</v>
      </c>
      <c r="D28503" t="s">
        <v>101</v>
      </c>
      <c r="E28503" t="s">
        <v>20</v>
      </c>
      <c r="F28503" t="b">
        <v>0</v>
      </c>
      <c r="G28503" t="s">
        <v>221</v>
      </c>
      <c r="H28503" s="1">
        <v>45121.424745370372</v>
      </c>
      <c r="I28503" t="b">
        <v>0</v>
      </c>
      <c r="J28503" t="b">
        <v>0</v>
      </c>
      <c r="K28503" t="s">
        <v>221</v>
      </c>
      <c r="L28503" t="s">
        <v>22</v>
      </c>
      <c r="M28503">
        <v>125000</v>
      </c>
      <c r="O28503" t="s">
        <v>3796</v>
      </c>
      <c r="P28503" t="s">
        <v>39858</v>
      </c>
    </row>
    <row r="28504" spans="1:16" x14ac:dyDescent="0.3">
      <c r="A28504" t="s">
        <v>45</v>
      </c>
      <c r="B28504" t="s">
        <v>39859</v>
      </c>
      <c r="C28504" t="s">
        <v>191</v>
      </c>
      <c r="D28504" t="s">
        <v>20308</v>
      </c>
      <c r="E28504" t="s">
        <v>20</v>
      </c>
      <c r="F28504" t="b">
        <v>0</v>
      </c>
      <c r="G28504" t="s">
        <v>29</v>
      </c>
      <c r="H28504" s="1">
        <v>45099.642488425918</v>
      </c>
      <c r="I28504" t="b">
        <v>0</v>
      </c>
      <c r="J28504" t="b">
        <v>0</v>
      </c>
      <c r="K28504" t="s">
        <v>30</v>
      </c>
      <c r="L28504" t="s">
        <v>22</v>
      </c>
      <c r="M28504">
        <v>55806</v>
      </c>
      <c r="O28504" t="s">
        <v>20309</v>
      </c>
      <c r="P28504" t="s">
        <v>39860</v>
      </c>
    </row>
    <row r="28505" spans="1:16" x14ac:dyDescent="0.3">
      <c r="A28505" t="s">
        <v>89</v>
      </c>
      <c r="B28505" t="s">
        <v>39861</v>
      </c>
      <c r="C28505" t="s">
        <v>91</v>
      </c>
      <c r="D28505" t="s">
        <v>28</v>
      </c>
      <c r="E28505" t="s">
        <v>20</v>
      </c>
      <c r="F28505" t="b">
        <v>0</v>
      </c>
      <c r="G28505" t="s">
        <v>67</v>
      </c>
      <c r="H28505" s="1">
        <v>45013.709907407407</v>
      </c>
      <c r="I28505" t="b">
        <v>0</v>
      </c>
      <c r="J28505" t="b">
        <v>0</v>
      </c>
      <c r="K28505" t="s">
        <v>30</v>
      </c>
      <c r="L28505" t="s">
        <v>22</v>
      </c>
      <c r="M28505">
        <v>90000</v>
      </c>
      <c r="O28505" t="s">
        <v>301</v>
      </c>
      <c r="P28505" t="s">
        <v>17080</v>
      </c>
    </row>
    <row r="28506" spans="1:16" x14ac:dyDescent="0.3">
      <c r="A28506" t="s">
        <v>61</v>
      </c>
      <c r="B28506" t="s">
        <v>39862</v>
      </c>
      <c r="C28506" t="s">
        <v>5539</v>
      </c>
      <c r="D28506" t="s">
        <v>41</v>
      </c>
      <c r="E28506" t="s">
        <v>20</v>
      </c>
      <c r="F28506" t="b">
        <v>0</v>
      </c>
      <c r="G28506" t="s">
        <v>5485</v>
      </c>
      <c r="H28506" s="1">
        <v>45113.971562500003</v>
      </c>
      <c r="I28506" t="b">
        <v>1</v>
      </c>
      <c r="J28506" t="b">
        <v>0</v>
      </c>
      <c r="K28506" t="s">
        <v>5485</v>
      </c>
      <c r="L28506" t="s">
        <v>22</v>
      </c>
      <c r="M28506">
        <v>45000</v>
      </c>
      <c r="O28506" t="s">
        <v>5540</v>
      </c>
      <c r="P28506" t="s">
        <v>16765</v>
      </c>
    </row>
    <row r="28507" spans="1:16" x14ac:dyDescent="0.3">
      <c r="A28507" t="s">
        <v>45</v>
      </c>
      <c r="B28507" t="s">
        <v>39863</v>
      </c>
      <c r="C28507" t="s">
        <v>58</v>
      </c>
      <c r="D28507" t="s">
        <v>28</v>
      </c>
      <c r="E28507" t="s">
        <v>20</v>
      </c>
      <c r="F28507" t="b">
        <v>1</v>
      </c>
      <c r="G28507" t="s">
        <v>67</v>
      </c>
      <c r="H28507" s="1">
        <v>45103.91914351852</v>
      </c>
      <c r="I28507" t="b">
        <v>0</v>
      </c>
      <c r="J28507" t="b">
        <v>0</v>
      </c>
      <c r="K28507" t="s">
        <v>30</v>
      </c>
      <c r="L28507" t="s">
        <v>51</v>
      </c>
      <c r="N28507">
        <v>125</v>
      </c>
      <c r="O28507" t="s">
        <v>666</v>
      </c>
      <c r="P28507" t="s">
        <v>39864</v>
      </c>
    </row>
    <row r="28508" spans="1:16" x14ac:dyDescent="0.3">
      <c r="A28508" t="s">
        <v>89</v>
      </c>
      <c r="B28508" t="s">
        <v>89</v>
      </c>
      <c r="C28508" t="s">
        <v>39865</v>
      </c>
      <c r="D28508" t="s">
        <v>170</v>
      </c>
      <c r="E28508" t="s">
        <v>20</v>
      </c>
      <c r="F28508" t="b">
        <v>0</v>
      </c>
      <c r="G28508" t="s">
        <v>29</v>
      </c>
      <c r="H28508" s="1">
        <v>45001.022233796299</v>
      </c>
      <c r="I28508" t="b">
        <v>1</v>
      </c>
      <c r="J28508" t="b">
        <v>1</v>
      </c>
      <c r="K28508" t="s">
        <v>30</v>
      </c>
      <c r="L28508" t="s">
        <v>22</v>
      </c>
      <c r="M28508">
        <v>120000</v>
      </c>
      <c r="O28508" t="s">
        <v>268</v>
      </c>
      <c r="P28508" t="s">
        <v>28979</v>
      </c>
    </row>
    <row r="28509" spans="1:16" x14ac:dyDescent="0.3">
      <c r="A28509" t="s">
        <v>61</v>
      </c>
      <c r="B28509" t="s">
        <v>39866</v>
      </c>
      <c r="C28509" t="s">
        <v>19946</v>
      </c>
      <c r="D28509" t="s">
        <v>41</v>
      </c>
      <c r="E28509" t="s">
        <v>20</v>
      </c>
      <c r="F28509" t="b">
        <v>0</v>
      </c>
      <c r="G28509" t="s">
        <v>2157</v>
      </c>
      <c r="H28509" s="1">
        <v>45026.888495370367</v>
      </c>
      <c r="I28509" t="b">
        <v>0</v>
      </c>
      <c r="J28509" t="b">
        <v>0</v>
      </c>
      <c r="K28509" t="s">
        <v>2157</v>
      </c>
      <c r="L28509" t="s">
        <v>22</v>
      </c>
      <c r="M28509">
        <v>147500</v>
      </c>
      <c r="O28509" t="s">
        <v>280</v>
      </c>
      <c r="P28509" t="s">
        <v>39867</v>
      </c>
    </row>
    <row r="28510" spans="1:16" x14ac:dyDescent="0.3">
      <c r="A28510" t="s">
        <v>61</v>
      </c>
      <c r="B28510" t="s">
        <v>61</v>
      </c>
      <c r="C28510" t="s">
        <v>443</v>
      </c>
      <c r="D28510" t="s">
        <v>101</v>
      </c>
      <c r="E28510" t="s">
        <v>20</v>
      </c>
      <c r="F28510" t="b">
        <v>0</v>
      </c>
      <c r="G28510" t="s">
        <v>21</v>
      </c>
      <c r="H28510" s="1">
        <v>45112.339826388888</v>
      </c>
      <c r="I28510" t="b">
        <v>0</v>
      </c>
      <c r="J28510" t="b">
        <v>1</v>
      </c>
      <c r="K28510" t="s">
        <v>21</v>
      </c>
      <c r="L28510" t="s">
        <v>22</v>
      </c>
      <c r="M28510">
        <v>137000</v>
      </c>
      <c r="O28510" t="s">
        <v>16628</v>
      </c>
      <c r="P28510" t="s">
        <v>617</v>
      </c>
    </row>
    <row r="28511" spans="1:16" x14ac:dyDescent="0.3">
      <c r="A28511" t="s">
        <v>89</v>
      </c>
      <c r="B28511" t="s">
        <v>7072</v>
      </c>
      <c r="C28511" t="s">
        <v>29</v>
      </c>
      <c r="D28511" t="s">
        <v>72</v>
      </c>
      <c r="E28511" t="s">
        <v>20</v>
      </c>
      <c r="F28511" t="b">
        <v>0</v>
      </c>
      <c r="G28511" t="s">
        <v>29</v>
      </c>
      <c r="H28511" s="1">
        <v>44973.607245370367</v>
      </c>
      <c r="I28511" t="b">
        <v>1</v>
      </c>
      <c r="J28511" t="b">
        <v>0</v>
      </c>
      <c r="K28511" t="s">
        <v>30</v>
      </c>
      <c r="L28511" t="s">
        <v>22</v>
      </c>
      <c r="M28511">
        <v>102500</v>
      </c>
      <c r="O28511" t="s">
        <v>3058</v>
      </c>
      <c r="P28511" t="s">
        <v>2347</v>
      </c>
    </row>
    <row r="28512" spans="1:16" x14ac:dyDescent="0.3">
      <c r="A28512" t="s">
        <v>89</v>
      </c>
      <c r="B28512" t="s">
        <v>2614</v>
      </c>
      <c r="C28512" t="s">
        <v>416</v>
      </c>
      <c r="D28512" t="s">
        <v>28</v>
      </c>
      <c r="E28512" t="s">
        <v>20</v>
      </c>
      <c r="F28512" t="b">
        <v>0</v>
      </c>
      <c r="G28512" t="s">
        <v>36</v>
      </c>
      <c r="H28512" s="1">
        <v>44994.29210648148</v>
      </c>
      <c r="I28512" t="b">
        <v>0</v>
      </c>
      <c r="J28512" t="b">
        <v>1</v>
      </c>
      <c r="K28512" t="s">
        <v>30</v>
      </c>
      <c r="L28512" t="s">
        <v>22</v>
      </c>
      <c r="M28512">
        <v>81650</v>
      </c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1</v>
      </c>
      <c r="E28513" t="s">
        <v>20</v>
      </c>
      <c r="F28513" t="b">
        <v>0</v>
      </c>
      <c r="G28513" t="s">
        <v>493</v>
      </c>
      <c r="H28513" s="1">
        <v>45044.961863425917</v>
      </c>
      <c r="I28513" t="b">
        <v>1</v>
      </c>
      <c r="J28513" t="b">
        <v>0</v>
      </c>
      <c r="K28513" t="s">
        <v>493</v>
      </c>
      <c r="L28513" t="s">
        <v>22</v>
      </c>
      <c r="M28513">
        <v>63000</v>
      </c>
      <c r="O28513" t="s">
        <v>39869</v>
      </c>
      <c r="P28513" t="s">
        <v>39870</v>
      </c>
    </row>
    <row r="28514" spans="1:16" x14ac:dyDescent="0.3">
      <c r="A28514" t="s">
        <v>33</v>
      </c>
      <c r="B28514" t="s">
        <v>39871</v>
      </c>
      <c r="C28514" t="s">
        <v>478</v>
      </c>
      <c r="D28514" t="s">
        <v>4162</v>
      </c>
      <c r="E28514" t="s">
        <v>20</v>
      </c>
      <c r="F28514" t="b">
        <v>0</v>
      </c>
      <c r="G28514" t="s">
        <v>29</v>
      </c>
      <c r="H28514" s="1">
        <v>44955.010254629633</v>
      </c>
      <c r="I28514" t="b">
        <v>1</v>
      </c>
      <c r="J28514" t="b">
        <v>0</v>
      </c>
      <c r="K28514" t="s">
        <v>30</v>
      </c>
      <c r="L28514" t="s">
        <v>51</v>
      </c>
      <c r="N28514">
        <v>24</v>
      </c>
      <c r="O28514" t="s">
        <v>2346</v>
      </c>
      <c r="P28514" t="s">
        <v>538</v>
      </c>
    </row>
    <row r="28515" spans="1:16" x14ac:dyDescent="0.3">
      <c r="A28515" t="s">
        <v>16</v>
      </c>
      <c r="B28515" t="s">
        <v>6171</v>
      </c>
      <c r="C28515" t="s">
        <v>58</v>
      </c>
      <c r="D28515" t="s">
        <v>1470</v>
      </c>
      <c r="E28515" t="s">
        <v>20</v>
      </c>
      <c r="F28515" t="b">
        <v>1</v>
      </c>
      <c r="G28515" t="s">
        <v>36</v>
      </c>
      <c r="H28515" s="1">
        <v>44933.668078703697</v>
      </c>
      <c r="I28515" t="b">
        <v>0</v>
      </c>
      <c r="J28515" t="b">
        <v>1</v>
      </c>
      <c r="K28515" t="s">
        <v>30</v>
      </c>
      <c r="L28515" t="s">
        <v>22</v>
      </c>
      <c r="M28515">
        <v>193500</v>
      </c>
      <c r="O28515" t="s">
        <v>14539</v>
      </c>
    </row>
    <row r="28516" spans="1:16" x14ac:dyDescent="0.3">
      <c r="A28516" t="s">
        <v>45</v>
      </c>
      <c r="B28516" t="s">
        <v>8006</v>
      </c>
      <c r="C28516" t="s">
        <v>71</v>
      </c>
      <c r="D28516" t="s">
        <v>19</v>
      </c>
      <c r="E28516" t="s">
        <v>20</v>
      </c>
      <c r="F28516" t="b">
        <v>0</v>
      </c>
      <c r="G28516" t="s">
        <v>67</v>
      </c>
      <c r="H28516" s="1">
        <v>45232.294027777767</v>
      </c>
      <c r="I28516" t="b">
        <v>0</v>
      </c>
      <c r="J28516" t="b">
        <v>0</v>
      </c>
      <c r="K28516" t="s">
        <v>30</v>
      </c>
      <c r="L28516" t="s">
        <v>22</v>
      </c>
      <c r="M28516">
        <v>175000</v>
      </c>
      <c r="O28516" t="s">
        <v>39872</v>
      </c>
      <c r="P28516" t="s">
        <v>447</v>
      </c>
    </row>
    <row r="28517" spans="1:16" x14ac:dyDescent="0.3">
      <c r="A28517" t="s">
        <v>89</v>
      </c>
      <c r="B28517" t="s">
        <v>9339</v>
      </c>
      <c r="C28517" t="s">
        <v>14179</v>
      </c>
      <c r="D28517" t="s">
        <v>708</v>
      </c>
      <c r="E28517" t="s">
        <v>20</v>
      </c>
      <c r="F28517" t="b">
        <v>0</v>
      </c>
      <c r="G28517" t="s">
        <v>50</v>
      </c>
      <c r="H28517" s="1">
        <v>44943.418240740742</v>
      </c>
      <c r="I28517" t="b">
        <v>0</v>
      </c>
      <c r="J28517" t="b">
        <v>0</v>
      </c>
      <c r="K28517" t="s">
        <v>30</v>
      </c>
      <c r="L28517" t="s">
        <v>22</v>
      </c>
      <c r="M28517">
        <v>146100</v>
      </c>
      <c r="O28517" t="s">
        <v>1088</v>
      </c>
      <c r="P28517" t="s">
        <v>9341</v>
      </c>
    </row>
    <row r="28518" spans="1:16" x14ac:dyDescent="0.3">
      <c r="A28518" t="s">
        <v>45</v>
      </c>
      <c r="B28518" t="s">
        <v>20648</v>
      </c>
      <c r="C28518" t="s">
        <v>264</v>
      </c>
      <c r="D28518" t="s">
        <v>28</v>
      </c>
      <c r="E28518" t="s">
        <v>20</v>
      </c>
      <c r="F28518" t="b">
        <v>0</v>
      </c>
      <c r="G28518" t="s">
        <v>21</v>
      </c>
      <c r="H28518" s="1">
        <v>45104.015023148153</v>
      </c>
      <c r="I28518" t="b">
        <v>0</v>
      </c>
      <c r="J28518" t="b">
        <v>1</v>
      </c>
      <c r="K28518" t="s">
        <v>21</v>
      </c>
      <c r="L28518" t="s">
        <v>22</v>
      </c>
      <c r="M28518">
        <v>164497.5</v>
      </c>
      <c r="O28518" t="s">
        <v>425</v>
      </c>
      <c r="P28518" t="s">
        <v>20649</v>
      </c>
    </row>
    <row r="28519" spans="1:16" x14ac:dyDescent="0.3">
      <c r="A28519" t="s">
        <v>25</v>
      </c>
      <c r="B28519" t="s">
        <v>39873</v>
      </c>
      <c r="C28519" t="s">
        <v>58</v>
      </c>
      <c r="D28519" t="s">
        <v>1896</v>
      </c>
      <c r="E28519" t="s">
        <v>49</v>
      </c>
      <c r="F28519" t="b">
        <v>1</v>
      </c>
      <c r="G28519" t="s">
        <v>2307</v>
      </c>
      <c r="H28519" s="1">
        <v>45287.018877314818</v>
      </c>
      <c r="I28519" t="b">
        <v>1</v>
      </c>
      <c r="J28519" t="b">
        <v>0</v>
      </c>
      <c r="K28519" t="s">
        <v>2307</v>
      </c>
      <c r="L28519" t="s">
        <v>51</v>
      </c>
      <c r="N28519">
        <v>25</v>
      </c>
      <c r="O28519" t="s">
        <v>5557</v>
      </c>
    </row>
    <row r="28520" spans="1:16" x14ac:dyDescent="0.3">
      <c r="A28520" t="s">
        <v>45</v>
      </c>
      <c r="B28520" t="s">
        <v>45</v>
      </c>
      <c r="C28520" t="s">
        <v>370</v>
      </c>
      <c r="D28520" t="s">
        <v>101</v>
      </c>
      <c r="E28520" t="s">
        <v>20</v>
      </c>
      <c r="F28520" t="b">
        <v>0</v>
      </c>
      <c r="G28520" t="s">
        <v>94</v>
      </c>
      <c r="H28520" s="1">
        <v>44937.463020833333</v>
      </c>
      <c r="I28520" t="b">
        <v>0</v>
      </c>
      <c r="J28520" t="b">
        <v>1</v>
      </c>
      <c r="K28520" t="s">
        <v>30</v>
      </c>
      <c r="L28520" t="s">
        <v>22</v>
      </c>
      <c r="M28520">
        <v>90000</v>
      </c>
      <c r="O28520" t="s">
        <v>756</v>
      </c>
      <c r="P28520" t="s">
        <v>39874</v>
      </c>
    </row>
    <row r="28521" spans="1:16" x14ac:dyDescent="0.3">
      <c r="A28521" t="s">
        <v>33</v>
      </c>
      <c r="B28521" t="s">
        <v>39875</v>
      </c>
      <c r="C28521" t="s">
        <v>76</v>
      </c>
      <c r="D28521" t="s">
        <v>101</v>
      </c>
      <c r="E28521" t="s">
        <v>20</v>
      </c>
      <c r="F28521" t="b">
        <v>0</v>
      </c>
      <c r="G28521" t="s">
        <v>67</v>
      </c>
      <c r="H28521" s="1">
        <v>44936.305694444447</v>
      </c>
      <c r="I28521" t="b">
        <v>0</v>
      </c>
      <c r="J28521" t="b">
        <v>0</v>
      </c>
      <c r="K28521" t="s">
        <v>30</v>
      </c>
      <c r="L28521" t="s">
        <v>22</v>
      </c>
      <c r="M28521">
        <v>90000</v>
      </c>
      <c r="O28521" t="s">
        <v>39876</v>
      </c>
      <c r="P28521" t="s">
        <v>263</v>
      </c>
    </row>
    <row r="28522" spans="1:16" x14ac:dyDescent="0.3">
      <c r="A28522" t="s">
        <v>45</v>
      </c>
      <c r="B28522" t="s">
        <v>45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7</v>
      </c>
      <c r="H28522" s="1">
        <v>45006.472743055558</v>
      </c>
      <c r="I28522" t="b">
        <v>0</v>
      </c>
      <c r="J28522" t="b">
        <v>0</v>
      </c>
      <c r="K28522" t="s">
        <v>30</v>
      </c>
      <c r="L28522" t="s">
        <v>51</v>
      </c>
      <c r="N28522">
        <v>65</v>
      </c>
      <c r="O28522" t="s">
        <v>22188</v>
      </c>
      <c r="P28522" t="s">
        <v>1909</v>
      </c>
    </row>
    <row r="28523" spans="1:16" x14ac:dyDescent="0.3">
      <c r="A28523" t="s">
        <v>45</v>
      </c>
      <c r="B28523" t="s">
        <v>39877</v>
      </c>
      <c r="C28523" t="s">
        <v>264</v>
      </c>
      <c r="D28523" t="s">
        <v>3919</v>
      </c>
      <c r="E28523" t="s">
        <v>20</v>
      </c>
      <c r="F28523" t="b">
        <v>0</v>
      </c>
      <c r="G28523" t="s">
        <v>21</v>
      </c>
      <c r="H28523" s="1">
        <v>45219.009525462963</v>
      </c>
      <c r="I28523" t="b">
        <v>0</v>
      </c>
      <c r="J28523" t="b">
        <v>0</v>
      </c>
      <c r="K28523" t="s">
        <v>21</v>
      </c>
      <c r="L28523" t="s">
        <v>51</v>
      </c>
      <c r="N28523">
        <v>24</v>
      </c>
      <c r="O28523" t="s">
        <v>10866</v>
      </c>
      <c r="P28523" t="s">
        <v>1894</v>
      </c>
    </row>
    <row r="28524" spans="1:16" x14ac:dyDescent="0.3">
      <c r="A28524" t="s">
        <v>45</v>
      </c>
      <c r="B28524" t="s">
        <v>39878</v>
      </c>
      <c r="C28524" t="s">
        <v>191</v>
      </c>
      <c r="D28524" t="s">
        <v>19205</v>
      </c>
      <c r="E28524" t="s">
        <v>20</v>
      </c>
      <c r="F28524" t="b">
        <v>0</v>
      </c>
      <c r="G28524" t="s">
        <v>42</v>
      </c>
      <c r="H28524" s="1">
        <v>44929.982118055559</v>
      </c>
      <c r="I28524" t="b">
        <v>0</v>
      </c>
      <c r="J28524" t="b">
        <v>1</v>
      </c>
      <c r="K28524" t="s">
        <v>30</v>
      </c>
      <c r="L28524" t="s">
        <v>51</v>
      </c>
      <c r="N28524">
        <v>24</v>
      </c>
      <c r="O28524" t="s">
        <v>32891</v>
      </c>
      <c r="P28524" t="s">
        <v>39879</v>
      </c>
    </row>
    <row r="28525" spans="1:16" x14ac:dyDescent="0.3">
      <c r="A28525" t="s">
        <v>45</v>
      </c>
      <c r="B28525" t="s">
        <v>45</v>
      </c>
      <c r="C28525" t="s">
        <v>58</v>
      </c>
      <c r="D28525" t="s">
        <v>28</v>
      </c>
      <c r="E28525" t="s">
        <v>93</v>
      </c>
      <c r="F28525" t="b">
        <v>1</v>
      </c>
      <c r="G28525" t="s">
        <v>67</v>
      </c>
      <c r="H28525" s="1">
        <v>45106.752916666657</v>
      </c>
      <c r="I28525" t="b">
        <v>0</v>
      </c>
      <c r="J28525" t="b">
        <v>0</v>
      </c>
      <c r="K28525" t="s">
        <v>30</v>
      </c>
      <c r="L28525" t="s">
        <v>51</v>
      </c>
      <c r="N28525">
        <v>65</v>
      </c>
      <c r="O28525" t="s">
        <v>6864</v>
      </c>
      <c r="P28525" t="s">
        <v>39880</v>
      </c>
    </row>
    <row r="28526" spans="1:16" x14ac:dyDescent="0.3">
      <c r="A28526" t="s">
        <v>61</v>
      </c>
      <c r="B28526" t="s">
        <v>28484</v>
      </c>
      <c r="C28526" t="s">
        <v>28485</v>
      </c>
      <c r="D28526" t="s">
        <v>41</v>
      </c>
      <c r="E28526" t="s">
        <v>20</v>
      </c>
      <c r="F28526" t="b">
        <v>0</v>
      </c>
      <c r="G28526" t="s">
        <v>28486</v>
      </c>
      <c r="H28526" s="1">
        <v>45120.747719907413</v>
      </c>
      <c r="I28526" t="b">
        <v>0</v>
      </c>
      <c r="J28526" t="b">
        <v>0</v>
      </c>
      <c r="K28526" t="s">
        <v>28486</v>
      </c>
      <c r="L28526" t="s">
        <v>22</v>
      </c>
      <c r="M28526">
        <v>79200</v>
      </c>
      <c r="O28526" t="s">
        <v>10297</v>
      </c>
      <c r="P28526" t="s">
        <v>14758</v>
      </c>
    </row>
    <row r="28527" spans="1:16" x14ac:dyDescent="0.3">
      <c r="A28527" t="s">
        <v>89</v>
      </c>
      <c r="B28527" t="s">
        <v>39881</v>
      </c>
      <c r="C28527" t="s">
        <v>9884</v>
      </c>
      <c r="D28527" t="s">
        <v>41</v>
      </c>
      <c r="E28527" t="s">
        <v>20</v>
      </c>
      <c r="F28527" t="b">
        <v>0</v>
      </c>
      <c r="G28527" t="s">
        <v>529</v>
      </c>
      <c r="H28527" s="1">
        <v>44966.523715277777</v>
      </c>
      <c r="I28527" t="b">
        <v>1</v>
      </c>
      <c r="J28527" t="b">
        <v>0</v>
      </c>
      <c r="K28527" t="s">
        <v>529</v>
      </c>
      <c r="L28527" t="s">
        <v>22</v>
      </c>
      <c r="M28527">
        <v>50400</v>
      </c>
      <c r="O28527" t="s">
        <v>9858</v>
      </c>
      <c r="P28527" t="s">
        <v>223</v>
      </c>
    </row>
    <row r="28528" spans="1:16" x14ac:dyDescent="0.3">
      <c r="A28528" t="s">
        <v>38</v>
      </c>
      <c r="B28528" t="s">
        <v>39882</v>
      </c>
      <c r="C28528" t="s">
        <v>7646</v>
      </c>
      <c r="D28528" t="s">
        <v>41</v>
      </c>
      <c r="E28528" t="s">
        <v>20</v>
      </c>
      <c r="F28528" t="b">
        <v>0</v>
      </c>
      <c r="G28528" t="s">
        <v>1698</v>
      </c>
      <c r="H28528" s="1">
        <v>45007.502893518518</v>
      </c>
      <c r="I28528" t="b">
        <v>0</v>
      </c>
      <c r="J28528" t="b">
        <v>0</v>
      </c>
      <c r="K28528" t="s">
        <v>1698</v>
      </c>
      <c r="L28528" t="s">
        <v>22</v>
      </c>
      <c r="M28528">
        <v>89100</v>
      </c>
      <c r="O28528" t="s">
        <v>9237</v>
      </c>
      <c r="P28528" t="s">
        <v>39883</v>
      </c>
    </row>
    <row r="28529" spans="1:16" x14ac:dyDescent="0.3">
      <c r="A28529" t="s">
        <v>16</v>
      </c>
      <c r="B28529" t="s">
        <v>39884</v>
      </c>
      <c r="C28529" t="s">
        <v>158</v>
      </c>
      <c r="D28529" t="s">
        <v>1646</v>
      </c>
      <c r="E28529" t="s">
        <v>20</v>
      </c>
      <c r="F28529" t="b">
        <v>0</v>
      </c>
      <c r="G28529" t="s">
        <v>36</v>
      </c>
      <c r="H28529" s="1">
        <v>45168.003391203703</v>
      </c>
      <c r="I28529" t="b">
        <v>0</v>
      </c>
      <c r="J28529" t="b">
        <v>1</v>
      </c>
      <c r="K28529" t="s">
        <v>30</v>
      </c>
      <c r="L28529" t="s">
        <v>22</v>
      </c>
      <c r="M28529">
        <v>234500</v>
      </c>
      <c r="O28529" t="s">
        <v>4510</v>
      </c>
      <c r="P28529" t="s">
        <v>4511</v>
      </c>
    </row>
    <row r="28530" spans="1:16" x14ac:dyDescent="0.3">
      <c r="A28530" t="s">
        <v>89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0</v>
      </c>
      <c r="H28530" s="1">
        <v>45103.792696759258</v>
      </c>
      <c r="I28530" t="b">
        <v>1</v>
      </c>
      <c r="J28530" t="b">
        <v>0</v>
      </c>
      <c r="K28530" t="s">
        <v>30</v>
      </c>
      <c r="L28530" t="s">
        <v>51</v>
      </c>
      <c r="N28530">
        <v>22.5</v>
      </c>
      <c r="O28530" t="s">
        <v>39886</v>
      </c>
      <c r="P28530" t="s">
        <v>39887</v>
      </c>
    </row>
    <row r="28531" spans="1:16" x14ac:dyDescent="0.3">
      <c r="A28531" t="s">
        <v>45</v>
      </c>
      <c r="B28531" t="s">
        <v>23110</v>
      </c>
      <c r="C28531" t="s">
        <v>30</v>
      </c>
      <c r="D28531" t="s">
        <v>41</v>
      </c>
      <c r="E28531" t="s">
        <v>20</v>
      </c>
      <c r="F28531" t="b">
        <v>0</v>
      </c>
      <c r="G28531" t="s">
        <v>21</v>
      </c>
      <c r="H28531" s="1">
        <v>45163.081631944442</v>
      </c>
      <c r="I28531" t="b">
        <v>0</v>
      </c>
      <c r="J28531" t="b">
        <v>1</v>
      </c>
      <c r="K28531" t="s">
        <v>21</v>
      </c>
      <c r="L28531" t="s">
        <v>22</v>
      </c>
      <c r="M28531">
        <v>157500</v>
      </c>
      <c r="O28531" t="s">
        <v>3752</v>
      </c>
      <c r="P28531" t="s">
        <v>447</v>
      </c>
    </row>
    <row r="28532" spans="1:16" x14ac:dyDescent="0.3">
      <c r="A28532" t="s">
        <v>61</v>
      </c>
      <c r="B28532" t="s">
        <v>61</v>
      </c>
      <c r="C28532" t="s">
        <v>6536</v>
      </c>
      <c r="D28532" t="s">
        <v>28</v>
      </c>
      <c r="E28532" t="s">
        <v>20</v>
      </c>
      <c r="F28532" t="b">
        <v>0</v>
      </c>
      <c r="G28532" t="s">
        <v>36</v>
      </c>
      <c r="H28532" s="1">
        <v>45080.253391203703</v>
      </c>
      <c r="I28532" t="b">
        <v>0</v>
      </c>
      <c r="J28532" t="b">
        <v>1</v>
      </c>
      <c r="K28532" t="s">
        <v>30</v>
      </c>
      <c r="L28532" t="s">
        <v>22</v>
      </c>
      <c r="M28532">
        <v>145000</v>
      </c>
      <c r="O28532" t="s">
        <v>30307</v>
      </c>
      <c r="P28532" t="s">
        <v>9387</v>
      </c>
    </row>
    <row r="28533" spans="1:16" x14ac:dyDescent="0.3">
      <c r="A28533" t="s">
        <v>89</v>
      </c>
      <c r="B28533" t="s">
        <v>39888</v>
      </c>
      <c r="C28533" t="s">
        <v>58</v>
      </c>
      <c r="D28533" t="s">
        <v>72</v>
      </c>
      <c r="E28533" t="s">
        <v>93</v>
      </c>
      <c r="F28533" t="b">
        <v>1</v>
      </c>
      <c r="G28533" t="s">
        <v>67</v>
      </c>
      <c r="H28533" s="1">
        <v>44979.014976851853</v>
      </c>
      <c r="I28533" t="b">
        <v>0</v>
      </c>
      <c r="J28533" t="b">
        <v>0</v>
      </c>
      <c r="K28533" t="s">
        <v>30</v>
      </c>
      <c r="L28533" t="s">
        <v>51</v>
      </c>
      <c r="N28533">
        <v>38</v>
      </c>
      <c r="O28533" t="s">
        <v>39889</v>
      </c>
      <c r="P28533" t="s">
        <v>17080</v>
      </c>
    </row>
    <row r="28534" spans="1:16" x14ac:dyDescent="0.3">
      <c r="A28534" t="s">
        <v>25</v>
      </c>
      <c r="B28534" t="s">
        <v>12839</v>
      </c>
      <c r="C28534" t="s">
        <v>158</v>
      </c>
      <c r="D28534" t="s">
        <v>170</v>
      </c>
      <c r="E28534" t="s">
        <v>20</v>
      </c>
      <c r="F28534" t="b">
        <v>0</v>
      </c>
      <c r="G28534" t="s">
        <v>29</v>
      </c>
      <c r="H28534" s="1">
        <v>44978.690428240741</v>
      </c>
      <c r="I28534" t="b">
        <v>1</v>
      </c>
      <c r="J28534" t="b">
        <v>0</v>
      </c>
      <c r="K28534" t="s">
        <v>30</v>
      </c>
      <c r="L28534" t="s">
        <v>51</v>
      </c>
      <c r="N28534">
        <v>150</v>
      </c>
      <c r="O28534" t="s">
        <v>39890</v>
      </c>
      <c r="P28534" t="s">
        <v>9478</v>
      </c>
    </row>
    <row r="28535" spans="1:16" x14ac:dyDescent="0.3">
      <c r="A28535" t="s">
        <v>45</v>
      </c>
      <c r="B28535" t="s">
        <v>39891</v>
      </c>
      <c r="C28535" t="s">
        <v>2608</v>
      </c>
      <c r="D28535" t="s">
        <v>613</v>
      </c>
      <c r="E28535" t="s">
        <v>20</v>
      </c>
      <c r="F28535" t="b">
        <v>0</v>
      </c>
      <c r="G28535" t="s">
        <v>36</v>
      </c>
      <c r="H28535" s="1">
        <v>44938.920289351852</v>
      </c>
      <c r="I28535" t="b">
        <v>0</v>
      </c>
      <c r="J28535" t="b">
        <v>1</v>
      </c>
      <c r="K28535" t="s">
        <v>30</v>
      </c>
      <c r="L28535" t="s">
        <v>22</v>
      </c>
      <c r="M28535">
        <v>106150</v>
      </c>
      <c r="O28535" t="s">
        <v>22484</v>
      </c>
      <c r="P28535" t="s">
        <v>7732</v>
      </c>
    </row>
    <row r="28536" spans="1:16" x14ac:dyDescent="0.3">
      <c r="A28536" t="s">
        <v>16</v>
      </c>
      <c r="B28536" t="s">
        <v>18005</v>
      </c>
      <c r="C28536" t="s">
        <v>39892</v>
      </c>
      <c r="D28536" t="s">
        <v>895</v>
      </c>
      <c r="E28536" t="s">
        <v>20</v>
      </c>
      <c r="F28536" t="b">
        <v>0</v>
      </c>
      <c r="G28536" t="s">
        <v>94</v>
      </c>
      <c r="H28536" s="1">
        <v>45071.753194444442</v>
      </c>
      <c r="I28536" t="b">
        <v>0</v>
      </c>
      <c r="J28536" t="b">
        <v>1</v>
      </c>
      <c r="K28536" t="s">
        <v>30</v>
      </c>
      <c r="L28536" t="s">
        <v>22</v>
      </c>
      <c r="M28536">
        <v>112450</v>
      </c>
      <c r="O28536" t="s">
        <v>3765</v>
      </c>
      <c r="P28536" t="s">
        <v>18006</v>
      </c>
    </row>
    <row r="28537" spans="1:16" x14ac:dyDescent="0.3">
      <c r="A28537" t="s">
        <v>89</v>
      </c>
      <c r="B28537" t="s">
        <v>520</v>
      </c>
      <c r="C28537" t="s">
        <v>143</v>
      </c>
      <c r="D28537" t="s">
        <v>19</v>
      </c>
      <c r="E28537" t="s">
        <v>20</v>
      </c>
      <c r="F28537" t="b">
        <v>0</v>
      </c>
      <c r="G28537" t="s">
        <v>67</v>
      </c>
      <c r="H28537" s="1">
        <v>45199.375833333332</v>
      </c>
      <c r="I28537" t="b">
        <v>0</v>
      </c>
      <c r="J28537" t="b">
        <v>0</v>
      </c>
      <c r="K28537" t="s">
        <v>30</v>
      </c>
      <c r="L28537" t="s">
        <v>51</v>
      </c>
      <c r="N28537">
        <v>22.555000305175781</v>
      </c>
      <c r="O28537" t="s">
        <v>25959</v>
      </c>
      <c r="P28537" t="s">
        <v>645</v>
      </c>
    </row>
    <row r="28538" spans="1:16" x14ac:dyDescent="0.3">
      <c r="A28538" t="s">
        <v>89</v>
      </c>
      <c r="B28538" t="s">
        <v>39893</v>
      </c>
      <c r="C28538" t="s">
        <v>12462</v>
      </c>
      <c r="D28538" t="s">
        <v>28</v>
      </c>
      <c r="E28538" t="s">
        <v>20</v>
      </c>
      <c r="F28538" t="b">
        <v>0</v>
      </c>
      <c r="G28538" t="s">
        <v>36</v>
      </c>
      <c r="H28538" s="1">
        <v>45231.666851851849</v>
      </c>
      <c r="I28538" t="b">
        <v>0</v>
      </c>
      <c r="J28538" t="b">
        <v>1</v>
      </c>
      <c r="K28538" t="s">
        <v>30</v>
      </c>
      <c r="L28538" t="s">
        <v>22</v>
      </c>
      <c r="M28538">
        <v>75000</v>
      </c>
      <c r="O28538" t="s">
        <v>39894</v>
      </c>
      <c r="P28538" t="s">
        <v>8227</v>
      </c>
    </row>
    <row r="28539" spans="1:16" x14ac:dyDescent="0.3">
      <c r="A28539" t="s">
        <v>45</v>
      </c>
      <c r="B28539" t="s">
        <v>45</v>
      </c>
      <c r="C28539" t="s">
        <v>1434</v>
      </c>
      <c r="D28539" t="s">
        <v>101</v>
      </c>
      <c r="E28539" t="s">
        <v>20</v>
      </c>
      <c r="F28539" t="b">
        <v>0</v>
      </c>
      <c r="G28539" t="s">
        <v>67</v>
      </c>
      <c r="H28539" s="1">
        <v>45071.293599537043</v>
      </c>
      <c r="I28539" t="b">
        <v>0</v>
      </c>
      <c r="J28539" t="b">
        <v>1</v>
      </c>
      <c r="K28539" t="s">
        <v>30</v>
      </c>
      <c r="L28539" t="s">
        <v>22</v>
      </c>
      <c r="M28539">
        <v>150000</v>
      </c>
      <c r="O28539" t="s">
        <v>16628</v>
      </c>
      <c r="P28539" t="s">
        <v>2365</v>
      </c>
    </row>
    <row r="28540" spans="1:16" x14ac:dyDescent="0.3">
      <c r="A28540" t="s">
        <v>33</v>
      </c>
      <c r="B28540" t="s">
        <v>33</v>
      </c>
      <c r="C28540" t="s">
        <v>420</v>
      </c>
      <c r="D28540" t="s">
        <v>28</v>
      </c>
      <c r="E28540" t="s">
        <v>20</v>
      </c>
      <c r="F28540" t="b">
        <v>0</v>
      </c>
      <c r="G28540" t="s">
        <v>67</v>
      </c>
      <c r="H28540" s="1">
        <v>45157.33390046296</v>
      </c>
      <c r="I28540" t="b">
        <v>0</v>
      </c>
      <c r="J28540" t="b">
        <v>0</v>
      </c>
      <c r="K28540" t="s">
        <v>30</v>
      </c>
      <c r="L28540" t="s">
        <v>22</v>
      </c>
      <c r="M28540">
        <v>80000</v>
      </c>
      <c r="O28540" t="s">
        <v>13862</v>
      </c>
      <c r="P28540" t="s">
        <v>5920</v>
      </c>
    </row>
    <row r="28541" spans="1:16" x14ac:dyDescent="0.3">
      <c r="A28541" t="s">
        <v>45</v>
      </c>
      <c r="B28541" t="s">
        <v>45</v>
      </c>
      <c r="C28541" t="s">
        <v>21838</v>
      </c>
      <c r="D28541" t="s">
        <v>371</v>
      </c>
      <c r="E28541" t="s">
        <v>20</v>
      </c>
      <c r="F28541" t="b">
        <v>0</v>
      </c>
      <c r="G28541" t="s">
        <v>42</v>
      </c>
      <c r="H28541" s="1">
        <v>45256.793182870373</v>
      </c>
      <c r="I28541" t="b">
        <v>0</v>
      </c>
      <c r="J28541" t="b">
        <v>1</v>
      </c>
      <c r="K28541" t="s">
        <v>30</v>
      </c>
      <c r="L28541" t="s">
        <v>22</v>
      </c>
      <c r="M28541">
        <v>75000</v>
      </c>
      <c r="O28541" t="s">
        <v>37058</v>
      </c>
      <c r="P28541" t="s">
        <v>20151</v>
      </c>
    </row>
    <row r="28542" spans="1:16" x14ac:dyDescent="0.3">
      <c r="A28542" t="s">
        <v>89</v>
      </c>
      <c r="B28542" t="s">
        <v>6026</v>
      </c>
      <c r="C28542" t="s">
        <v>370</v>
      </c>
      <c r="D28542" t="s">
        <v>48</v>
      </c>
      <c r="E28542" t="s">
        <v>49</v>
      </c>
      <c r="F28542" t="b">
        <v>0</v>
      </c>
      <c r="G28542" t="s">
        <v>94</v>
      </c>
      <c r="H28542" s="1">
        <v>45223.835486111107</v>
      </c>
      <c r="I28542" t="b">
        <v>0</v>
      </c>
      <c r="J28542" t="b">
        <v>1</v>
      </c>
      <c r="K28542" t="s">
        <v>30</v>
      </c>
      <c r="L28542" t="s">
        <v>51</v>
      </c>
      <c r="N28542">
        <v>21.430000305175781</v>
      </c>
      <c r="O28542" t="s">
        <v>39895</v>
      </c>
      <c r="P28542" t="s">
        <v>705</v>
      </c>
    </row>
    <row r="28543" spans="1:16" x14ac:dyDescent="0.3">
      <c r="A28543" t="s">
        <v>45</v>
      </c>
      <c r="B28543" t="s">
        <v>45</v>
      </c>
      <c r="C28543" t="s">
        <v>264</v>
      </c>
      <c r="D28543" t="s">
        <v>72</v>
      </c>
      <c r="E28543" t="s">
        <v>93</v>
      </c>
      <c r="F28543" t="b">
        <v>0</v>
      </c>
      <c r="G28543" t="s">
        <v>21</v>
      </c>
      <c r="H28543" s="1">
        <v>44993.826805555553</v>
      </c>
      <c r="I28543" t="b">
        <v>0</v>
      </c>
      <c r="J28543" t="b">
        <v>0</v>
      </c>
      <c r="K28543" t="s">
        <v>21</v>
      </c>
      <c r="L28543" t="s">
        <v>51</v>
      </c>
      <c r="N28543">
        <v>66.625</v>
      </c>
      <c r="O28543" t="s">
        <v>284</v>
      </c>
      <c r="P28543" t="s">
        <v>39896</v>
      </c>
    </row>
    <row r="28544" spans="1:16" x14ac:dyDescent="0.3">
      <c r="A28544" t="s">
        <v>89</v>
      </c>
      <c r="B28544" t="s">
        <v>39897</v>
      </c>
      <c r="C28544" t="s">
        <v>823</v>
      </c>
      <c r="D28544" t="s">
        <v>28</v>
      </c>
      <c r="E28544" t="s">
        <v>20</v>
      </c>
      <c r="F28544" t="b">
        <v>0</v>
      </c>
      <c r="G28544" t="s">
        <v>50</v>
      </c>
      <c r="H28544" s="1">
        <v>45084.084143518521</v>
      </c>
      <c r="I28544" t="b">
        <v>0</v>
      </c>
      <c r="J28544" t="b">
        <v>0</v>
      </c>
      <c r="K28544" t="s">
        <v>30</v>
      </c>
      <c r="L28544" t="s">
        <v>22</v>
      </c>
      <c r="M28544">
        <v>73600</v>
      </c>
      <c r="O28544" t="s">
        <v>39898</v>
      </c>
      <c r="P28544" t="s">
        <v>12416</v>
      </c>
    </row>
    <row r="28545" spans="1:16" x14ac:dyDescent="0.3">
      <c r="A28545" t="s">
        <v>89</v>
      </c>
      <c r="B28545" t="s">
        <v>39899</v>
      </c>
      <c r="D28545" t="s">
        <v>72</v>
      </c>
      <c r="E28545" t="s">
        <v>20</v>
      </c>
      <c r="F28545" t="b">
        <v>0</v>
      </c>
      <c r="G28545" t="s">
        <v>36</v>
      </c>
      <c r="H28545" s="1">
        <v>45121.666597222233</v>
      </c>
      <c r="I28545" t="b">
        <v>0</v>
      </c>
      <c r="J28545" t="b">
        <v>0</v>
      </c>
      <c r="K28545" t="s">
        <v>30</v>
      </c>
      <c r="L28545" t="s">
        <v>22</v>
      </c>
      <c r="M28545">
        <v>150000</v>
      </c>
      <c r="O28545" t="s">
        <v>1620</v>
      </c>
    </row>
    <row r="28546" spans="1:16" x14ac:dyDescent="0.3">
      <c r="A28546" t="s">
        <v>25</v>
      </c>
      <c r="B28546" t="s">
        <v>25</v>
      </c>
      <c r="C28546" t="s">
        <v>76</v>
      </c>
      <c r="D28546" t="s">
        <v>101</v>
      </c>
      <c r="E28546" t="s">
        <v>20</v>
      </c>
      <c r="F28546" t="b">
        <v>0</v>
      </c>
      <c r="G28546" t="s">
        <v>29</v>
      </c>
      <c r="H28546" s="1">
        <v>45220.118368055562</v>
      </c>
      <c r="I28546" t="b">
        <v>0</v>
      </c>
      <c r="J28546" t="b">
        <v>0</v>
      </c>
      <c r="K28546" t="s">
        <v>30</v>
      </c>
      <c r="L28546" t="s">
        <v>22</v>
      </c>
      <c r="M28546">
        <v>90000</v>
      </c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1</v>
      </c>
      <c r="E28547" t="s">
        <v>20</v>
      </c>
      <c r="F28547" t="b">
        <v>0</v>
      </c>
      <c r="G28547" t="s">
        <v>2157</v>
      </c>
      <c r="H28547" s="1">
        <v>44931.068229166667</v>
      </c>
      <c r="I28547" t="b">
        <v>0</v>
      </c>
      <c r="J28547" t="b">
        <v>0</v>
      </c>
      <c r="K28547" t="s">
        <v>2157</v>
      </c>
      <c r="L28547" t="s">
        <v>22</v>
      </c>
      <c r="M28547">
        <v>89100</v>
      </c>
      <c r="O28547" t="s">
        <v>43</v>
      </c>
      <c r="P28547" t="s">
        <v>39903</v>
      </c>
    </row>
    <row r="28548" spans="1:16" x14ac:dyDescent="0.3">
      <c r="A28548" t="s">
        <v>45</v>
      </c>
      <c r="B28548" t="s">
        <v>45</v>
      </c>
      <c r="C28548" t="s">
        <v>2367</v>
      </c>
      <c r="D28548" t="s">
        <v>41</v>
      </c>
      <c r="E28548" t="s">
        <v>20</v>
      </c>
      <c r="F28548" t="b">
        <v>0</v>
      </c>
      <c r="G28548" t="s">
        <v>2367</v>
      </c>
      <c r="H28548" s="1">
        <v>45282.763113425928</v>
      </c>
      <c r="I28548" t="b">
        <v>0</v>
      </c>
      <c r="J28548" t="b">
        <v>0</v>
      </c>
      <c r="K28548" t="s">
        <v>2367</v>
      </c>
      <c r="L28548" t="s">
        <v>22</v>
      </c>
      <c r="M28548">
        <v>98500</v>
      </c>
      <c r="O28548" t="s">
        <v>39904</v>
      </c>
    </row>
    <row r="28549" spans="1:16" x14ac:dyDescent="0.3">
      <c r="A28549" t="s">
        <v>89</v>
      </c>
      <c r="B28549" t="s">
        <v>39905</v>
      </c>
      <c r="C28549" t="s">
        <v>25630</v>
      </c>
      <c r="D28549" t="s">
        <v>101</v>
      </c>
      <c r="E28549" t="s">
        <v>20</v>
      </c>
      <c r="F28549" t="b">
        <v>0</v>
      </c>
      <c r="G28549" t="s">
        <v>29</v>
      </c>
      <c r="H28549" s="1">
        <v>45251.403090277781</v>
      </c>
      <c r="I28549" t="b">
        <v>0</v>
      </c>
      <c r="J28549" t="b">
        <v>0</v>
      </c>
      <c r="K28549" t="s">
        <v>30</v>
      </c>
      <c r="L28549" t="s">
        <v>22</v>
      </c>
      <c r="M28549">
        <v>145500</v>
      </c>
      <c r="O28549" t="s">
        <v>514</v>
      </c>
      <c r="P28549" t="s">
        <v>39906</v>
      </c>
    </row>
    <row r="28550" spans="1:16" x14ac:dyDescent="0.3">
      <c r="A28550" t="s">
        <v>45</v>
      </c>
      <c r="B28550" t="s">
        <v>39907</v>
      </c>
      <c r="C28550" t="s">
        <v>158</v>
      </c>
      <c r="D28550" t="s">
        <v>72</v>
      </c>
      <c r="E28550" t="s">
        <v>20</v>
      </c>
      <c r="F28550" t="b">
        <v>0</v>
      </c>
      <c r="G28550" t="s">
        <v>36</v>
      </c>
      <c r="H28550" s="1">
        <v>45195.918692129628</v>
      </c>
      <c r="I28550" t="b">
        <v>0</v>
      </c>
      <c r="J28550" t="b">
        <v>1</v>
      </c>
      <c r="K28550" t="s">
        <v>30</v>
      </c>
      <c r="L28550" t="s">
        <v>22</v>
      </c>
      <c r="M28550">
        <v>197500</v>
      </c>
      <c r="O28550" t="s">
        <v>2605</v>
      </c>
      <c r="P28550" t="s">
        <v>39908</v>
      </c>
    </row>
    <row r="28551" spans="1:16" x14ac:dyDescent="0.3">
      <c r="A28551" t="s">
        <v>25</v>
      </c>
      <c r="B28551" t="s">
        <v>39909</v>
      </c>
      <c r="C28551" t="s">
        <v>390</v>
      </c>
      <c r="D28551" t="s">
        <v>72</v>
      </c>
      <c r="E28551" t="s">
        <v>93</v>
      </c>
      <c r="F28551" t="b">
        <v>0</v>
      </c>
      <c r="G28551" t="s">
        <v>67</v>
      </c>
      <c r="H28551" s="1">
        <v>45275.962199074071</v>
      </c>
      <c r="I28551" t="b">
        <v>0</v>
      </c>
      <c r="J28551" t="b">
        <v>0</v>
      </c>
      <c r="K28551" t="s">
        <v>30</v>
      </c>
      <c r="L28551" t="s">
        <v>51</v>
      </c>
      <c r="N28551">
        <v>45</v>
      </c>
      <c r="O28551" t="s">
        <v>39910</v>
      </c>
      <c r="P28551" t="s">
        <v>39911</v>
      </c>
    </row>
    <row r="28552" spans="1:16" x14ac:dyDescent="0.3">
      <c r="A28552" t="s">
        <v>33</v>
      </c>
      <c r="B28552" t="s">
        <v>39912</v>
      </c>
      <c r="C28552" t="s">
        <v>324</v>
      </c>
      <c r="D28552" t="s">
        <v>72</v>
      </c>
      <c r="E28552" t="s">
        <v>20</v>
      </c>
      <c r="F28552" t="b">
        <v>0</v>
      </c>
      <c r="G28552" t="s">
        <v>50</v>
      </c>
      <c r="H28552" s="1">
        <v>45208.667824074073</v>
      </c>
      <c r="I28552" t="b">
        <v>0</v>
      </c>
      <c r="J28552" t="b">
        <v>0</v>
      </c>
      <c r="K28552" t="s">
        <v>30</v>
      </c>
      <c r="L28552" t="s">
        <v>22</v>
      </c>
      <c r="M28552">
        <v>145000</v>
      </c>
      <c r="O28552" t="s">
        <v>29295</v>
      </c>
      <c r="P28552" t="s">
        <v>39913</v>
      </c>
    </row>
    <row r="28553" spans="1:16" x14ac:dyDescent="0.3">
      <c r="A28553" t="s">
        <v>89</v>
      </c>
      <c r="B28553" t="s">
        <v>646</v>
      </c>
      <c r="C28553" t="s">
        <v>248</v>
      </c>
      <c r="D28553" t="s">
        <v>72</v>
      </c>
      <c r="E28553" t="s">
        <v>241</v>
      </c>
      <c r="F28553" t="b">
        <v>0</v>
      </c>
      <c r="G28553" t="s">
        <v>36</v>
      </c>
      <c r="H28553" s="1">
        <v>45232.625451388893</v>
      </c>
      <c r="I28553" t="b">
        <v>1</v>
      </c>
      <c r="J28553" t="b">
        <v>0</v>
      </c>
      <c r="K28553" t="s">
        <v>30</v>
      </c>
      <c r="L28553" t="s">
        <v>51</v>
      </c>
      <c r="N28553">
        <v>65</v>
      </c>
      <c r="O28553" t="s">
        <v>2516</v>
      </c>
      <c r="P28553" t="s">
        <v>263</v>
      </c>
    </row>
    <row r="28554" spans="1:16" x14ac:dyDescent="0.3">
      <c r="A28554" t="s">
        <v>61</v>
      </c>
      <c r="B28554" t="s">
        <v>61</v>
      </c>
      <c r="C28554" t="s">
        <v>58</v>
      </c>
      <c r="D28554" t="s">
        <v>219</v>
      </c>
      <c r="E28554" t="s">
        <v>20</v>
      </c>
      <c r="F28554" t="b">
        <v>1</v>
      </c>
      <c r="G28554" t="s">
        <v>29</v>
      </c>
      <c r="H28554" s="1">
        <v>45213.338935185187</v>
      </c>
      <c r="I28554" t="b">
        <v>0</v>
      </c>
      <c r="J28554" t="b">
        <v>1</v>
      </c>
      <c r="K28554" t="s">
        <v>30</v>
      </c>
      <c r="L28554" t="s">
        <v>22</v>
      </c>
      <c r="M28554">
        <v>115000</v>
      </c>
      <c r="O28554" t="s">
        <v>1261</v>
      </c>
      <c r="P28554" t="s">
        <v>39914</v>
      </c>
    </row>
    <row r="28555" spans="1:16" x14ac:dyDescent="0.3">
      <c r="A28555" t="s">
        <v>16</v>
      </c>
      <c r="B28555" t="s">
        <v>21360</v>
      </c>
      <c r="C28555" t="s">
        <v>823</v>
      </c>
      <c r="D28555" t="s">
        <v>371</v>
      </c>
      <c r="E28555" t="s">
        <v>20</v>
      </c>
      <c r="F28555" t="b">
        <v>0</v>
      </c>
      <c r="G28555" t="s">
        <v>50</v>
      </c>
      <c r="H28555" s="1">
        <v>45256.792349537027</v>
      </c>
      <c r="I28555" t="b">
        <v>0</v>
      </c>
      <c r="J28555" t="b">
        <v>0</v>
      </c>
      <c r="K28555" t="s">
        <v>30</v>
      </c>
      <c r="L28555" t="s">
        <v>22</v>
      </c>
      <c r="M28555">
        <v>100000</v>
      </c>
      <c r="O28555" t="s">
        <v>39915</v>
      </c>
      <c r="P28555" t="s">
        <v>39916</v>
      </c>
    </row>
    <row r="28556" spans="1:16" x14ac:dyDescent="0.3">
      <c r="A28556" t="s">
        <v>89</v>
      </c>
      <c r="B28556" t="s">
        <v>89</v>
      </c>
      <c r="C28556" t="s">
        <v>39917</v>
      </c>
      <c r="D28556" t="s">
        <v>28</v>
      </c>
      <c r="E28556" t="s">
        <v>220</v>
      </c>
      <c r="F28556" t="b">
        <v>0</v>
      </c>
      <c r="G28556" t="s">
        <v>36</v>
      </c>
      <c r="H28556" s="1">
        <v>45198.875011574077</v>
      </c>
      <c r="I28556" t="b">
        <v>0</v>
      </c>
      <c r="J28556" t="b">
        <v>1</v>
      </c>
      <c r="K28556" t="s">
        <v>30</v>
      </c>
      <c r="L28556" t="s">
        <v>22</v>
      </c>
      <c r="M28556">
        <v>80258</v>
      </c>
      <c r="O28556" t="s">
        <v>14045</v>
      </c>
      <c r="P28556" t="s">
        <v>39918</v>
      </c>
    </row>
    <row r="28557" spans="1:16" x14ac:dyDescent="0.3">
      <c r="A28557" t="s">
        <v>38</v>
      </c>
      <c r="B28557" t="s">
        <v>39919</v>
      </c>
      <c r="C28557" t="s">
        <v>4028</v>
      </c>
      <c r="D28557" t="s">
        <v>41</v>
      </c>
      <c r="E28557" t="s">
        <v>20</v>
      </c>
      <c r="F28557" t="b">
        <v>0</v>
      </c>
      <c r="G28557" t="s">
        <v>1680</v>
      </c>
      <c r="H28557" s="1">
        <v>45075.562071759261</v>
      </c>
      <c r="I28557" t="b">
        <v>0</v>
      </c>
      <c r="J28557" t="b">
        <v>0</v>
      </c>
      <c r="K28557" t="s">
        <v>1680</v>
      </c>
      <c r="L28557" t="s">
        <v>22</v>
      </c>
      <c r="M28557">
        <v>89100</v>
      </c>
      <c r="O28557" t="s">
        <v>21471</v>
      </c>
      <c r="P28557" t="s">
        <v>39920</v>
      </c>
    </row>
    <row r="28558" spans="1:16" x14ac:dyDescent="0.3">
      <c r="A28558" t="s">
        <v>25</v>
      </c>
      <c r="B28558" t="s">
        <v>8481</v>
      </c>
      <c r="C28558" t="s">
        <v>30</v>
      </c>
      <c r="D28558" t="s">
        <v>72</v>
      </c>
      <c r="E28558" t="s">
        <v>20</v>
      </c>
      <c r="F28558" t="b">
        <v>0</v>
      </c>
      <c r="G28558" t="s">
        <v>29</v>
      </c>
      <c r="H28558" s="1">
        <v>45170.756527777783</v>
      </c>
      <c r="I28558" t="b">
        <v>0</v>
      </c>
      <c r="J28558" t="b">
        <v>1</v>
      </c>
      <c r="K28558" t="s">
        <v>30</v>
      </c>
      <c r="L28558" t="s">
        <v>22</v>
      </c>
      <c r="M28558">
        <v>127500</v>
      </c>
      <c r="O28558" t="s">
        <v>5340</v>
      </c>
      <c r="P28558" t="s">
        <v>13208</v>
      </c>
    </row>
    <row r="28559" spans="1:16" x14ac:dyDescent="0.3">
      <c r="A28559" t="s">
        <v>25</v>
      </c>
      <c r="B28559" t="s">
        <v>25</v>
      </c>
      <c r="C28559" t="s">
        <v>97</v>
      </c>
      <c r="D28559" t="s">
        <v>72</v>
      </c>
      <c r="E28559" t="s">
        <v>20</v>
      </c>
      <c r="F28559" t="b">
        <v>0</v>
      </c>
      <c r="G28559" t="s">
        <v>21</v>
      </c>
      <c r="H28559" s="1">
        <v>45117.917141203703</v>
      </c>
      <c r="I28559" t="b">
        <v>0</v>
      </c>
      <c r="J28559" t="b">
        <v>1</v>
      </c>
      <c r="K28559" t="s">
        <v>21</v>
      </c>
      <c r="L28559" t="s">
        <v>51</v>
      </c>
      <c r="N28559">
        <v>82.5</v>
      </c>
      <c r="O28559" t="s">
        <v>137</v>
      </c>
    </row>
    <row r="28560" spans="1:16" x14ac:dyDescent="0.3">
      <c r="A28560" t="s">
        <v>45</v>
      </c>
      <c r="B28560" t="s">
        <v>39921</v>
      </c>
      <c r="C28560" t="s">
        <v>91</v>
      </c>
      <c r="D28560" t="s">
        <v>28</v>
      </c>
      <c r="E28560" t="s">
        <v>20</v>
      </c>
      <c r="F28560" t="b">
        <v>0</v>
      </c>
      <c r="G28560" t="s">
        <v>67</v>
      </c>
      <c r="H28560" s="1">
        <v>44930.294456018521</v>
      </c>
      <c r="I28560" t="b">
        <v>0</v>
      </c>
      <c r="J28560" t="b">
        <v>0</v>
      </c>
      <c r="K28560" t="s">
        <v>30</v>
      </c>
      <c r="L28560" t="s">
        <v>22</v>
      </c>
      <c r="M28560">
        <v>152580</v>
      </c>
      <c r="O28560" t="s">
        <v>39922</v>
      </c>
      <c r="P28560" t="s">
        <v>39923</v>
      </c>
    </row>
    <row r="28561" spans="1:16" x14ac:dyDescent="0.3">
      <c r="A28561" t="s">
        <v>89</v>
      </c>
      <c r="B28561" t="s">
        <v>89</v>
      </c>
      <c r="C28561" t="s">
        <v>852</v>
      </c>
      <c r="D28561" t="s">
        <v>28</v>
      </c>
      <c r="E28561" t="s">
        <v>20</v>
      </c>
      <c r="F28561" t="b">
        <v>0</v>
      </c>
      <c r="G28561" t="s">
        <v>36</v>
      </c>
      <c r="H28561" s="1">
        <v>45216.54184027778</v>
      </c>
      <c r="I28561" t="b">
        <v>0</v>
      </c>
      <c r="J28561" t="b">
        <v>1</v>
      </c>
      <c r="K28561" t="s">
        <v>30</v>
      </c>
      <c r="L28561" t="s">
        <v>22</v>
      </c>
      <c r="M28561">
        <v>55000</v>
      </c>
      <c r="O28561" t="s">
        <v>39924</v>
      </c>
      <c r="P28561" t="s">
        <v>39925</v>
      </c>
    </row>
    <row r="28562" spans="1:16" x14ac:dyDescent="0.3">
      <c r="A28562" t="s">
        <v>89</v>
      </c>
      <c r="B28562" t="s">
        <v>39926</v>
      </c>
      <c r="C28562" t="s">
        <v>390</v>
      </c>
      <c r="D28562" t="s">
        <v>28</v>
      </c>
      <c r="E28562" t="s">
        <v>20</v>
      </c>
      <c r="F28562" t="b">
        <v>0</v>
      </c>
      <c r="G28562" t="s">
        <v>50</v>
      </c>
      <c r="H28562" s="1">
        <v>45261.792187500003</v>
      </c>
      <c r="I28562" t="b">
        <v>1</v>
      </c>
      <c r="J28562" t="b">
        <v>1</v>
      </c>
      <c r="K28562" t="s">
        <v>30</v>
      </c>
      <c r="L28562" t="s">
        <v>51</v>
      </c>
      <c r="N28562">
        <v>16.5</v>
      </c>
      <c r="O28562" t="s">
        <v>39927</v>
      </c>
      <c r="P28562" t="s">
        <v>6205</v>
      </c>
    </row>
    <row r="28563" spans="1:16" x14ac:dyDescent="0.3">
      <c r="A28563" t="s">
        <v>61</v>
      </c>
      <c r="B28563" t="s">
        <v>39928</v>
      </c>
      <c r="C28563" t="s">
        <v>11074</v>
      </c>
      <c r="D28563" t="s">
        <v>72</v>
      </c>
      <c r="E28563" t="s">
        <v>20</v>
      </c>
      <c r="F28563" t="b">
        <v>0</v>
      </c>
      <c r="G28563" t="s">
        <v>94</v>
      </c>
      <c r="H28563" s="1">
        <v>45014.857141203713</v>
      </c>
      <c r="I28563" t="b">
        <v>0</v>
      </c>
      <c r="J28563" t="b">
        <v>0</v>
      </c>
      <c r="K28563" t="s">
        <v>30</v>
      </c>
      <c r="L28563" t="s">
        <v>22</v>
      </c>
      <c r="M28563">
        <v>157500</v>
      </c>
      <c r="O28563" t="s">
        <v>39532</v>
      </c>
      <c r="P28563" t="s">
        <v>39929</v>
      </c>
    </row>
    <row r="28564" spans="1:16" x14ac:dyDescent="0.3">
      <c r="A28564" t="s">
        <v>45</v>
      </c>
      <c r="B28564" t="s">
        <v>45</v>
      </c>
      <c r="C28564" t="s">
        <v>58</v>
      </c>
      <c r="D28564" t="s">
        <v>72</v>
      </c>
      <c r="E28564" t="s">
        <v>20</v>
      </c>
      <c r="F28564" t="b">
        <v>1</v>
      </c>
      <c r="G28564" t="s">
        <v>50</v>
      </c>
      <c r="H28564" s="1">
        <v>44972.713125000002</v>
      </c>
      <c r="I28564" t="b">
        <v>0</v>
      </c>
      <c r="J28564" t="b">
        <v>0</v>
      </c>
      <c r="K28564" t="s">
        <v>30</v>
      </c>
      <c r="L28564" t="s">
        <v>22</v>
      </c>
      <c r="M28564">
        <v>125000</v>
      </c>
      <c r="O28564" t="s">
        <v>14328</v>
      </c>
      <c r="P28564" t="s">
        <v>25955</v>
      </c>
    </row>
    <row r="28565" spans="1:16" x14ac:dyDescent="0.3">
      <c r="A28565" t="s">
        <v>89</v>
      </c>
      <c r="B28565" t="s">
        <v>3179</v>
      </c>
      <c r="C28565" t="s">
        <v>555</v>
      </c>
      <c r="D28565" t="s">
        <v>28</v>
      </c>
      <c r="E28565" t="s">
        <v>2027</v>
      </c>
      <c r="F28565" t="b">
        <v>0</v>
      </c>
      <c r="G28565" t="s">
        <v>94</v>
      </c>
      <c r="H28565" s="1">
        <v>45098.626666666663</v>
      </c>
      <c r="I28565" t="b">
        <v>0</v>
      </c>
      <c r="J28565" t="b">
        <v>0</v>
      </c>
      <c r="K28565" t="s">
        <v>30</v>
      </c>
      <c r="L28565" t="s">
        <v>51</v>
      </c>
      <c r="N28565">
        <v>13.75</v>
      </c>
      <c r="O28565" t="s">
        <v>39930</v>
      </c>
      <c r="P28565" t="s">
        <v>480</v>
      </c>
    </row>
    <row r="28566" spans="1:16" x14ac:dyDescent="0.3">
      <c r="A28566" t="s">
        <v>61</v>
      </c>
      <c r="B28566" t="s">
        <v>39931</v>
      </c>
      <c r="C28566" t="s">
        <v>1516</v>
      </c>
      <c r="D28566" t="s">
        <v>48</v>
      </c>
      <c r="E28566" t="s">
        <v>20</v>
      </c>
      <c r="F28566" t="b">
        <v>0</v>
      </c>
      <c r="G28566" t="s">
        <v>21</v>
      </c>
      <c r="H28566" s="1">
        <v>45145.270578703698</v>
      </c>
      <c r="I28566" t="b">
        <v>0</v>
      </c>
      <c r="J28566" t="b">
        <v>0</v>
      </c>
      <c r="K28566" t="s">
        <v>21</v>
      </c>
      <c r="L28566" t="s">
        <v>51</v>
      </c>
      <c r="N28566">
        <v>57.060001373291023</v>
      </c>
      <c r="O28566" t="s">
        <v>39932</v>
      </c>
      <c r="P28566" t="s">
        <v>39933</v>
      </c>
    </row>
    <row r="28567" spans="1:16" x14ac:dyDescent="0.3">
      <c r="A28567" t="s">
        <v>16</v>
      </c>
      <c r="B28567" t="s">
        <v>39934</v>
      </c>
      <c r="C28567" t="s">
        <v>58</v>
      </c>
      <c r="D28567" t="s">
        <v>28</v>
      </c>
      <c r="E28567" t="s">
        <v>20</v>
      </c>
      <c r="F28567" t="b">
        <v>1</v>
      </c>
      <c r="G28567" t="s">
        <v>67</v>
      </c>
      <c r="H28567" s="1">
        <v>45113.794328703712</v>
      </c>
      <c r="I28567" t="b">
        <v>0</v>
      </c>
      <c r="J28567" t="b">
        <v>1</v>
      </c>
      <c r="K28567" t="s">
        <v>30</v>
      </c>
      <c r="L28567" t="s">
        <v>22</v>
      </c>
      <c r="M28567">
        <v>265119</v>
      </c>
      <c r="O28567" t="s">
        <v>39935</v>
      </c>
    </row>
    <row r="28568" spans="1:16" x14ac:dyDescent="0.3">
      <c r="A28568" t="s">
        <v>45</v>
      </c>
      <c r="B28568" t="s">
        <v>39936</v>
      </c>
      <c r="C28568" t="s">
        <v>443</v>
      </c>
      <c r="D28568" t="s">
        <v>72</v>
      </c>
      <c r="E28568" t="s">
        <v>20</v>
      </c>
      <c r="F28568" t="b">
        <v>0</v>
      </c>
      <c r="G28568" t="s">
        <v>29</v>
      </c>
      <c r="H28568" s="1">
        <v>45159.530034722222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137</v>
      </c>
      <c r="P28568" t="s">
        <v>11230</v>
      </c>
    </row>
    <row r="28569" spans="1:16" x14ac:dyDescent="0.3">
      <c r="A28569" t="s">
        <v>25</v>
      </c>
      <c r="B28569" t="s">
        <v>39937</v>
      </c>
      <c r="C28569" t="s">
        <v>1459</v>
      </c>
      <c r="D28569" t="s">
        <v>101</v>
      </c>
      <c r="E28569" t="s">
        <v>20</v>
      </c>
      <c r="F28569" t="b">
        <v>0</v>
      </c>
      <c r="G28569" t="s">
        <v>221</v>
      </c>
      <c r="H28569" s="1">
        <v>44976.471064814818</v>
      </c>
      <c r="I28569" t="b">
        <v>1</v>
      </c>
      <c r="J28569" t="b">
        <v>0</v>
      </c>
      <c r="K28569" t="s">
        <v>221</v>
      </c>
      <c r="L28569" t="s">
        <v>22</v>
      </c>
      <c r="M28569">
        <v>125000</v>
      </c>
      <c r="O28569" t="s">
        <v>16344</v>
      </c>
      <c r="P28569" t="s">
        <v>39938</v>
      </c>
    </row>
    <row r="28570" spans="1:16" x14ac:dyDescent="0.3">
      <c r="A28570" t="s">
        <v>16</v>
      </c>
      <c r="B28570" t="s">
        <v>39939</v>
      </c>
      <c r="C28570" t="s">
        <v>2174</v>
      </c>
      <c r="D28570" t="s">
        <v>101</v>
      </c>
      <c r="E28570" t="s">
        <v>20</v>
      </c>
      <c r="F28570" t="b">
        <v>0</v>
      </c>
      <c r="G28570" t="s">
        <v>29</v>
      </c>
      <c r="H28570" s="1">
        <v>45111.481956018521</v>
      </c>
      <c r="I28570" t="b">
        <v>0</v>
      </c>
      <c r="J28570" t="b">
        <v>0</v>
      </c>
      <c r="K28570" t="s">
        <v>30</v>
      </c>
      <c r="L28570" t="s">
        <v>22</v>
      </c>
      <c r="M28570">
        <v>200000</v>
      </c>
      <c r="O28570" t="s">
        <v>5463</v>
      </c>
      <c r="P28570" t="s">
        <v>39940</v>
      </c>
    </row>
    <row r="28571" spans="1:16" x14ac:dyDescent="0.3">
      <c r="A28571" t="s">
        <v>89</v>
      </c>
      <c r="B28571" t="s">
        <v>34290</v>
      </c>
      <c r="C28571" t="s">
        <v>2157</v>
      </c>
      <c r="D28571" t="s">
        <v>41</v>
      </c>
      <c r="E28571" t="s">
        <v>20</v>
      </c>
      <c r="F28571" t="b">
        <v>0</v>
      </c>
      <c r="G28571" t="s">
        <v>2157</v>
      </c>
      <c r="H28571" s="1">
        <v>45114.394814814812</v>
      </c>
      <c r="I28571" t="b">
        <v>0</v>
      </c>
      <c r="J28571" t="b">
        <v>0</v>
      </c>
      <c r="K28571" t="s">
        <v>2157</v>
      </c>
      <c r="L28571" t="s">
        <v>22</v>
      </c>
      <c r="M28571">
        <v>111175</v>
      </c>
      <c r="O28571" t="s">
        <v>6069</v>
      </c>
      <c r="P28571" t="s">
        <v>39941</v>
      </c>
    </row>
    <row r="28572" spans="1:16" x14ac:dyDescent="0.3">
      <c r="A28572" t="s">
        <v>89</v>
      </c>
      <c r="B28572" t="s">
        <v>24006</v>
      </c>
      <c r="C28572" t="s">
        <v>58</v>
      </c>
      <c r="D28572" t="s">
        <v>19</v>
      </c>
      <c r="E28572" t="s">
        <v>20</v>
      </c>
      <c r="F28572" t="b">
        <v>1</v>
      </c>
      <c r="G28572" t="s">
        <v>67</v>
      </c>
      <c r="H28572" s="1">
        <v>45125.792488425926</v>
      </c>
      <c r="I28572" t="b">
        <v>1</v>
      </c>
      <c r="J28572" t="b">
        <v>1</v>
      </c>
      <c r="K28572" t="s">
        <v>30</v>
      </c>
      <c r="L28572" t="s">
        <v>51</v>
      </c>
      <c r="N28572">
        <v>18</v>
      </c>
      <c r="O28572" t="s">
        <v>8677</v>
      </c>
    </row>
    <row r="28573" spans="1:16" x14ac:dyDescent="0.3">
      <c r="A28573" t="s">
        <v>89</v>
      </c>
      <c r="B28573" t="s">
        <v>39942</v>
      </c>
      <c r="C28573" t="s">
        <v>158</v>
      </c>
      <c r="D28573" t="s">
        <v>28</v>
      </c>
      <c r="E28573" t="s">
        <v>20</v>
      </c>
      <c r="F28573" t="b">
        <v>0</v>
      </c>
      <c r="G28573" t="s">
        <v>36</v>
      </c>
      <c r="H28573" s="1">
        <v>45184.708356481482</v>
      </c>
      <c r="I28573" t="b">
        <v>1</v>
      </c>
      <c r="J28573" t="b">
        <v>0</v>
      </c>
      <c r="K28573" t="s">
        <v>30</v>
      </c>
      <c r="L28573" t="s">
        <v>22</v>
      </c>
      <c r="M28573">
        <v>112500</v>
      </c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8</v>
      </c>
      <c r="E28574" t="s">
        <v>20</v>
      </c>
      <c r="F28574" t="b">
        <v>0</v>
      </c>
      <c r="G28574" t="s">
        <v>29</v>
      </c>
      <c r="H28574" s="1">
        <v>45145.271574074082</v>
      </c>
      <c r="I28574" t="b">
        <v>0</v>
      </c>
      <c r="J28574" t="b">
        <v>0</v>
      </c>
      <c r="K28574" t="s">
        <v>30</v>
      </c>
      <c r="L28574" t="s">
        <v>51</v>
      </c>
      <c r="N28574">
        <v>40.854999542236328</v>
      </c>
      <c r="O28574" t="s">
        <v>2806</v>
      </c>
      <c r="P28574" t="s">
        <v>12946</v>
      </c>
    </row>
    <row r="28575" spans="1:16" x14ac:dyDescent="0.3">
      <c r="A28575" t="s">
        <v>45</v>
      </c>
      <c r="B28575" t="s">
        <v>39945</v>
      </c>
      <c r="C28575" t="s">
        <v>248</v>
      </c>
      <c r="D28575" t="s">
        <v>101</v>
      </c>
      <c r="E28575" t="s">
        <v>20</v>
      </c>
      <c r="F28575" t="b">
        <v>0</v>
      </c>
      <c r="G28575" t="s">
        <v>29</v>
      </c>
      <c r="H28575" s="1">
        <v>45000.480706018519</v>
      </c>
      <c r="I28575" t="b">
        <v>0</v>
      </c>
      <c r="J28575" t="b">
        <v>0</v>
      </c>
      <c r="K28575" t="s">
        <v>30</v>
      </c>
      <c r="L28575" t="s">
        <v>22</v>
      </c>
      <c r="M28575">
        <v>90000</v>
      </c>
      <c r="O28575" t="s">
        <v>39946</v>
      </c>
      <c r="P28575" t="s">
        <v>39947</v>
      </c>
    </row>
    <row r="28576" spans="1:16" x14ac:dyDescent="0.3">
      <c r="A28576" t="s">
        <v>25</v>
      </c>
      <c r="B28576" t="s">
        <v>28993</v>
      </c>
      <c r="C28576" t="s">
        <v>2120</v>
      </c>
      <c r="D28576" t="s">
        <v>19</v>
      </c>
      <c r="E28576" t="s">
        <v>20</v>
      </c>
      <c r="F28576" t="b">
        <v>0</v>
      </c>
      <c r="G28576" t="s">
        <v>42</v>
      </c>
      <c r="H28576" s="1">
        <v>45247.70994212963</v>
      </c>
      <c r="I28576" t="b">
        <v>1</v>
      </c>
      <c r="J28576" t="b">
        <v>0</v>
      </c>
      <c r="K28576" t="s">
        <v>30</v>
      </c>
      <c r="L28576" t="s">
        <v>51</v>
      </c>
      <c r="N28576">
        <v>17.5</v>
      </c>
      <c r="O28576" t="s">
        <v>39948</v>
      </c>
    </row>
    <row r="28577" spans="1:16" x14ac:dyDescent="0.3">
      <c r="A28577" t="s">
        <v>45</v>
      </c>
      <c r="B28577" t="s">
        <v>45</v>
      </c>
      <c r="C28577" t="s">
        <v>58</v>
      </c>
      <c r="D28577" t="s">
        <v>28</v>
      </c>
      <c r="E28577" t="s">
        <v>20</v>
      </c>
      <c r="F28577" t="b">
        <v>1</v>
      </c>
      <c r="G28577" t="s">
        <v>36</v>
      </c>
      <c r="H28577" s="1">
        <v>44936.002129629633</v>
      </c>
      <c r="I28577" t="b">
        <v>0</v>
      </c>
      <c r="J28577" t="b">
        <v>1</v>
      </c>
      <c r="K28577" t="s">
        <v>30</v>
      </c>
      <c r="L28577" t="s">
        <v>22</v>
      </c>
      <c r="M28577">
        <v>125000</v>
      </c>
      <c r="O28577" t="s">
        <v>37760</v>
      </c>
      <c r="P28577" t="s">
        <v>37761</v>
      </c>
    </row>
    <row r="28578" spans="1:16" x14ac:dyDescent="0.3">
      <c r="A28578" t="s">
        <v>45</v>
      </c>
      <c r="B28578" t="s">
        <v>39949</v>
      </c>
      <c r="C28578" t="s">
        <v>58</v>
      </c>
      <c r="D28578" t="s">
        <v>240</v>
      </c>
      <c r="E28578" t="s">
        <v>241</v>
      </c>
      <c r="F28578" t="b">
        <v>1</v>
      </c>
      <c r="G28578" t="s">
        <v>21</v>
      </c>
      <c r="H28578" s="1">
        <v>45242.827048611107</v>
      </c>
      <c r="I28578" t="b">
        <v>1</v>
      </c>
      <c r="J28578" t="b">
        <v>0</v>
      </c>
      <c r="K28578" t="s">
        <v>21</v>
      </c>
      <c r="L28578" t="s">
        <v>51</v>
      </c>
      <c r="N28578">
        <v>23.5</v>
      </c>
      <c r="O28578" t="s">
        <v>242</v>
      </c>
    </row>
    <row r="28579" spans="1:16" x14ac:dyDescent="0.3">
      <c r="A28579" t="s">
        <v>89</v>
      </c>
      <c r="B28579" t="s">
        <v>24006</v>
      </c>
      <c r="C28579" t="s">
        <v>4278</v>
      </c>
      <c r="D28579" t="s">
        <v>19</v>
      </c>
      <c r="E28579" t="s">
        <v>93</v>
      </c>
      <c r="F28579" t="b">
        <v>0</v>
      </c>
      <c r="G28579" t="s">
        <v>67</v>
      </c>
      <c r="H28579" s="1">
        <v>45023.625393518523</v>
      </c>
      <c r="I28579" t="b">
        <v>1</v>
      </c>
      <c r="J28579" t="b">
        <v>0</v>
      </c>
      <c r="K28579" t="s">
        <v>30</v>
      </c>
      <c r="L28579" t="s">
        <v>51</v>
      </c>
      <c r="N28579">
        <v>26</v>
      </c>
      <c r="O28579" t="s">
        <v>39950</v>
      </c>
      <c r="P28579" t="s">
        <v>705</v>
      </c>
    </row>
    <row r="28580" spans="1:16" x14ac:dyDescent="0.3">
      <c r="A28580" t="s">
        <v>89</v>
      </c>
      <c r="B28580" t="s">
        <v>39951</v>
      </c>
      <c r="C28580" t="s">
        <v>58</v>
      </c>
      <c r="D28580" t="s">
        <v>48</v>
      </c>
      <c r="E28580" t="s">
        <v>49</v>
      </c>
      <c r="F28580" t="b">
        <v>1</v>
      </c>
      <c r="G28580" t="s">
        <v>42</v>
      </c>
      <c r="H28580" s="1">
        <v>45209.251296296286</v>
      </c>
      <c r="I28580" t="b">
        <v>0</v>
      </c>
      <c r="J28580" t="b">
        <v>0</v>
      </c>
      <c r="K28580" t="s">
        <v>30</v>
      </c>
      <c r="L28580" t="s">
        <v>51</v>
      </c>
      <c r="N28580">
        <v>18.069999694824219</v>
      </c>
      <c r="O28580" t="s">
        <v>24027</v>
      </c>
      <c r="P28580" t="s">
        <v>39952</v>
      </c>
    </row>
    <row r="28581" spans="1:16" x14ac:dyDescent="0.3">
      <c r="A28581" t="s">
        <v>38</v>
      </c>
      <c r="B28581" t="s">
        <v>39953</v>
      </c>
      <c r="C28581" t="s">
        <v>2156</v>
      </c>
      <c r="D28581" t="s">
        <v>41</v>
      </c>
      <c r="E28581" t="s">
        <v>93</v>
      </c>
      <c r="F28581" t="b">
        <v>0</v>
      </c>
      <c r="G28581" t="s">
        <v>2157</v>
      </c>
      <c r="H28581" s="1">
        <v>45044.308287037027</v>
      </c>
      <c r="I28581" t="b">
        <v>0</v>
      </c>
      <c r="J28581" t="b">
        <v>0</v>
      </c>
      <c r="K28581" t="s">
        <v>2157</v>
      </c>
      <c r="L28581" t="s">
        <v>22</v>
      </c>
      <c r="M28581">
        <v>101029</v>
      </c>
      <c r="O28581" t="s">
        <v>30172</v>
      </c>
      <c r="P28581" t="s">
        <v>39954</v>
      </c>
    </row>
    <row r="28582" spans="1:16" x14ac:dyDescent="0.3">
      <c r="A28582" t="s">
        <v>45</v>
      </c>
      <c r="B28582" t="s">
        <v>39955</v>
      </c>
      <c r="C28582" t="s">
        <v>596</v>
      </c>
      <c r="D28582" t="s">
        <v>41</v>
      </c>
      <c r="E28582" t="s">
        <v>20</v>
      </c>
      <c r="F28582" t="b">
        <v>0</v>
      </c>
      <c r="G28582" t="s">
        <v>36</v>
      </c>
      <c r="H28582" s="1">
        <v>44991.727337962962</v>
      </c>
      <c r="I28582" t="b">
        <v>0</v>
      </c>
      <c r="J28582" t="b">
        <v>0</v>
      </c>
      <c r="K28582" t="s">
        <v>30</v>
      </c>
      <c r="L28582" t="s">
        <v>22</v>
      </c>
      <c r="M28582">
        <v>69962.5</v>
      </c>
      <c r="O28582" t="s">
        <v>3897</v>
      </c>
      <c r="P28582" t="s">
        <v>9569</v>
      </c>
    </row>
    <row r="28583" spans="1:16" x14ac:dyDescent="0.3">
      <c r="A28583" t="s">
        <v>45</v>
      </c>
      <c r="B28583" t="s">
        <v>39956</v>
      </c>
      <c r="C28583" t="s">
        <v>16998</v>
      </c>
      <c r="D28583" t="s">
        <v>41</v>
      </c>
      <c r="E28583" t="s">
        <v>20</v>
      </c>
      <c r="F28583" t="b">
        <v>0</v>
      </c>
      <c r="G28583" t="s">
        <v>67</v>
      </c>
      <c r="H28583" s="1">
        <v>45106.836053240739</v>
      </c>
      <c r="I28583" t="b">
        <v>0</v>
      </c>
      <c r="J28583" t="b">
        <v>0</v>
      </c>
      <c r="K28583" t="s">
        <v>30</v>
      </c>
      <c r="L28583" t="s">
        <v>22</v>
      </c>
      <c r="M28583">
        <v>90000</v>
      </c>
      <c r="O28583" t="s">
        <v>2932</v>
      </c>
      <c r="P28583" t="s">
        <v>39957</v>
      </c>
    </row>
    <row r="28584" spans="1:16" x14ac:dyDescent="0.3">
      <c r="A28584" t="s">
        <v>33</v>
      </c>
      <c r="B28584" t="s">
        <v>33</v>
      </c>
      <c r="C28584" t="s">
        <v>16150</v>
      </c>
      <c r="D28584" t="s">
        <v>28</v>
      </c>
      <c r="E28584" t="s">
        <v>20</v>
      </c>
      <c r="F28584" t="b">
        <v>0</v>
      </c>
      <c r="G28584" t="s">
        <v>67</v>
      </c>
      <c r="H28584" s="1">
        <v>45112.917453703703</v>
      </c>
      <c r="I28584" t="b">
        <v>1</v>
      </c>
      <c r="J28584" t="b">
        <v>1</v>
      </c>
      <c r="K28584" t="s">
        <v>30</v>
      </c>
      <c r="L28584" t="s">
        <v>22</v>
      </c>
      <c r="M28584">
        <v>117500</v>
      </c>
      <c r="O28584" t="s">
        <v>1593</v>
      </c>
      <c r="P28584" t="s">
        <v>24201</v>
      </c>
    </row>
    <row r="28585" spans="1:16" x14ac:dyDescent="0.3">
      <c r="A28585" t="s">
        <v>25</v>
      </c>
      <c r="B28585" t="s">
        <v>39958</v>
      </c>
      <c r="C28585" t="s">
        <v>3036</v>
      </c>
      <c r="D28585" t="s">
        <v>41</v>
      </c>
      <c r="E28585" t="s">
        <v>20</v>
      </c>
      <c r="F28585" t="b">
        <v>0</v>
      </c>
      <c r="G28585" t="s">
        <v>343</v>
      </c>
      <c r="H28585" s="1">
        <v>45055.444062499999</v>
      </c>
      <c r="I28585" t="b">
        <v>0</v>
      </c>
      <c r="J28585" t="b">
        <v>0</v>
      </c>
      <c r="K28585" t="s">
        <v>343</v>
      </c>
      <c r="L28585" t="s">
        <v>22</v>
      </c>
      <c r="M28585">
        <v>147500</v>
      </c>
      <c r="O28585" t="s">
        <v>1154</v>
      </c>
      <c r="P28585" t="s">
        <v>8367</v>
      </c>
    </row>
    <row r="28586" spans="1:16" x14ac:dyDescent="0.3">
      <c r="A28586" t="s">
        <v>45</v>
      </c>
      <c r="B28586" t="s">
        <v>3094</v>
      </c>
      <c r="C28586" t="s">
        <v>264</v>
      </c>
      <c r="D28586" t="s">
        <v>28</v>
      </c>
      <c r="E28586" t="s">
        <v>20</v>
      </c>
      <c r="F28586" t="b">
        <v>0</v>
      </c>
      <c r="G28586" t="s">
        <v>50</v>
      </c>
      <c r="H28586" s="1">
        <v>45030.003368055557</v>
      </c>
      <c r="I28586" t="b">
        <v>0</v>
      </c>
      <c r="J28586" t="b">
        <v>1</v>
      </c>
      <c r="K28586" t="s">
        <v>30</v>
      </c>
      <c r="L28586" t="s">
        <v>22</v>
      </c>
      <c r="M28586">
        <v>147500</v>
      </c>
      <c r="O28586" t="s">
        <v>39959</v>
      </c>
      <c r="P28586" t="s">
        <v>470</v>
      </c>
    </row>
    <row r="28587" spans="1:16" x14ac:dyDescent="0.3">
      <c r="A28587" t="s">
        <v>89</v>
      </c>
      <c r="B28587" t="s">
        <v>89</v>
      </c>
      <c r="C28587" t="s">
        <v>478</v>
      </c>
      <c r="D28587" t="s">
        <v>72</v>
      </c>
      <c r="E28587" t="s">
        <v>93</v>
      </c>
      <c r="F28587" t="b">
        <v>0</v>
      </c>
      <c r="G28587" t="s">
        <v>29</v>
      </c>
      <c r="H28587" s="1">
        <v>44937.78261574074</v>
      </c>
      <c r="I28587" t="b">
        <v>0</v>
      </c>
      <c r="J28587" t="b">
        <v>0</v>
      </c>
      <c r="K28587" t="s">
        <v>30</v>
      </c>
      <c r="L28587" t="s">
        <v>51</v>
      </c>
      <c r="N28587">
        <v>60</v>
      </c>
      <c r="O28587" t="s">
        <v>1103</v>
      </c>
      <c r="P28587" t="s">
        <v>39960</v>
      </c>
    </row>
    <row r="28588" spans="1:16" x14ac:dyDescent="0.3">
      <c r="A28588" t="s">
        <v>45</v>
      </c>
      <c r="B28588" t="s">
        <v>45</v>
      </c>
      <c r="C28588" t="s">
        <v>4544</v>
      </c>
      <c r="D28588" t="s">
        <v>72</v>
      </c>
      <c r="E28588" t="s">
        <v>20</v>
      </c>
      <c r="F28588" t="b">
        <v>0</v>
      </c>
      <c r="G28588" t="s">
        <v>36</v>
      </c>
      <c r="H28588" s="1">
        <v>45085.334768518522</v>
      </c>
      <c r="I28588" t="b">
        <v>0</v>
      </c>
      <c r="J28588" t="b">
        <v>0</v>
      </c>
      <c r="K28588" t="s">
        <v>30</v>
      </c>
      <c r="L28588" t="s">
        <v>22</v>
      </c>
      <c r="M28588">
        <v>135000</v>
      </c>
      <c r="O28588" t="s">
        <v>39961</v>
      </c>
    </row>
    <row r="28589" spans="1:16" x14ac:dyDescent="0.3">
      <c r="A28589" t="s">
        <v>45</v>
      </c>
      <c r="B28589" t="s">
        <v>39962</v>
      </c>
      <c r="C28589" t="s">
        <v>47</v>
      </c>
      <c r="D28589" t="s">
        <v>101</v>
      </c>
      <c r="E28589" t="s">
        <v>20</v>
      </c>
      <c r="F28589" t="b">
        <v>0</v>
      </c>
      <c r="G28589" t="s">
        <v>50</v>
      </c>
      <c r="H28589" s="1">
        <v>44981.294050925928</v>
      </c>
      <c r="I28589" t="b">
        <v>0</v>
      </c>
      <c r="J28589" t="b">
        <v>0</v>
      </c>
      <c r="K28589" t="s">
        <v>30</v>
      </c>
      <c r="L28589" t="s">
        <v>22</v>
      </c>
      <c r="M28589">
        <v>90000</v>
      </c>
      <c r="O28589" t="s">
        <v>526</v>
      </c>
      <c r="P28589" t="s">
        <v>39963</v>
      </c>
    </row>
    <row r="28590" spans="1:16" x14ac:dyDescent="0.3">
      <c r="A28590" t="s">
        <v>45</v>
      </c>
      <c r="B28590" t="s">
        <v>16630</v>
      </c>
      <c r="C28590" t="s">
        <v>10602</v>
      </c>
      <c r="D28590" t="s">
        <v>48</v>
      </c>
      <c r="E28590" t="s">
        <v>20</v>
      </c>
      <c r="F28590" t="b">
        <v>0</v>
      </c>
      <c r="G28590" t="s">
        <v>67</v>
      </c>
      <c r="H28590" s="1">
        <v>45147.127384259264</v>
      </c>
      <c r="I28590" t="b">
        <v>0</v>
      </c>
      <c r="J28590" t="b">
        <v>0</v>
      </c>
      <c r="K28590" t="s">
        <v>30</v>
      </c>
      <c r="L28590" t="s">
        <v>51</v>
      </c>
      <c r="N28590">
        <v>38.479999542236328</v>
      </c>
      <c r="O28590" t="s">
        <v>39964</v>
      </c>
      <c r="P28590" t="s">
        <v>39965</v>
      </c>
    </row>
    <row r="28591" spans="1:16" x14ac:dyDescent="0.3">
      <c r="A28591" t="s">
        <v>45</v>
      </c>
      <c r="B28591" t="s">
        <v>39966</v>
      </c>
      <c r="C28591" t="s">
        <v>2157</v>
      </c>
      <c r="D28591" t="s">
        <v>41</v>
      </c>
      <c r="E28591" t="s">
        <v>20</v>
      </c>
      <c r="F28591" t="b">
        <v>0</v>
      </c>
      <c r="G28591" t="s">
        <v>2157</v>
      </c>
      <c r="H28591" s="1">
        <v>45085.442777777767</v>
      </c>
      <c r="I28591" t="b">
        <v>0</v>
      </c>
      <c r="J28591" t="b">
        <v>0</v>
      </c>
      <c r="K28591" t="s">
        <v>2157</v>
      </c>
      <c r="L28591" t="s">
        <v>22</v>
      </c>
      <c r="M28591">
        <v>132500</v>
      </c>
      <c r="O28591" t="s">
        <v>6069</v>
      </c>
      <c r="P28591" t="s">
        <v>39967</v>
      </c>
    </row>
    <row r="28592" spans="1:16" x14ac:dyDescent="0.3">
      <c r="A28592" t="s">
        <v>89</v>
      </c>
      <c r="B28592" t="s">
        <v>39968</v>
      </c>
      <c r="C28592" t="s">
        <v>47</v>
      </c>
      <c r="D28592" t="s">
        <v>28</v>
      </c>
      <c r="E28592" t="s">
        <v>20</v>
      </c>
      <c r="F28592" t="b">
        <v>0</v>
      </c>
      <c r="G28592" t="s">
        <v>50</v>
      </c>
      <c r="H28592" s="1">
        <v>45114.626319444447</v>
      </c>
      <c r="I28592" t="b">
        <v>1</v>
      </c>
      <c r="J28592" t="b">
        <v>0</v>
      </c>
      <c r="K28592" t="s">
        <v>30</v>
      </c>
      <c r="L28592" t="s">
        <v>51</v>
      </c>
      <c r="N28592">
        <v>52.5</v>
      </c>
      <c r="O28592" t="s">
        <v>2069</v>
      </c>
      <c r="P28592" t="s">
        <v>36224</v>
      </c>
    </row>
    <row r="28593" spans="1:16" x14ac:dyDescent="0.3">
      <c r="A28593" t="s">
        <v>38</v>
      </c>
      <c r="B28593" t="s">
        <v>27579</v>
      </c>
      <c r="C28593" t="s">
        <v>4533</v>
      </c>
      <c r="D28593" t="s">
        <v>41</v>
      </c>
      <c r="E28593" t="s">
        <v>20</v>
      </c>
      <c r="F28593" t="b">
        <v>0</v>
      </c>
      <c r="G28593" t="s">
        <v>4534</v>
      </c>
      <c r="H28593" s="1">
        <v>44987.863587962973</v>
      </c>
      <c r="I28593" t="b">
        <v>0</v>
      </c>
      <c r="J28593" t="b">
        <v>0</v>
      </c>
      <c r="K28593" t="s">
        <v>4534</v>
      </c>
      <c r="L28593" t="s">
        <v>22</v>
      </c>
      <c r="M28593">
        <v>89100</v>
      </c>
      <c r="O28593" t="s">
        <v>3678</v>
      </c>
      <c r="P28593" t="s">
        <v>27580</v>
      </c>
    </row>
    <row r="28594" spans="1:16" x14ac:dyDescent="0.3">
      <c r="A28594" t="s">
        <v>45</v>
      </c>
      <c r="B28594" t="s">
        <v>45</v>
      </c>
      <c r="C28594" t="s">
        <v>158</v>
      </c>
      <c r="D28594" t="s">
        <v>170</v>
      </c>
      <c r="E28594" t="s">
        <v>20</v>
      </c>
      <c r="F28594" t="b">
        <v>0</v>
      </c>
      <c r="G28594" t="s">
        <v>36</v>
      </c>
      <c r="H28594" s="1">
        <v>45037.668969907398</v>
      </c>
      <c r="I28594" t="b">
        <v>0</v>
      </c>
      <c r="J28594" t="b">
        <v>0</v>
      </c>
      <c r="K28594" t="s">
        <v>30</v>
      </c>
      <c r="L28594" t="s">
        <v>22</v>
      </c>
      <c r="M28594">
        <v>120000</v>
      </c>
      <c r="O28594" t="s">
        <v>39969</v>
      </c>
      <c r="P28594" t="s">
        <v>39970</v>
      </c>
    </row>
    <row r="28595" spans="1:16" x14ac:dyDescent="0.3">
      <c r="A28595" t="s">
        <v>45</v>
      </c>
      <c r="B28595" t="s">
        <v>292</v>
      </c>
      <c r="C28595" t="s">
        <v>1544</v>
      </c>
      <c r="D28595" t="s">
        <v>41</v>
      </c>
      <c r="E28595" t="s">
        <v>20</v>
      </c>
      <c r="F28595" t="b">
        <v>0</v>
      </c>
      <c r="G28595" t="s">
        <v>819</v>
      </c>
      <c r="H28595" s="1">
        <v>44964.635671296302</v>
      </c>
      <c r="I28595" t="b">
        <v>0</v>
      </c>
      <c r="J28595" t="b">
        <v>0</v>
      </c>
      <c r="K28595" t="s">
        <v>819</v>
      </c>
      <c r="L28595" t="s">
        <v>22</v>
      </c>
      <c r="M28595">
        <v>51068</v>
      </c>
      <c r="O28595" t="s">
        <v>39971</v>
      </c>
      <c r="P28595" t="s">
        <v>39972</v>
      </c>
    </row>
    <row r="28596" spans="1:16" x14ac:dyDescent="0.3">
      <c r="A28596" t="s">
        <v>45</v>
      </c>
      <c r="B28596" t="s">
        <v>292</v>
      </c>
      <c r="C28596" t="s">
        <v>158</v>
      </c>
      <c r="D28596" t="s">
        <v>72</v>
      </c>
      <c r="E28596" t="s">
        <v>20</v>
      </c>
      <c r="F28596" t="b">
        <v>0</v>
      </c>
      <c r="G28596" t="s">
        <v>36</v>
      </c>
      <c r="H28596" s="1">
        <v>44952.336354166669</v>
      </c>
      <c r="I28596" t="b">
        <v>0</v>
      </c>
      <c r="J28596" t="b">
        <v>1</v>
      </c>
      <c r="K28596" t="s">
        <v>30</v>
      </c>
      <c r="L28596" t="s">
        <v>22</v>
      </c>
      <c r="M28596">
        <v>172500</v>
      </c>
      <c r="O28596" t="s">
        <v>654</v>
      </c>
      <c r="P28596" t="s">
        <v>1894</v>
      </c>
    </row>
    <row r="28597" spans="1:16" x14ac:dyDescent="0.3">
      <c r="A28597" t="s">
        <v>25</v>
      </c>
      <c r="B28597" t="s">
        <v>25</v>
      </c>
      <c r="C28597" t="s">
        <v>5731</v>
      </c>
      <c r="D28597" t="s">
        <v>41</v>
      </c>
      <c r="E28597" t="s">
        <v>20</v>
      </c>
      <c r="F28597" t="b">
        <v>0</v>
      </c>
      <c r="G28597" t="s">
        <v>5732</v>
      </c>
      <c r="H28597" s="1">
        <v>45143.122800925928</v>
      </c>
      <c r="I28597" t="b">
        <v>0</v>
      </c>
      <c r="J28597" t="b">
        <v>0</v>
      </c>
      <c r="K28597" t="s">
        <v>5732</v>
      </c>
      <c r="L28597" t="s">
        <v>22</v>
      </c>
      <c r="M28597">
        <v>96773</v>
      </c>
      <c r="O28597" t="s">
        <v>29936</v>
      </c>
      <c r="P28597" t="s">
        <v>39973</v>
      </c>
    </row>
    <row r="28598" spans="1:16" x14ac:dyDescent="0.3">
      <c r="A28598" t="s">
        <v>89</v>
      </c>
      <c r="B28598" t="s">
        <v>39974</v>
      </c>
      <c r="C28598" t="s">
        <v>39975</v>
      </c>
      <c r="D28598" t="s">
        <v>28</v>
      </c>
      <c r="E28598" t="s">
        <v>20</v>
      </c>
      <c r="F28598" t="b">
        <v>0</v>
      </c>
      <c r="G28598" t="s">
        <v>50</v>
      </c>
      <c r="H28598" s="1">
        <v>45022.583749999998</v>
      </c>
      <c r="I28598" t="b">
        <v>1</v>
      </c>
      <c r="J28598" t="b">
        <v>1</v>
      </c>
      <c r="K28598" t="s">
        <v>30</v>
      </c>
      <c r="L28598" t="s">
        <v>22</v>
      </c>
      <c r="M28598">
        <v>34769</v>
      </c>
      <c r="O28598" t="s">
        <v>39976</v>
      </c>
      <c r="P28598" t="s">
        <v>39977</v>
      </c>
    </row>
    <row r="28599" spans="1:16" x14ac:dyDescent="0.3">
      <c r="A28599" t="s">
        <v>89</v>
      </c>
      <c r="B28599" t="s">
        <v>39978</v>
      </c>
      <c r="C28599" t="s">
        <v>39979</v>
      </c>
      <c r="D28599" t="s">
        <v>28</v>
      </c>
      <c r="E28599" t="s">
        <v>20</v>
      </c>
      <c r="F28599" t="b">
        <v>0</v>
      </c>
      <c r="G28599" t="s">
        <v>36</v>
      </c>
      <c r="H28599" s="1">
        <v>45285.58326388889</v>
      </c>
      <c r="I28599" t="b">
        <v>1</v>
      </c>
      <c r="J28599" t="b">
        <v>1</v>
      </c>
      <c r="K28599" t="s">
        <v>30</v>
      </c>
      <c r="L28599" t="s">
        <v>22</v>
      </c>
      <c r="M28599">
        <v>60000</v>
      </c>
      <c r="O28599" t="s">
        <v>39980</v>
      </c>
      <c r="P28599" t="s">
        <v>39981</v>
      </c>
    </row>
    <row r="28600" spans="1:16" x14ac:dyDescent="0.3">
      <c r="A28600" t="s">
        <v>89</v>
      </c>
      <c r="B28600" t="s">
        <v>17822</v>
      </c>
      <c r="C28600" t="s">
        <v>17823</v>
      </c>
      <c r="D28600" t="s">
        <v>28</v>
      </c>
      <c r="E28600" t="s">
        <v>20</v>
      </c>
      <c r="F28600" t="b">
        <v>0</v>
      </c>
      <c r="G28600" t="s">
        <v>67</v>
      </c>
      <c r="H28600" s="1">
        <v>44952.417754629627</v>
      </c>
      <c r="I28600" t="b">
        <v>1</v>
      </c>
      <c r="J28600" t="b">
        <v>1</v>
      </c>
      <c r="K28600" t="s">
        <v>30</v>
      </c>
      <c r="L28600" t="s">
        <v>51</v>
      </c>
      <c r="N28600">
        <v>22.204999923706051</v>
      </c>
      <c r="O28600" t="s">
        <v>17824</v>
      </c>
      <c r="P28600" t="s">
        <v>6205</v>
      </c>
    </row>
    <row r="28601" spans="1:16" x14ac:dyDescent="0.3">
      <c r="A28601" t="s">
        <v>45</v>
      </c>
      <c r="B28601" t="s">
        <v>684</v>
      </c>
      <c r="C28601" t="s">
        <v>158</v>
      </c>
      <c r="D28601" t="s">
        <v>101</v>
      </c>
      <c r="E28601" t="s">
        <v>20</v>
      </c>
      <c r="F28601" t="b">
        <v>0</v>
      </c>
      <c r="G28601" t="s">
        <v>36</v>
      </c>
      <c r="H28601" s="1">
        <v>44989.335717592592</v>
      </c>
      <c r="I28601" t="b">
        <v>0</v>
      </c>
      <c r="J28601" t="b">
        <v>0</v>
      </c>
      <c r="K28601" t="s">
        <v>30</v>
      </c>
      <c r="L28601" t="s">
        <v>22</v>
      </c>
      <c r="M28601">
        <v>350000</v>
      </c>
      <c r="O28601" t="s">
        <v>6588</v>
      </c>
      <c r="P28601" t="s">
        <v>39982</v>
      </c>
    </row>
    <row r="28602" spans="1:16" x14ac:dyDescent="0.3">
      <c r="A28602" t="s">
        <v>89</v>
      </c>
      <c r="B28602" t="s">
        <v>217</v>
      </c>
      <c r="D28602" t="s">
        <v>72</v>
      </c>
      <c r="E28602" t="s">
        <v>93</v>
      </c>
      <c r="F28602" t="b">
        <v>0</v>
      </c>
      <c r="G28602" t="s">
        <v>29</v>
      </c>
      <c r="H28602" s="1">
        <v>45219.741944444453</v>
      </c>
      <c r="I28602" t="b">
        <v>1</v>
      </c>
      <c r="J28602" t="b">
        <v>0</v>
      </c>
      <c r="K28602" t="s">
        <v>30</v>
      </c>
      <c r="L28602" t="s">
        <v>51</v>
      </c>
      <c r="N28602">
        <v>22.5</v>
      </c>
      <c r="O28602" t="s">
        <v>15882</v>
      </c>
      <c r="P28602" t="s">
        <v>13421</v>
      </c>
    </row>
    <row r="28603" spans="1:16" x14ac:dyDescent="0.3">
      <c r="A28603" t="s">
        <v>16</v>
      </c>
      <c r="B28603" t="s">
        <v>16</v>
      </c>
      <c r="C28603" t="s">
        <v>13767</v>
      </c>
      <c r="D28603" t="s">
        <v>41</v>
      </c>
      <c r="E28603" t="s">
        <v>20</v>
      </c>
      <c r="F28603" t="b">
        <v>0</v>
      </c>
      <c r="G28603" t="s">
        <v>968</v>
      </c>
      <c r="H28603" s="1">
        <v>44986.559282407397</v>
      </c>
      <c r="I28603" t="b">
        <v>0</v>
      </c>
      <c r="J28603" t="b">
        <v>0</v>
      </c>
      <c r="K28603" t="s">
        <v>968</v>
      </c>
      <c r="L28603" t="s">
        <v>22</v>
      </c>
      <c r="M28603">
        <v>157500</v>
      </c>
      <c r="O28603" t="s">
        <v>2568</v>
      </c>
      <c r="P28603" t="s">
        <v>39983</v>
      </c>
    </row>
    <row r="28604" spans="1:16" x14ac:dyDescent="0.3">
      <c r="A28604" t="s">
        <v>89</v>
      </c>
      <c r="B28604" t="s">
        <v>89</v>
      </c>
      <c r="D28604" t="s">
        <v>72</v>
      </c>
      <c r="E28604" t="s">
        <v>20</v>
      </c>
      <c r="F28604" t="b">
        <v>0</v>
      </c>
      <c r="G28604" t="s">
        <v>36</v>
      </c>
      <c r="H28604" s="1">
        <v>45047.791608796288</v>
      </c>
      <c r="I28604" t="b">
        <v>0</v>
      </c>
      <c r="J28604" t="b">
        <v>0</v>
      </c>
      <c r="K28604" t="s">
        <v>30</v>
      </c>
      <c r="L28604" t="s">
        <v>22</v>
      </c>
      <c r="M28604">
        <v>60500</v>
      </c>
      <c r="O28604" t="s">
        <v>31633</v>
      </c>
      <c r="P28604" t="s">
        <v>39984</v>
      </c>
    </row>
    <row r="28605" spans="1:16" x14ac:dyDescent="0.3">
      <c r="A28605" t="s">
        <v>45</v>
      </c>
      <c r="B28605" t="s">
        <v>39985</v>
      </c>
      <c r="C28605" t="s">
        <v>1328</v>
      </c>
      <c r="D28605" t="s">
        <v>19</v>
      </c>
      <c r="E28605" t="s">
        <v>20</v>
      </c>
      <c r="F28605" t="b">
        <v>0</v>
      </c>
      <c r="G28605" t="s">
        <v>36</v>
      </c>
      <c r="H28605" s="1">
        <v>45089.29314814815</v>
      </c>
      <c r="I28605" t="b">
        <v>0</v>
      </c>
      <c r="J28605" t="b">
        <v>0</v>
      </c>
      <c r="K28605" t="s">
        <v>30</v>
      </c>
      <c r="L28605" t="s">
        <v>22</v>
      </c>
      <c r="M28605">
        <v>110798</v>
      </c>
      <c r="O28605" t="s">
        <v>39986</v>
      </c>
      <c r="P28605" t="s">
        <v>645</v>
      </c>
    </row>
    <row r="28606" spans="1:16" x14ac:dyDescent="0.3">
      <c r="A28606" t="s">
        <v>25</v>
      </c>
      <c r="B28606" t="s">
        <v>16223</v>
      </c>
      <c r="C28606" t="s">
        <v>1459</v>
      </c>
      <c r="D28606" t="s">
        <v>101</v>
      </c>
      <c r="E28606" t="s">
        <v>20</v>
      </c>
      <c r="F28606" t="b">
        <v>0</v>
      </c>
      <c r="G28606" t="s">
        <v>221</v>
      </c>
      <c r="H28606" s="1">
        <v>45151.506863425922</v>
      </c>
      <c r="I28606" t="b">
        <v>1</v>
      </c>
      <c r="J28606" t="b">
        <v>0</v>
      </c>
      <c r="K28606" t="s">
        <v>221</v>
      </c>
      <c r="L28606" t="s">
        <v>22</v>
      </c>
      <c r="M28606">
        <v>90000</v>
      </c>
      <c r="O28606" t="s">
        <v>39987</v>
      </c>
      <c r="P28606" t="s">
        <v>39988</v>
      </c>
    </row>
    <row r="28607" spans="1:16" x14ac:dyDescent="0.3">
      <c r="A28607" t="s">
        <v>45</v>
      </c>
      <c r="B28607" t="s">
        <v>31902</v>
      </c>
      <c r="C28607" t="s">
        <v>58</v>
      </c>
      <c r="D28607" t="s">
        <v>19</v>
      </c>
      <c r="E28607" t="s">
        <v>93</v>
      </c>
      <c r="F28607" t="b">
        <v>1</v>
      </c>
      <c r="G28607" t="s">
        <v>42</v>
      </c>
      <c r="H28607" s="1">
        <v>45041.294537037043</v>
      </c>
      <c r="I28607" t="b">
        <v>0</v>
      </c>
      <c r="J28607" t="b">
        <v>1</v>
      </c>
      <c r="K28607" t="s">
        <v>30</v>
      </c>
      <c r="L28607" t="s">
        <v>51</v>
      </c>
      <c r="N28607">
        <v>92.5</v>
      </c>
      <c r="O28607" t="s">
        <v>9877</v>
      </c>
      <c r="P28607" t="s">
        <v>39989</v>
      </c>
    </row>
    <row r="28608" spans="1:16" x14ac:dyDescent="0.3">
      <c r="A28608" t="s">
        <v>16</v>
      </c>
      <c r="B28608" t="s">
        <v>39990</v>
      </c>
      <c r="C28608" t="s">
        <v>76</v>
      </c>
      <c r="D28608" t="s">
        <v>41</v>
      </c>
      <c r="E28608" t="s">
        <v>20</v>
      </c>
      <c r="F28608" t="b">
        <v>0</v>
      </c>
      <c r="G28608" t="s">
        <v>67</v>
      </c>
      <c r="H28608" s="1">
        <v>45099.334062499998</v>
      </c>
      <c r="I28608" t="b">
        <v>0</v>
      </c>
      <c r="J28608" t="b">
        <v>1</v>
      </c>
      <c r="K28608" t="s">
        <v>30</v>
      </c>
      <c r="L28608" t="s">
        <v>22</v>
      </c>
      <c r="M28608">
        <v>157500</v>
      </c>
      <c r="O28608" t="s">
        <v>2568</v>
      </c>
      <c r="P28608" t="s">
        <v>39991</v>
      </c>
    </row>
    <row r="28609" spans="1:16" x14ac:dyDescent="0.3">
      <c r="A28609" t="s">
        <v>89</v>
      </c>
      <c r="B28609" t="s">
        <v>89</v>
      </c>
      <c r="C28609" t="s">
        <v>27153</v>
      </c>
      <c r="D28609" t="s">
        <v>48</v>
      </c>
      <c r="E28609" t="s">
        <v>20</v>
      </c>
      <c r="F28609" t="b">
        <v>0</v>
      </c>
      <c r="G28609" t="s">
        <v>36</v>
      </c>
      <c r="H28609" s="1">
        <v>45157.625127314823</v>
      </c>
      <c r="I28609" t="b">
        <v>0</v>
      </c>
      <c r="J28609" t="b">
        <v>0</v>
      </c>
      <c r="K28609" t="s">
        <v>30</v>
      </c>
      <c r="L28609" t="s">
        <v>51</v>
      </c>
      <c r="N28609">
        <v>27.979999542236332</v>
      </c>
      <c r="O28609" t="s">
        <v>39992</v>
      </c>
      <c r="P28609" t="s">
        <v>39993</v>
      </c>
    </row>
    <row r="28610" spans="1:16" x14ac:dyDescent="0.3">
      <c r="A28610" t="s">
        <v>16</v>
      </c>
      <c r="B28610" t="s">
        <v>39994</v>
      </c>
      <c r="C28610" t="s">
        <v>517</v>
      </c>
      <c r="D28610" t="s">
        <v>15710</v>
      </c>
      <c r="E28610" t="s">
        <v>20</v>
      </c>
      <c r="F28610" t="b">
        <v>0</v>
      </c>
      <c r="G28610" t="s">
        <v>67</v>
      </c>
      <c r="H28610" s="1">
        <v>44929.981111111112</v>
      </c>
      <c r="I28610" t="b">
        <v>0</v>
      </c>
      <c r="J28610" t="b">
        <v>0</v>
      </c>
      <c r="K28610" t="s">
        <v>30</v>
      </c>
      <c r="L28610" t="s">
        <v>51</v>
      </c>
      <c r="N28610">
        <v>24</v>
      </c>
      <c r="O28610" t="s">
        <v>4891</v>
      </c>
    </row>
    <row r="28611" spans="1:16" x14ac:dyDescent="0.3">
      <c r="A28611" t="s">
        <v>89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6</v>
      </c>
      <c r="H28611" s="1">
        <v>45028.958310185182</v>
      </c>
      <c r="I28611" t="b">
        <v>0</v>
      </c>
      <c r="J28611" t="b">
        <v>0</v>
      </c>
      <c r="K28611" t="s">
        <v>30</v>
      </c>
      <c r="L28611" t="s">
        <v>51</v>
      </c>
      <c r="N28611">
        <v>52.5</v>
      </c>
      <c r="O28611" t="s">
        <v>30881</v>
      </c>
      <c r="P28611" t="s">
        <v>1165</v>
      </c>
    </row>
    <row r="28612" spans="1:16" x14ac:dyDescent="0.3">
      <c r="A28612" t="s">
        <v>45</v>
      </c>
      <c r="B28612" t="s">
        <v>45</v>
      </c>
      <c r="C28612" t="s">
        <v>324</v>
      </c>
      <c r="D28612" t="s">
        <v>28</v>
      </c>
      <c r="F28612" t="b">
        <v>0</v>
      </c>
      <c r="G28612" t="s">
        <v>21</v>
      </c>
      <c r="H28612" s="1">
        <v>44959.711446759262</v>
      </c>
      <c r="I28612" t="b">
        <v>0</v>
      </c>
      <c r="J28612" t="b">
        <v>0</v>
      </c>
      <c r="K28612" t="s">
        <v>21</v>
      </c>
      <c r="L28612" t="s">
        <v>51</v>
      </c>
      <c r="N28612">
        <v>42.5</v>
      </c>
      <c r="O28612" t="s">
        <v>39995</v>
      </c>
      <c r="P28612" t="s">
        <v>39996</v>
      </c>
    </row>
    <row r="28613" spans="1:16" x14ac:dyDescent="0.3">
      <c r="A28613" t="s">
        <v>45</v>
      </c>
      <c r="B28613" t="s">
        <v>45</v>
      </c>
      <c r="C28613" t="s">
        <v>1222</v>
      </c>
      <c r="D28613" t="s">
        <v>28</v>
      </c>
      <c r="E28613" t="s">
        <v>20</v>
      </c>
      <c r="F28613" t="b">
        <v>0</v>
      </c>
      <c r="G28613" t="s">
        <v>21</v>
      </c>
      <c r="H28613" s="1">
        <v>45162.790150462963</v>
      </c>
      <c r="I28613" t="b">
        <v>0</v>
      </c>
      <c r="J28613" t="b">
        <v>0</v>
      </c>
      <c r="K28613" t="s">
        <v>21</v>
      </c>
      <c r="L28613" t="s">
        <v>22</v>
      </c>
      <c r="M28613">
        <v>95000</v>
      </c>
      <c r="O28613" t="s">
        <v>39997</v>
      </c>
      <c r="P28613" t="s">
        <v>2704</v>
      </c>
    </row>
    <row r="28614" spans="1:16" x14ac:dyDescent="0.3">
      <c r="A28614" t="s">
        <v>16</v>
      </c>
      <c r="B28614" t="s">
        <v>39998</v>
      </c>
      <c r="C28614" t="s">
        <v>76</v>
      </c>
      <c r="D28614" t="s">
        <v>192</v>
      </c>
      <c r="E28614" t="s">
        <v>20</v>
      </c>
      <c r="F28614" t="b">
        <v>0</v>
      </c>
      <c r="G28614" t="s">
        <v>67</v>
      </c>
      <c r="H28614" s="1">
        <v>45146.4609837963</v>
      </c>
      <c r="I28614" t="b">
        <v>0</v>
      </c>
      <c r="J28614" t="b">
        <v>1</v>
      </c>
      <c r="K28614" t="s">
        <v>30</v>
      </c>
      <c r="L28614" t="s">
        <v>22</v>
      </c>
      <c r="M28614">
        <v>337500</v>
      </c>
      <c r="O28614" t="s">
        <v>111</v>
      </c>
      <c r="P28614" t="s">
        <v>14828</v>
      </c>
    </row>
    <row r="28615" spans="1:16" x14ac:dyDescent="0.3">
      <c r="A28615" t="s">
        <v>45</v>
      </c>
      <c r="B28615" t="s">
        <v>39999</v>
      </c>
      <c r="C28615" t="s">
        <v>4745</v>
      </c>
      <c r="D28615" t="s">
        <v>72</v>
      </c>
      <c r="E28615" t="s">
        <v>20</v>
      </c>
      <c r="F28615" t="b">
        <v>0</v>
      </c>
      <c r="G28615" t="s">
        <v>67</v>
      </c>
      <c r="H28615" s="1">
        <v>45156.961284722223</v>
      </c>
      <c r="I28615" t="b">
        <v>0</v>
      </c>
      <c r="J28615" t="b">
        <v>1</v>
      </c>
      <c r="K28615" t="s">
        <v>30</v>
      </c>
      <c r="L28615" t="s">
        <v>22</v>
      </c>
      <c r="M28615">
        <v>140000</v>
      </c>
      <c r="O28615" t="s">
        <v>4746</v>
      </c>
      <c r="P28615" t="s">
        <v>40000</v>
      </c>
    </row>
    <row r="28616" spans="1:16" x14ac:dyDescent="0.3">
      <c r="A28616" t="s">
        <v>16</v>
      </c>
      <c r="B28616" t="s">
        <v>40001</v>
      </c>
      <c r="C28616" t="s">
        <v>478</v>
      </c>
      <c r="D28616" t="s">
        <v>4162</v>
      </c>
      <c r="E28616" t="s">
        <v>20</v>
      </c>
      <c r="F28616" t="b">
        <v>0</v>
      </c>
      <c r="G28616" t="s">
        <v>94</v>
      </c>
      <c r="H28616" s="1">
        <v>44929.982997685183</v>
      </c>
      <c r="I28616" t="b">
        <v>0</v>
      </c>
      <c r="J28616" t="b">
        <v>0</v>
      </c>
      <c r="K28616" t="s">
        <v>30</v>
      </c>
      <c r="L28616" t="s">
        <v>51</v>
      </c>
      <c r="N28616">
        <v>24</v>
      </c>
      <c r="O28616" t="s">
        <v>40002</v>
      </c>
      <c r="P28616" t="s">
        <v>40003</v>
      </c>
    </row>
    <row r="28617" spans="1:16" x14ac:dyDescent="0.3">
      <c r="A28617" t="s">
        <v>45</v>
      </c>
      <c r="B28617" t="s">
        <v>40004</v>
      </c>
      <c r="C28617" t="s">
        <v>1959</v>
      </c>
      <c r="D28617" t="s">
        <v>28</v>
      </c>
      <c r="E28617" t="s">
        <v>20</v>
      </c>
      <c r="F28617" t="b">
        <v>0</v>
      </c>
      <c r="G28617" t="s">
        <v>36</v>
      </c>
      <c r="H28617" s="1">
        <v>45160.669351851851</v>
      </c>
      <c r="I28617" t="b">
        <v>0</v>
      </c>
      <c r="J28617" t="b">
        <v>1</v>
      </c>
      <c r="K28617" t="s">
        <v>30</v>
      </c>
      <c r="L28617" t="s">
        <v>51</v>
      </c>
      <c r="N28617">
        <v>46.380001068115227</v>
      </c>
      <c r="O28617" t="s">
        <v>40005</v>
      </c>
      <c r="P28617" t="s">
        <v>40006</v>
      </c>
    </row>
    <row r="28618" spans="1:16" x14ac:dyDescent="0.3">
      <c r="A28618" t="s">
        <v>89</v>
      </c>
      <c r="B28618" t="s">
        <v>4551</v>
      </c>
      <c r="C28618" t="s">
        <v>823</v>
      </c>
      <c r="D28618" t="s">
        <v>19</v>
      </c>
      <c r="E28618" t="s">
        <v>20</v>
      </c>
      <c r="F28618" t="b">
        <v>0</v>
      </c>
      <c r="G28618" t="s">
        <v>50</v>
      </c>
      <c r="H28618" s="1">
        <v>45190.62572916667</v>
      </c>
      <c r="I28618" t="b">
        <v>0</v>
      </c>
      <c r="J28618" t="b">
        <v>0</v>
      </c>
      <c r="K28618" t="s">
        <v>30</v>
      </c>
      <c r="L28618" t="s">
        <v>22</v>
      </c>
      <c r="M28618">
        <v>95000</v>
      </c>
      <c r="O28618" t="s">
        <v>27649</v>
      </c>
      <c r="P28618" t="s">
        <v>40007</v>
      </c>
    </row>
    <row r="28619" spans="1:16" x14ac:dyDescent="0.3">
      <c r="A28619" t="s">
        <v>33</v>
      </c>
      <c r="B28619" t="s">
        <v>40008</v>
      </c>
      <c r="C28619" t="s">
        <v>17316</v>
      </c>
      <c r="D28619" t="s">
        <v>48</v>
      </c>
      <c r="E28619" t="s">
        <v>49</v>
      </c>
      <c r="F28619" t="b">
        <v>0</v>
      </c>
      <c r="G28619" t="s">
        <v>42</v>
      </c>
      <c r="H28619" s="1">
        <v>45225.834629629629</v>
      </c>
      <c r="I28619" t="b">
        <v>0</v>
      </c>
      <c r="J28619" t="b">
        <v>1</v>
      </c>
      <c r="K28619" t="s">
        <v>30</v>
      </c>
      <c r="L28619" t="s">
        <v>51</v>
      </c>
      <c r="N28619">
        <v>23.760000228881839</v>
      </c>
      <c r="O28619" t="s">
        <v>21984</v>
      </c>
      <c r="P28619" t="s">
        <v>21985</v>
      </c>
    </row>
    <row r="28620" spans="1:16" x14ac:dyDescent="0.3">
      <c r="A28620" t="s">
        <v>45</v>
      </c>
      <c r="B28620" t="s">
        <v>40009</v>
      </c>
      <c r="C28620" t="s">
        <v>32789</v>
      </c>
      <c r="D28620" t="s">
        <v>4442</v>
      </c>
      <c r="E28620" t="s">
        <v>20</v>
      </c>
      <c r="F28620" t="b">
        <v>0</v>
      </c>
      <c r="G28620" t="s">
        <v>42</v>
      </c>
      <c r="H28620" s="1">
        <v>45022.419016203698</v>
      </c>
      <c r="I28620" t="b">
        <v>0</v>
      </c>
      <c r="J28620" t="b">
        <v>1</v>
      </c>
      <c r="K28620" t="s">
        <v>30</v>
      </c>
      <c r="L28620" t="s">
        <v>51</v>
      </c>
      <c r="N28620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2</v>
      </c>
      <c r="E28621" t="s">
        <v>93</v>
      </c>
      <c r="F28621" t="b">
        <v>0</v>
      </c>
      <c r="G28621" t="s">
        <v>36</v>
      </c>
      <c r="H28621" s="1">
        <v>45097.875231481477</v>
      </c>
      <c r="I28621" t="b">
        <v>0</v>
      </c>
      <c r="J28621" t="b">
        <v>0</v>
      </c>
      <c r="K28621" t="s">
        <v>30</v>
      </c>
      <c r="L28621" t="s">
        <v>51</v>
      </c>
      <c r="N28621">
        <v>53.75</v>
      </c>
      <c r="O28621" t="s">
        <v>4564</v>
      </c>
      <c r="P28621" t="s">
        <v>40011</v>
      </c>
    </row>
    <row r="28622" spans="1:16" x14ac:dyDescent="0.3">
      <c r="A28622" t="s">
        <v>89</v>
      </c>
      <c r="B28622" t="s">
        <v>89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0</v>
      </c>
      <c r="H28622" s="1">
        <v>45201.709317129629</v>
      </c>
      <c r="I28622" t="b">
        <v>0</v>
      </c>
      <c r="J28622" t="b">
        <v>0</v>
      </c>
      <c r="K28622" t="s">
        <v>30</v>
      </c>
      <c r="L28622" t="s">
        <v>51</v>
      </c>
      <c r="N28622">
        <v>74</v>
      </c>
      <c r="O28622" t="s">
        <v>40012</v>
      </c>
      <c r="P28622" t="s">
        <v>18473</v>
      </c>
    </row>
    <row r="28623" spans="1:16" x14ac:dyDescent="0.3">
      <c r="A28623" t="s">
        <v>89</v>
      </c>
      <c r="B28623" t="s">
        <v>40013</v>
      </c>
      <c r="C28623" t="s">
        <v>960</v>
      </c>
      <c r="D28623" t="s">
        <v>41</v>
      </c>
      <c r="E28623" t="s">
        <v>20</v>
      </c>
      <c r="F28623" t="b">
        <v>0</v>
      </c>
      <c r="G28623" t="s">
        <v>498</v>
      </c>
      <c r="H28623" s="1">
        <v>45065.601145833331</v>
      </c>
      <c r="I28623" t="b">
        <v>0</v>
      </c>
      <c r="J28623" t="b">
        <v>0</v>
      </c>
      <c r="K28623" t="s">
        <v>498</v>
      </c>
      <c r="L28623" t="s">
        <v>22</v>
      </c>
      <c r="M28623">
        <v>53014</v>
      </c>
      <c r="O28623" t="s">
        <v>40014</v>
      </c>
      <c r="P28623" t="s">
        <v>40015</v>
      </c>
    </row>
    <row r="28624" spans="1:16" x14ac:dyDescent="0.3">
      <c r="A28624" t="s">
        <v>45</v>
      </c>
      <c r="B28624" t="s">
        <v>40016</v>
      </c>
      <c r="C28624" t="s">
        <v>314</v>
      </c>
      <c r="D28624" t="s">
        <v>28</v>
      </c>
      <c r="E28624" t="s">
        <v>20</v>
      </c>
      <c r="F28624" t="b">
        <v>0</v>
      </c>
      <c r="G28624" t="s">
        <v>21</v>
      </c>
      <c r="H28624" s="1">
        <v>45201.986145833333</v>
      </c>
      <c r="I28624" t="b">
        <v>0</v>
      </c>
      <c r="J28624" t="b">
        <v>1</v>
      </c>
      <c r="K28624" t="s">
        <v>21</v>
      </c>
      <c r="L28624" t="s">
        <v>22</v>
      </c>
      <c r="M28624">
        <v>165450</v>
      </c>
      <c r="O28624" t="s">
        <v>2149</v>
      </c>
      <c r="P28624" t="s">
        <v>263</v>
      </c>
    </row>
    <row r="28625" spans="1:16" x14ac:dyDescent="0.3">
      <c r="A28625" t="s">
        <v>89</v>
      </c>
      <c r="B28625" t="s">
        <v>4551</v>
      </c>
      <c r="C28625" t="s">
        <v>76</v>
      </c>
      <c r="D28625" t="s">
        <v>371</v>
      </c>
      <c r="E28625" t="s">
        <v>20</v>
      </c>
      <c r="F28625" t="b">
        <v>0</v>
      </c>
      <c r="G28625" t="s">
        <v>67</v>
      </c>
      <c r="H28625" s="1">
        <v>45260.417557870373</v>
      </c>
      <c r="I28625" t="b">
        <v>0</v>
      </c>
      <c r="J28625" t="b">
        <v>1</v>
      </c>
      <c r="K28625" t="s">
        <v>30</v>
      </c>
      <c r="L28625" t="s">
        <v>22</v>
      </c>
      <c r="M28625">
        <v>125000</v>
      </c>
      <c r="O28625" t="s">
        <v>2815</v>
      </c>
      <c r="P28625" t="s">
        <v>719</v>
      </c>
    </row>
    <row r="28626" spans="1:16" x14ac:dyDescent="0.3">
      <c r="A28626" t="s">
        <v>45</v>
      </c>
      <c r="B28626" t="s">
        <v>40017</v>
      </c>
      <c r="C28626" t="s">
        <v>158</v>
      </c>
      <c r="D28626" t="s">
        <v>28</v>
      </c>
      <c r="E28626" t="s">
        <v>20</v>
      </c>
      <c r="F28626" t="b">
        <v>0</v>
      </c>
      <c r="G28626" t="s">
        <v>36</v>
      </c>
      <c r="H28626" s="1">
        <v>45092.554513888892</v>
      </c>
      <c r="I28626" t="b">
        <v>0</v>
      </c>
      <c r="J28626" t="b">
        <v>0</v>
      </c>
      <c r="K28626" t="s">
        <v>30</v>
      </c>
      <c r="L28626" t="s">
        <v>22</v>
      </c>
      <c r="M28626">
        <v>84668</v>
      </c>
      <c r="O28626" t="s">
        <v>3483</v>
      </c>
      <c r="P28626" t="s">
        <v>40018</v>
      </c>
    </row>
    <row r="28627" spans="1:16" x14ac:dyDescent="0.3">
      <c r="A28627" t="s">
        <v>38</v>
      </c>
      <c r="B28627" t="s">
        <v>40019</v>
      </c>
      <c r="C28627" t="s">
        <v>314</v>
      </c>
      <c r="D28627" t="s">
        <v>41</v>
      </c>
      <c r="E28627" t="s">
        <v>20</v>
      </c>
      <c r="F28627" t="b">
        <v>0</v>
      </c>
      <c r="G28627" t="s">
        <v>50</v>
      </c>
      <c r="H28627" s="1">
        <v>45161.253020833326</v>
      </c>
      <c r="I28627" t="b">
        <v>0</v>
      </c>
      <c r="J28627" t="b">
        <v>1</v>
      </c>
      <c r="K28627" t="s">
        <v>30</v>
      </c>
      <c r="L28627" t="s">
        <v>22</v>
      </c>
      <c r="M28627">
        <v>145000</v>
      </c>
      <c r="O28627" t="s">
        <v>616</v>
      </c>
      <c r="P28627" t="s">
        <v>40020</v>
      </c>
    </row>
    <row r="28628" spans="1:16" x14ac:dyDescent="0.3">
      <c r="A28628" t="s">
        <v>45</v>
      </c>
      <c r="B28628" t="s">
        <v>40021</v>
      </c>
      <c r="C28628" t="s">
        <v>3123</v>
      </c>
      <c r="D28628" t="s">
        <v>41</v>
      </c>
      <c r="E28628" t="s">
        <v>20</v>
      </c>
      <c r="F28628" t="b">
        <v>0</v>
      </c>
      <c r="G28628" t="s">
        <v>2841</v>
      </c>
      <c r="H28628" s="1">
        <v>45075.388124999998</v>
      </c>
      <c r="I28628" t="b">
        <v>0</v>
      </c>
      <c r="J28628" t="b">
        <v>0</v>
      </c>
      <c r="K28628" t="s">
        <v>2841</v>
      </c>
      <c r="L28628" t="s">
        <v>22</v>
      </c>
      <c r="M28628">
        <v>105650</v>
      </c>
      <c r="O28628" t="s">
        <v>40022</v>
      </c>
    </row>
    <row r="28629" spans="1:16" x14ac:dyDescent="0.3">
      <c r="A28629" t="s">
        <v>16</v>
      </c>
      <c r="B28629" t="s">
        <v>40023</v>
      </c>
      <c r="C28629" t="s">
        <v>76</v>
      </c>
      <c r="D28629" t="s">
        <v>1435</v>
      </c>
      <c r="E28629" t="s">
        <v>49</v>
      </c>
      <c r="F28629" t="b">
        <v>0</v>
      </c>
      <c r="G28629" t="s">
        <v>67</v>
      </c>
      <c r="H28629" s="1">
        <v>45262.292997685188</v>
      </c>
      <c r="I28629" t="b">
        <v>0</v>
      </c>
      <c r="J28629" t="b">
        <v>1</v>
      </c>
      <c r="K28629" t="s">
        <v>30</v>
      </c>
      <c r="L28629" t="s">
        <v>22</v>
      </c>
      <c r="M28629">
        <v>147000</v>
      </c>
      <c r="O28629" t="s">
        <v>111</v>
      </c>
      <c r="P28629" t="s">
        <v>18112</v>
      </c>
    </row>
    <row r="28630" spans="1:16" x14ac:dyDescent="0.3">
      <c r="A28630" t="s">
        <v>33</v>
      </c>
      <c r="B28630" t="s">
        <v>33</v>
      </c>
      <c r="C28630" t="s">
        <v>58</v>
      </c>
      <c r="D28630" t="s">
        <v>19</v>
      </c>
      <c r="E28630" t="s">
        <v>93</v>
      </c>
      <c r="F28630" t="b">
        <v>1</v>
      </c>
      <c r="G28630" t="s">
        <v>67</v>
      </c>
      <c r="H28630" s="1">
        <v>45140.917604166672</v>
      </c>
      <c r="I28630" t="b">
        <v>0</v>
      </c>
      <c r="J28630" t="b">
        <v>0</v>
      </c>
      <c r="K28630" t="s">
        <v>30</v>
      </c>
      <c r="L28630" t="s">
        <v>51</v>
      </c>
      <c r="N28630">
        <v>66.5</v>
      </c>
      <c r="O28630" t="s">
        <v>11108</v>
      </c>
      <c r="P28630" t="s">
        <v>263</v>
      </c>
    </row>
    <row r="28631" spans="1:16" x14ac:dyDescent="0.3">
      <c r="A28631" t="s">
        <v>45</v>
      </c>
      <c r="B28631" t="s">
        <v>40024</v>
      </c>
      <c r="C28631" t="s">
        <v>58</v>
      </c>
      <c r="D28631" t="s">
        <v>19</v>
      </c>
      <c r="E28631" t="s">
        <v>20</v>
      </c>
      <c r="F28631" t="b">
        <v>1</v>
      </c>
      <c r="G28631" t="s">
        <v>67</v>
      </c>
      <c r="H28631" s="1">
        <v>45136.710300925923</v>
      </c>
      <c r="I28631" t="b">
        <v>0</v>
      </c>
      <c r="J28631" t="b">
        <v>1</v>
      </c>
      <c r="K28631" t="s">
        <v>30</v>
      </c>
      <c r="L28631" t="s">
        <v>22</v>
      </c>
      <c r="M28631">
        <v>128000</v>
      </c>
      <c r="O28631" t="s">
        <v>1557</v>
      </c>
    </row>
    <row r="28632" spans="1:16" x14ac:dyDescent="0.3">
      <c r="A28632" t="s">
        <v>89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29</v>
      </c>
      <c r="H28632" s="1">
        <v>45106.758553240739</v>
      </c>
      <c r="I28632" t="b">
        <v>0</v>
      </c>
      <c r="J28632" t="b">
        <v>0</v>
      </c>
      <c r="K28632" t="s">
        <v>30</v>
      </c>
      <c r="L28632" t="s">
        <v>51</v>
      </c>
      <c r="N28632">
        <v>32</v>
      </c>
      <c r="O28632" t="s">
        <v>4908</v>
      </c>
      <c r="P28632" t="s">
        <v>15425</v>
      </c>
    </row>
    <row r="28633" spans="1:16" x14ac:dyDescent="0.3">
      <c r="A28633" t="s">
        <v>89</v>
      </c>
      <c r="B28633" t="s">
        <v>5427</v>
      </c>
      <c r="C28633" t="s">
        <v>29</v>
      </c>
      <c r="D28633" t="s">
        <v>72</v>
      </c>
      <c r="E28633" t="s">
        <v>20</v>
      </c>
      <c r="F28633" t="b">
        <v>0</v>
      </c>
      <c r="G28633" t="s">
        <v>29</v>
      </c>
      <c r="H28633" s="1">
        <v>44949.600497685176</v>
      </c>
      <c r="I28633" t="b">
        <v>0</v>
      </c>
      <c r="J28633" t="b">
        <v>0</v>
      </c>
      <c r="K28633" t="s">
        <v>30</v>
      </c>
      <c r="L28633" t="s">
        <v>22</v>
      </c>
      <c r="M28633">
        <v>112500</v>
      </c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2</v>
      </c>
      <c r="E28634" t="s">
        <v>20</v>
      </c>
      <c r="F28634" t="b">
        <v>0</v>
      </c>
      <c r="G28634" t="s">
        <v>36</v>
      </c>
      <c r="H28634" s="1">
        <v>45223.542175925933</v>
      </c>
      <c r="I28634" t="b">
        <v>0</v>
      </c>
      <c r="J28634" t="b">
        <v>0</v>
      </c>
      <c r="K28634" t="s">
        <v>30</v>
      </c>
      <c r="L28634" t="s">
        <v>51</v>
      </c>
      <c r="N28634">
        <v>78.5</v>
      </c>
      <c r="O28634" t="s">
        <v>3146</v>
      </c>
      <c r="P28634" t="s">
        <v>40026</v>
      </c>
    </row>
    <row r="28635" spans="1:16" x14ac:dyDescent="0.3">
      <c r="A28635" t="s">
        <v>89</v>
      </c>
      <c r="B28635" t="s">
        <v>10852</v>
      </c>
      <c r="D28635" t="s">
        <v>72</v>
      </c>
      <c r="E28635" t="s">
        <v>93</v>
      </c>
      <c r="F28635" t="b">
        <v>0</v>
      </c>
      <c r="G28635" t="s">
        <v>29</v>
      </c>
      <c r="H28635" s="1">
        <v>44963.708078703698</v>
      </c>
      <c r="I28635" t="b">
        <v>1</v>
      </c>
      <c r="J28635" t="b">
        <v>0</v>
      </c>
      <c r="K28635" t="s">
        <v>30</v>
      </c>
      <c r="L28635" t="s">
        <v>51</v>
      </c>
      <c r="N28635">
        <v>65.5</v>
      </c>
      <c r="O28635" t="s">
        <v>11651</v>
      </c>
      <c r="P28635" t="s">
        <v>26830</v>
      </c>
    </row>
    <row r="28636" spans="1:16" x14ac:dyDescent="0.3">
      <c r="A28636" t="s">
        <v>45</v>
      </c>
      <c r="B28636" t="s">
        <v>45</v>
      </c>
      <c r="C28636" t="s">
        <v>11431</v>
      </c>
      <c r="D28636" t="s">
        <v>895</v>
      </c>
      <c r="E28636" t="s">
        <v>20</v>
      </c>
      <c r="F28636" t="b">
        <v>0</v>
      </c>
      <c r="G28636" t="s">
        <v>36</v>
      </c>
      <c r="H28636" s="1">
        <v>45011.835925925923</v>
      </c>
      <c r="I28636" t="b">
        <v>0</v>
      </c>
      <c r="J28636" t="b">
        <v>1</v>
      </c>
      <c r="K28636" t="s">
        <v>30</v>
      </c>
      <c r="L28636" t="s">
        <v>22</v>
      </c>
      <c r="M28636">
        <v>161500</v>
      </c>
      <c r="O28636" t="s">
        <v>1273</v>
      </c>
      <c r="P28636" t="s">
        <v>470</v>
      </c>
    </row>
    <row r="28637" spans="1:16" x14ac:dyDescent="0.3">
      <c r="A28637" t="s">
        <v>45</v>
      </c>
      <c r="B28637" t="s">
        <v>45</v>
      </c>
      <c r="C28637" t="s">
        <v>1999</v>
      </c>
      <c r="D28637" t="s">
        <v>371</v>
      </c>
      <c r="E28637" t="s">
        <v>20</v>
      </c>
      <c r="F28637" t="b">
        <v>0</v>
      </c>
      <c r="G28637" t="s">
        <v>36</v>
      </c>
      <c r="H28637" s="1">
        <v>45267.29409722222</v>
      </c>
      <c r="I28637" t="b">
        <v>0</v>
      </c>
      <c r="J28637" t="b">
        <v>0</v>
      </c>
      <c r="K28637" t="s">
        <v>30</v>
      </c>
      <c r="L28637" t="s">
        <v>22</v>
      </c>
      <c r="M28637">
        <v>95000</v>
      </c>
      <c r="O28637" t="s">
        <v>40027</v>
      </c>
      <c r="P28637" t="s">
        <v>40028</v>
      </c>
    </row>
    <row r="28638" spans="1:16" x14ac:dyDescent="0.3">
      <c r="A28638" t="s">
        <v>33</v>
      </c>
      <c r="B28638" t="s">
        <v>40029</v>
      </c>
      <c r="C28638" t="s">
        <v>755</v>
      </c>
      <c r="D28638" t="s">
        <v>28</v>
      </c>
      <c r="E28638" t="s">
        <v>20</v>
      </c>
      <c r="F28638" t="b">
        <v>0</v>
      </c>
      <c r="G28638" t="s">
        <v>67</v>
      </c>
      <c r="H28638" s="1">
        <v>45194.917118055557</v>
      </c>
      <c r="I28638" t="b">
        <v>0</v>
      </c>
      <c r="J28638" t="b">
        <v>1</v>
      </c>
      <c r="K28638" t="s">
        <v>30</v>
      </c>
      <c r="L28638" t="s">
        <v>22</v>
      </c>
      <c r="M28638">
        <v>85218.5</v>
      </c>
      <c r="O28638" t="s">
        <v>40030</v>
      </c>
      <c r="P28638" t="s">
        <v>213</v>
      </c>
    </row>
    <row r="28639" spans="1:16" x14ac:dyDescent="0.3">
      <c r="A28639" t="s">
        <v>89</v>
      </c>
      <c r="B28639" t="s">
        <v>89</v>
      </c>
      <c r="C28639" t="s">
        <v>314</v>
      </c>
      <c r="D28639" t="s">
        <v>28</v>
      </c>
      <c r="E28639" t="s">
        <v>20</v>
      </c>
      <c r="F28639" t="b">
        <v>0</v>
      </c>
      <c r="G28639" t="s">
        <v>50</v>
      </c>
      <c r="H28639" s="1">
        <v>45245.334178240737</v>
      </c>
      <c r="I28639" t="b">
        <v>0</v>
      </c>
      <c r="J28639" t="b">
        <v>1</v>
      </c>
      <c r="K28639" t="s">
        <v>30</v>
      </c>
      <c r="L28639" t="s">
        <v>22</v>
      </c>
      <c r="M28639">
        <v>100000</v>
      </c>
      <c r="O28639" t="s">
        <v>475</v>
      </c>
      <c r="P28639" t="s">
        <v>40031</v>
      </c>
    </row>
    <row r="28640" spans="1:16" x14ac:dyDescent="0.3">
      <c r="A28640" t="s">
        <v>25</v>
      </c>
      <c r="B28640" t="s">
        <v>792</v>
      </c>
      <c r="C28640" t="s">
        <v>58</v>
      </c>
      <c r="D28640" t="s">
        <v>72</v>
      </c>
      <c r="E28640" t="s">
        <v>20</v>
      </c>
      <c r="F28640" t="b">
        <v>1</v>
      </c>
      <c r="G28640" t="s">
        <v>21</v>
      </c>
      <c r="H28640" s="1">
        <v>45112.798437500001</v>
      </c>
      <c r="I28640" t="b">
        <v>0</v>
      </c>
      <c r="J28640" t="b">
        <v>0</v>
      </c>
      <c r="K28640" t="s">
        <v>21</v>
      </c>
      <c r="L28640" t="s">
        <v>22</v>
      </c>
      <c r="M28640">
        <v>110000</v>
      </c>
      <c r="O28640" t="s">
        <v>7653</v>
      </c>
      <c r="P28640" t="s">
        <v>40032</v>
      </c>
    </row>
    <row r="28641" spans="1:16" x14ac:dyDescent="0.3">
      <c r="A28641" t="s">
        <v>16</v>
      </c>
      <c r="B28641" t="s">
        <v>38062</v>
      </c>
      <c r="C28641" t="s">
        <v>1459</v>
      </c>
      <c r="D28641" t="s">
        <v>101</v>
      </c>
      <c r="E28641" t="s">
        <v>20</v>
      </c>
      <c r="F28641" t="b">
        <v>0</v>
      </c>
      <c r="G28641" t="s">
        <v>221</v>
      </c>
      <c r="H28641" s="1">
        <v>45029.346134259264</v>
      </c>
      <c r="I28641" t="b">
        <v>0</v>
      </c>
      <c r="J28641" t="b">
        <v>0</v>
      </c>
      <c r="K28641" t="s">
        <v>221</v>
      </c>
      <c r="L28641" t="s">
        <v>22</v>
      </c>
      <c r="M28641">
        <v>90000</v>
      </c>
      <c r="O28641" t="s">
        <v>6557</v>
      </c>
      <c r="P28641" t="s">
        <v>40033</v>
      </c>
    </row>
    <row r="28642" spans="1:16" x14ac:dyDescent="0.3">
      <c r="A28642" t="s">
        <v>45</v>
      </c>
      <c r="B28642" t="s">
        <v>45</v>
      </c>
      <c r="C28642" t="s">
        <v>13116</v>
      </c>
      <c r="D28642" t="s">
        <v>101</v>
      </c>
      <c r="E28642" t="s">
        <v>20</v>
      </c>
      <c r="F28642" t="b">
        <v>0</v>
      </c>
      <c r="G28642" t="s">
        <v>36</v>
      </c>
      <c r="H28642" s="1">
        <v>44967.294062499997</v>
      </c>
      <c r="I28642" t="b">
        <v>0</v>
      </c>
      <c r="J28642" t="b">
        <v>0</v>
      </c>
      <c r="K28642" t="s">
        <v>30</v>
      </c>
      <c r="L28642" t="s">
        <v>22</v>
      </c>
      <c r="M28642">
        <v>125000</v>
      </c>
      <c r="O28642" t="s">
        <v>3781</v>
      </c>
      <c r="P28642" t="s">
        <v>35976</v>
      </c>
    </row>
    <row r="28643" spans="1:16" x14ac:dyDescent="0.3">
      <c r="A28643" t="s">
        <v>45</v>
      </c>
      <c r="B28643" t="s">
        <v>45</v>
      </c>
      <c r="C28643" t="s">
        <v>885</v>
      </c>
      <c r="D28643" t="s">
        <v>101</v>
      </c>
      <c r="E28643" t="s">
        <v>20</v>
      </c>
      <c r="F28643" t="b">
        <v>0</v>
      </c>
      <c r="G28643" t="s">
        <v>29</v>
      </c>
      <c r="H28643" s="1">
        <v>44972.301932870367</v>
      </c>
      <c r="I28643" t="b">
        <v>0</v>
      </c>
      <c r="J28643" t="b">
        <v>0</v>
      </c>
      <c r="K28643" t="s">
        <v>30</v>
      </c>
      <c r="L28643" t="s">
        <v>22</v>
      </c>
      <c r="M28643">
        <v>175000</v>
      </c>
      <c r="O28643" t="s">
        <v>3684</v>
      </c>
      <c r="P28643" t="s">
        <v>30225</v>
      </c>
    </row>
    <row r="28644" spans="1:16" x14ac:dyDescent="0.3">
      <c r="A28644" t="s">
        <v>45</v>
      </c>
      <c r="B28644" t="s">
        <v>40034</v>
      </c>
      <c r="C28644" t="s">
        <v>2925</v>
      </c>
      <c r="D28644" t="s">
        <v>41</v>
      </c>
      <c r="E28644" t="s">
        <v>20</v>
      </c>
      <c r="F28644" t="b">
        <v>0</v>
      </c>
      <c r="G28644" t="s">
        <v>2926</v>
      </c>
      <c r="H28644" s="1">
        <v>44954.740057870367</v>
      </c>
      <c r="I28644" t="b">
        <v>0</v>
      </c>
      <c r="J28644" t="b">
        <v>0</v>
      </c>
      <c r="K28644" t="s">
        <v>2926</v>
      </c>
      <c r="L28644" t="s">
        <v>22</v>
      </c>
      <c r="M28644">
        <v>69300</v>
      </c>
      <c r="O28644" t="s">
        <v>2927</v>
      </c>
    </row>
    <row r="28645" spans="1:16" x14ac:dyDescent="0.3">
      <c r="A28645" t="s">
        <v>89</v>
      </c>
      <c r="B28645" t="s">
        <v>89</v>
      </c>
      <c r="C28645" t="s">
        <v>4224</v>
      </c>
      <c r="D28645" t="s">
        <v>19</v>
      </c>
      <c r="E28645" t="s">
        <v>20</v>
      </c>
      <c r="F28645" t="b">
        <v>0</v>
      </c>
      <c r="G28645" t="s">
        <v>67</v>
      </c>
      <c r="H28645" s="1">
        <v>45056.833969907413</v>
      </c>
      <c r="I28645" t="b">
        <v>0</v>
      </c>
      <c r="J28645" t="b">
        <v>0</v>
      </c>
      <c r="K28645" t="s">
        <v>30</v>
      </c>
      <c r="L28645" t="s">
        <v>22</v>
      </c>
      <c r="M28645">
        <v>72500</v>
      </c>
      <c r="O28645" t="s">
        <v>40035</v>
      </c>
      <c r="P28645" t="s">
        <v>40036</v>
      </c>
    </row>
    <row r="28646" spans="1:16" x14ac:dyDescent="0.3">
      <c r="A28646" t="s">
        <v>89</v>
      </c>
      <c r="B28646" t="s">
        <v>89</v>
      </c>
      <c r="C28646" t="s">
        <v>3348</v>
      </c>
      <c r="D28646" t="s">
        <v>41</v>
      </c>
      <c r="E28646" t="s">
        <v>20</v>
      </c>
      <c r="F28646" t="b">
        <v>0</v>
      </c>
      <c r="G28646" t="s">
        <v>813</v>
      </c>
      <c r="H28646" s="1">
        <v>45091.408796296288</v>
      </c>
      <c r="I28646" t="b">
        <v>1</v>
      </c>
      <c r="J28646" t="b">
        <v>0</v>
      </c>
      <c r="K28646" t="s">
        <v>813</v>
      </c>
      <c r="L28646" t="s">
        <v>22</v>
      </c>
      <c r="M28646">
        <v>111175</v>
      </c>
      <c r="O28646" t="s">
        <v>7439</v>
      </c>
      <c r="P28646" t="s">
        <v>40037</v>
      </c>
    </row>
    <row r="28647" spans="1:16" x14ac:dyDescent="0.3">
      <c r="A28647" t="s">
        <v>45</v>
      </c>
      <c r="B28647" t="s">
        <v>45</v>
      </c>
      <c r="C28647" t="s">
        <v>100</v>
      </c>
      <c r="D28647" t="s">
        <v>28</v>
      </c>
      <c r="E28647" t="s">
        <v>20</v>
      </c>
      <c r="F28647" t="b">
        <v>0</v>
      </c>
      <c r="G28647" t="s">
        <v>67</v>
      </c>
      <c r="H28647" s="1">
        <v>44931.502500000002</v>
      </c>
      <c r="I28647" t="b">
        <v>0</v>
      </c>
      <c r="J28647" t="b">
        <v>1</v>
      </c>
      <c r="K28647" t="s">
        <v>30</v>
      </c>
      <c r="L28647" t="s">
        <v>22</v>
      </c>
      <c r="M28647">
        <v>147000</v>
      </c>
      <c r="O28647" t="s">
        <v>1101</v>
      </c>
      <c r="P28647" t="s">
        <v>40038</v>
      </c>
    </row>
    <row r="28648" spans="1:16" x14ac:dyDescent="0.3">
      <c r="A28648" t="s">
        <v>45</v>
      </c>
      <c r="B28648" t="s">
        <v>40039</v>
      </c>
      <c r="C28648" t="s">
        <v>1544</v>
      </c>
      <c r="D28648" t="s">
        <v>41</v>
      </c>
      <c r="E28648" t="s">
        <v>20</v>
      </c>
      <c r="F28648" t="b">
        <v>0</v>
      </c>
      <c r="G28648" t="s">
        <v>819</v>
      </c>
      <c r="H28648" s="1">
        <v>45099.299479166657</v>
      </c>
      <c r="I28648" t="b">
        <v>0</v>
      </c>
      <c r="J28648" t="b">
        <v>0</v>
      </c>
      <c r="K28648" t="s">
        <v>819</v>
      </c>
      <c r="L28648" t="s">
        <v>22</v>
      </c>
      <c r="M28648">
        <v>157500</v>
      </c>
      <c r="O28648" t="s">
        <v>14185</v>
      </c>
      <c r="P28648" t="s">
        <v>29915</v>
      </c>
    </row>
    <row r="28649" spans="1:16" x14ac:dyDescent="0.3">
      <c r="A28649" t="s">
        <v>45</v>
      </c>
      <c r="B28649" t="s">
        <v>45</v>
      </c>
      <c r="C28649" t="s">
        <v>47</v>
      </c>
      <c r="D28649" t="s">
        <v>40040</v>
      </c>
      <c r="E28649" t="s">
        <v>20</v>
      </c>
      <c r="F28649" t="b">
        <v>0</v>
      </c>
      <c r="G28649" t="s">
        <v>50</v>
      </c>
      <c r="H28649" s="1">
        <v>44966.002592592587</v>
      </c>
      <c r="I28649" t="b">
        <v>0</v>
      </c>
      <c r="J28649" t="b">
        <v>0</v>
      </c>
      <c r="K28649" t="s">
        <v>30</v>
      </c>
      <c r="L28649" t="s">
        <v>22</v>
      </c>
      <c r="M28649">
        <v>120000</v>
      </c>
      <c r="O28649" t="s">
        <v>40041</v>
      </c>
      <c r="P28649" t="s">
        <v>40042</v>
      </c>
    </row>
    <row r="28650" spans="1:16" x14ac:dyDescent="0.3">
      <c r="A28650" t="s">
        <v>45</v>
      </c>
      <c r="B28650" t="s">
        <v>40043</v>
      </c>
      <c r="C28650" t="s">
        <v>58</v>
      </c>
      <c r="D28650" t="s">
        <v>19</v>
      </c>
      <c r="E28650" t="s">
        <v>20</v>
      </c>
      <c r="F28650" t="b">
        <v>1</v>
      </c>
      <c r="G28650" t="s">
        <v>50</v>
      </c>
      <c r="H28650" s="1">
        <v>45108.751215277778</v>
      </c>
      <c r="I28650" t="b">
        <v>0</v>
      </c>
      <c r="J28650" t="b">
        <v>1</v>
      </c>
      <c r="K28650" t="s">
        <v>30</v>
      </c>
      <c r="L28650" t="s">
        <v>22</v>
      </c>
      <c r="M28650">
        <v>180000</v>
      </c>
      <c r="O28650" t="s">
        <v>1606</v>
      </c>
      <c r="P28650" t="s">
        <v>7239</v>
      </c>
    </row>
    <row r="28651" spans="1:16" x14ac:dyDescent="0.3">
      <c r="A28651" t="s">
        <v>61</v>
      </c>
      <c r="B28651" t="s">
        <v>61</v>
      </c>
      <c r="C28651" t="s">
        <v>3577</v>
      </c>
      <c r="D28651" t="s">
        <v>192</v>
      </c>
      <c r="E28651" t="s">
        <v>20</v>
      </c>
      <c r="F28651" t="b">
        <v>0</v>
      </c>
      <c r="G28651" t="s">
        <v>94</v>
      </c>
      <c r="H28651" s="1">
        <v>45145.824837962973</v>
      </c>
      <c r="I28651" t="b">
        <v>0</v>
      </c>
      <c r="J28651" t="b">
        <v>1</v>
      </c>
      <c r="K28651" t="s">
        <v>30</v>
      </c>
      <c r="L28651" t="s">
        <v>22</v>
      </c>
      <c r="M28651">
        <v>173500</v>
      </c>
      <c r="O28651" t="s">
        <v>111</v>
      </c>
      <c r="P28651" t="s">
        <v>458</v>
      </c>
    </row>
    <row r="28652" spans="1:16" x14ac:dyDescent="0.3">
      <c r="A28652" t="s">
        <v>89</v>
      </c>
      <c r="B28652" t="s">
        <v>40044</v>
      </c>
      <c r="C28652" t="s">
        <v>350</v>
      </c>
      <c r="D28652" t="s">
        <v>101</v>
      </c>
      <c r="E28652" t="s">
        <v>20</v>
      </c>
      <c r="F28652" t="b">
        <v>0</v>
      </c>
      <c r="G28652" t="s">
        <v>42</v>
      </c>
      <c r="H28652" s="1">
        <v>45107.45994212963</v>
      </c>
      <c r="I28652" t="b">
        <v>0</v>
      </c>
      <c r="J28652" t="b">
        <v>1</v>
      </c>
      <c r="K28652" t="s">
        <v>30</v>
      </c>
      <c r="L28652" t="s">
        <v>22</v>
      </c>
      <c r="M28652">
        <v>225000</v>
      </c>
      <c r="O28652" t="s">
        <v>30667</v>
      </c>
      <c r="P28652" t="s">
        <v>40045</v>
      </c>
    </row>
    <row r="28653" spans="1:16" x14ac:dyDescent="0.3">
      <c r="A28653" t="s">
        <v>89</v>
      </c>
      <c r="B28653" t="s">
        <v>89</v>
      </c>
      <c r="C28653" t="s">
        <v>4602</v>
      </c>
      <c r="D28653" t="s">
        <v>72</v>
      </c>
      <c r="E28653" t="s">
        <v>20</v>
      </c>
      <c r="F28653" t="b">
        <v>0</v>
      </c>
      <c r="G28653" t="s">
        <v>67</v>
      </c>
      <c r="H28653" s="1">
        <v>45001.667858796303</v>
      </c>
      <c r="I28653" t="b">
        <v>0</v>
      </c>
      <c r="J28653" t="b">
        <v>1</v>
      </c>
      <c r="K28653" t="s">
        <v>30</v>
      </c>
      <c r="L28653" t="s">
        <v>22</v>
      </c>
      <c r="M28653">
        <v>92500</v>
      </c>
      <c r="O28653" t="s">
        <v>1329</v>
      </c>
      <c r="P28653" t="s">
        <v>31280</v>
      </c>
    </row>
    <row r="28654" spans="1:16" x14ac:dyDescent="0.3">
      <c r="A28654" t="s">
        <v>45</v>
      </c>
      <c r="B28654" t="s">
        <v>45</v>
      </c>
      <c r="C28654" t="s">
        <v>3373</v>
      </c>
      <c r="D28654" t="s">
        <v>41</v>
      </c>
      <c r="E28654" t="s">
        <v>20</v>
      </c>
      <c r="F28654" t="b">
        <v>0</v>
      </c>
      <c r="G28654" t="s">
        <v>3373</v>
      </c>
      <c r="H28654" s="1">
        <v>44992.700486111113</v>
      </c>
      <c r="I28654" t="b">
        <v>0</v>
      </c>
      <c r="J28654" t="b">
        <v>0</v>
      </c>
      <c r="K28654" t="s">
        <v>3373</v>
      </c>
      <c r="L28654" t="s">
        <v>22</v>
      </c>
      <c r="M28654">
        <v>88128</v>
      </c>
      <c r="O28654" t="s">
        <v>23331</v>
      </c>
      <c r="P28654" t="s">
        <v>40046</v>
      </c>
    </row>
    <row r="28655" spans="1:16" x14ac:dyDescent="0.3">
      <c r="A28655" t="s">
        <v>89</v>
      </c>
      <c r="B28655" t="s">
        <v>20079</v>
      </c>
      <c r="C28655" t="s">
        <v>350</v>
      </c>
      <c r="D28655" t="s">
        <v>19</v>
      </c>
      <c r="E28655" t="s">
        <v>20</v>
      </c>
      <c r="F28655" t="b">
        <v>0</v>
      </c>
      <c r="G28655" t="s">
        <v>42</v>
      </c>
      <c r="H28655" s="1">
        <v>44990.751469907409</v>
      </c>
      <c r="I28655" t="b">
        <v>0</v>
      </c>
      <c r="J28655" t="b">
        <v>0</v>
      </c>
      <c r="K28655" t="s">
        <v>30</v>
      </c>
      <c r="L28655" t="s">
        <v>22</v>
      </c>
      <c r="M28655">
        <v>92500</v>
      </c>
      <c r="O28655" t="s">
        <v>5635</v>
      </c>
      <c r="P28655" t="s">
        <v>40047</v>
      </c>
    </row>
    <row r="28656" spans="1:16" x14ac:dyDescent="0.3">
      <c r="A28656" t="s">
        <v>45</v>
      </c>
      <c r="B28656" t="s">
        <v>40048</v>
      </c>
      <c r="C28656" t="s">
        <v>58</v>
      </c>
      <c r="D28656" t="s">
        <v>240</v>
      </c>
      <c r="E28656" t="s">
        <v>93</v>
      </c>
      <c r="F28656" t="b">
        <v>1</v>
      </c>
      <c r="G28656" t="s">
        <v>21</v>
      </c>
      <c r="H28656" s="1">
        <v>44992.055543981478</v>
      </c>
      <c r="I28656" t="b">
        <v>1</v>
      </c>
      <c r="J28656" t="b">
        <v>0</v>
      </c>
      <c r="K28656" t="s">
        <v>21</v>
      </c>
      <c r="L28656" t="s">
        <v>51</v>
      </c>
      <c r="N28656">
        <v>25.5</v>
      </c>
      <c r="O28656" t="s">
        <v>242</v>
      </c>
    </row>
    <row r="28657" spans="1:16" x14ac:dyDescent="0.3">
      <c r="A28657" t="s">
        <v>45</v>
      </c>
      <c r="B28657" t="s">
        <v>40049</v>
      </c>
      <c r="C28657" t="s">
        <v>314</v>
      </c>
      <c r="D28657" t="s">
        <v>28</v>
      </c>
      <c r="E28657" t="s">
        <v>20</v>
      </c>
      <c r="F28657" t="b">
        <v>0</v>
      </c>
      <c r="G28657" t="s">
        <v>50</v>
      </c>
      <c r="H28657" s="1">
        <v>44961.711238425924</v>
      </c>
      <c r="I28657" t="b">
        <v>0</v>
      </c>
      <c r="J28657" t="b">
        <v>1</v>
      </c>
      <c r="K28657" t="s">
        <v>30</v>
      </c>
      <c r="L28657" t="s">
        <v>22</v>
      </c>
      <c r="M28657">
        <v>87020</v>
      </c>
      <c r="O28657" t="s">
        <v>1550</v>
      </c>
      <c r="P28657" t="s">
        <v>40050</v>
      </c>
    </row>
    <row r="28658" spans="1:16" x14ac:dyDescent="0.3">
      <c r="A28658" t="s">
        <v>61</v>
      </c>
      <c r="B28658" t="s">
        <v>40051</v>
      </c>
      <c r="C28658" t="s">
        <v>4491</v>
      </c>
      <c r="D28658" t="s">
        <v>41</v>
      </c>
      <c r="E28658" t="s">
        <v>20</v>
      </c>
      <c r="F28658" t="b">
        <v>0</v>
      </c>
      <c r="G28658" t="s">
        <v>362</v>
      </c>
      <c r="H28658" s="1">
        <v>45056.554618055547</v>
      </c>
      <c r="I28658" t="b">
        <v>0</v>
      </c>
      <c r="J28658" t="b">
        <v>0</v>
      </c>
      <c r="K28658" t="s">
        <v>362</v>
      </c>
      <c r="L28658" t="s">
        <v>22</v>
      </c>
      <c r="M28658">
        <v>147500</v>
      </c>
      <c r="O28658" t="s">
        <v>7866</v>
      </c>
      <c r="P28658" t="s">
        <v>40052</v>
      </c>
    </row>
    <row r="28659" spans="1:16" x14ac:dyDescent="0.3">
      <c r="A28659" t="s">
        <v>25</v>
      </c>
      <c r="B28659" t="s">
        <v>40053</v>
      </c>
      <c r="C28659" t="s">
        <v>1544</v>
      </c>
      <c r="D28659" t="s">
        <v>41</v>
      </c>
      <c r="E28659" t="s">
        <v>20</v>
      </c>
      <c r="F28659" t="b">
        <v>0</v>
      </c>
      <c r="G28659" t="s">
        <v>819</v>
      </c>
      <c r="H28659" s="1">
        <v>45096.772418981483</v>
      </c>
      <c r="I28659" t="b">
        <v>0</v>
      </c>
      <c r="J28659" t="b">
        <v>0</v>
      </c>
      <c r="K28659" t="s">
        <v>819</v>
      </c>
      <c r="L28659" t="s">
        <v>22</v>
      </c>
      <c r="M28659">
        <v>80850</v>
      </c>
      <c r="O28659" t="s">
        <v>40054</v>
      </c>
      <c r="P28659" t="s">
        <v>40055</v>
      </c>
    </row>
    <row r="28660" spans="1:16" x14ac:dyDescent="0.3">
      <c r="A28660" t="s">
        <v>16</v>
      </c>
      <c r="B28660" t="s">
        <v>40056</v>
      </c>
      <c r="C28660" t="s">
        <v>25303</v>
      </c>
      <c r="D28660" t="s">
        <v>41</v>
      </c>
      <c r="E28660" t="s">
        <v>20</v>
      </c>
      <c r="F28660" t="b">
        <v>0</v>
      </c>
      <c r="G28660" t="s">
        <v>67</v>
      </c>
      <c r="H28660" s="1">
        <v>44966.669305555559</v>
      </c>
      <c r="I28660" t="b">
        <v>0</v>
      </c>
      <c r="J28660" t="b">
        <v>1</v>
      </c>
      <c r="K28660" t="s">
        <v>30</v>
      </c>
      <c r="L28660" t="s">
        <v>22</v>
      </c>
      <c r="M28660">
        <v>157500</v>
      </c>
      <c r="O28660" t="s">
        <v>14185</v>
      </c>
      <c r="P28660" t="s">
        <v>40057</v>
      </c>
    </row>
    <row r="28661" spans="1:16" x14ac:dyDescent="0.3">
      <c r="A28661" t="s">
        <v>61</v>
      </c>
      <c r="B28661" t="s">
        <v>61</v>
      </c>
      <c r="C28661" t="s">
        <v>3607</v>
      </c>
      <c r="D28661" t="s">
        <v>101</v>
      </c>
      <c r="E28661" t="s">
        <v>20</v>
      </c>
      <c r="F28661" t="b">
        <v>0</v>
      </c>
      <c r="G28661" t="s">
        <v>221</v>
      </c>
      <c r="H28661" s="1">
        <v>45132.264120370368</v>
      </c>
      <c r="I28661" t="b">
        <v>0</v>
      </c>
      <c r="J28661" t="b">
        <v>0</v>
      </c>
      <c r="K28661" t="s">
        <v>221</v>
      </c>
      <c r="L28661" t="s">
        <v>22</v>
      </c>
      <c r="M28661">
        <v>90000</v>
      </c>
      <c r="O28661" t="s">
        <v>6007</v>
      </c>
      <c r="P28661" t="s">
        <v>6008</v>
      </c>
    </row>
    <row r="28662" spans="1:16" x14ac:dyDescent="0.3">
      <c r="A28662" t="s">
        <v>16</v>
      </c>
      <c r="B28662" t="s">
        <v>40058</v>
      </c>
      <c r="C28662" t="s">
        <v>76</v>
      </c>
      <c r="D28662" t="s">
        <v>101</v>
      </c>
      <c r="E28662" t="s">
        <v>20</v>
      </c>
      <c r="F28662" t="b">
        <v>0</v>
      </c>
      <c r="G28662" t="s">
        <v>67</v>
      </c>
      <c r="H28662" s="1">
        <v>45179.252268518518</v>
      </c>
      <c r="I28662" t="b">
        <v>0</v>
      </c>
      <c r="J28662" t="b">
        <v>1</v>
      </c>
      <c r="K28662" t="s">
        <v>30</v>
      </c>
      <c r="L28662" t="s">
        <v>22</v>
      </c>
      <c r="M28662">
        <v>125000</v>
      </c>
      <c r="O28662" t="s">
        <v>35588</v>
      </c>
      <c r="P28662" t="s">
        <v>40059</v>
      </c>
    </row>
    <row r="28663" spans="1:16" x14ac:dyDescent="0.3">
      <c r="A28663" t="s">
        <v>45</v>
      </c>
      <c r="B28663" t="s">
        <v>45</v>
      </c>
      <c r="C28663" t="s">
        <v>58</v>
      </c>
      <c r="D28663" t="s">
        <v>219</v>
      </c>
      <c r="E28663" t="s">
        <v>20</v>
      </c>
      <c r="F28663" t="b">
        <v>1</v>
      </c>
      <c r="G28663" t="s">
        <v>36</v>
      </c>
      <c r="H28663" s="1">
        <v>45236.376145833332</v>
      </c>
      <c r="I28663" t="b">
        <v>0</v>
      </c>
      <c r="J28663" t="b">
        <v>1</v>
      </c>
      <c r="K28663" t="s">
        <v>30</v>
      </c>
      <c r="L28663" t="s">
        <v>22</v>
      </c>
      <c r="M28663">
        <v>125000</v>
      </c>
      <c r="O28663" t="s">
        <v>8460</v>
      </c>
      <c r="P28663" t="s">
        <v>1251</v>
      </c>
    </row>
    <row r="28664" spans="1:16" x14ac:dyDescent="0.3">
      <c r="A28664" t="s">
        <v>45</v>
      </c>
      <c r="B28664" t="s">
        <v>2585</v>
      </c>
      <c r="C28664" t="s">
        <v>58</v>
      </c>
      <c r="D28664" t="s">
        <v>40060</v>
      </c>
      <c r="E28664" t="s">
        <v>20</v>
      </c>
      <c r="F28664" t="b">
        <v>1</v>
      </c>
      <c r="G28664" t="s">
        <v>3894</v>
      </c>
      <c r="H28664" s="1">
        <v>45275.655416666668</v>
      </c>
      <c r="I28664" t="b">
        <v>0</v>
      </c>
      <c r="J28664" t="b">
        <v>0</v>
      </c>
      <c r="K28664" t="s">
        <v>3894</v>
      </c>
      <c r="L28664" t="s">
        <v>22</v>
      </c>
      <c r="M28664">
        <v>125000</v>
      </c>
      <c r="O28664" t="s">
        <v>40061</v>
      </c>
      <c r="P28664" t="s">
        <v>40062</v>
      </c>
    </row>
    <row r="28665" spans="1:16" x14ac:dyDescent="0.3">
      <c r="A28665" t="s">
        <v>89</v>
      </c>
      <c r="B28665" t="s">
        <v>8932</v>
      </c>
      <c r="C28665" t="s">
        <v>58</v>
      </c>
      <c r="D28665" t="s">
        <v>19</v>
      </c>
      <c r="E28665" t="s">
        <v>20</v>
      </c>
      <c r="F28665" t="b">
        <v>1</v>
      </c>
      <c r="G28665" t="s">
        <v>67</v>
      </c>
      <c r="H28665" s="1">
        <v>45125.294340277767</v>
      </c>
      <c r="I28665" t="b">
        <v>0</v>
      </c>
      <c r="J28665" t="b">
        <v>1</v>
      </c>
      <c r="K28665" t="s">
        <v>30</v>
      </c>
      <c r="L28665" t="s">
        <v>22</v>
      </c>
      <c r="M28665">
        <v>25000</v>
      </c>
      <c r="O28665" t="s">
        <v>40063</v>
      </c>
    </row>
    <row r="28666" spans="1:16" x14ac:dyDescent="0.3">
      <c r="A28666" t="s">
        <v>89</v>
      </c>
      <c r="B28666" t="s">
        <v>89</v>
      </c>
      <c r="C28666" t="s">
        <v>30976</v>
      </c>
      <c r="D28666" t="s">
        <v>41</v>
      </c>
      <c r="E28666" t="s">
        <v>20</v>
      </c>
      <c r="F28666" t="b">
        <v>0</v>
      </c>
      <c r="G28666" t="s">
        <v>1142</v>
      </c>
      <c r="H28666" s="1">
        <v>45170.856724537043</v>
      </c>
      <c r="I28666" t="b">
        <v>0</v>
      </c>
      <c r="J28666" t="b">
        <v>0</v>
      </c>
      <c r="K28666" t="s">
        <v>1142</v>
      </c>
      <c r="L28666" t="s">
        <v>22</v>
      </c>
      <c r="M28666">
        <v>57500</v>
      </c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8</v>
      </c>
      <c r="E28667" t="s">
        <v>49</v>
      </c>
      <c r="F28667" t="b">
        <v>0</v>
      </c>
      <c r="G28667" t="s">
        <v>67</v>
      </c>
      <c r="H28667" s="1">
        <v>45185.875578703701</v>
      </c>
      <c r="I28667" t="b">
        <v>0</v>
      </c>
      <c r="J28667" t="b">
        <v>0</v>
      </c>
      <c r="K28667" t="s">
        <v>30</v>
      </c>
      <c r="L28667" t="s">
        <v>51</v>
      </c>
      <c r="N28667">
        <v>78.544998168945313</v>
      </c>
      <c r="O28667" t="s">
        <v>1013</v>
      </c>
      <c r="P28667" t="s">
        <v>1882</v>
      </c>
    </row>
    <row r="28668" spans="1:16" x14ac:dyDescent="0.3">
      <c r="A28668" t="s">
        <v>89</v>
      </c>
      <c r="B28668" t="s">
        <v>1194</v>
      </c>
      <c r="C28668" t="s">
        <v>27153</v>
      </c>
      <c r="D28668" t="s">
        <v>518</v>
      </c>
      <c r="E28668" t="s">
        <v>20</v>
      </c>
      <c r="F28668" t="b">
        <v>0</v>
      </c>
      <c r="G28668" t="s">
        <v>36</v>
      </c>
      <c r="H28668" s="1">
        <v>45035.791678240741</v>
      </c>
      <c r="I28668" t="b">
        <v>0</v>
      </c>
      <c r="J28668" t="b">
        <v>0</v>
      </c>
      <c r="K28668" t="s">
        <v>30</v>
      </c>
      <c r="L28668" t="s">
        <v>22</v>
      </c>
      <c r="M28668">
        <v>115000</v>
      </c>
      <c r="O28668" t="s">
        <v>39992</v>
      </c>
      <c r="P28668" t="s">
        <v>40065</v>
      </c>
    </row>
    <row r="28669" spans="1:16" x14ac:dyDescent="0.3">
      <c r="A28669" t="s">
        <v>45</v>
      </c>
      <c r="B28669" t="s">
        <v>45</v>
      </c>
      <c r="C28669" t="s">
        <v>787</v>
      </c>
      <c r="D28669" t="s">
        <v>8559</v>
      </c>
      <c r="E28669" t="s">
        <v>20</v>
      </c>
      <c r="F28669" t="b">
        <v>0</v>
      </c>
      <c r="G28669" t="s">
        <v>36</v>
      </c>
      <c r="H28669" s="1">
        <v>45165.501921296287</v>
      </c>
      <c r="I28669" t="b">
        <v>0</v>
      </c>
      <c r="J28669" t="b">
        <v>0</v>
      </c>
      <c r="K28669" t="s">
        <v>30</v>
      </c>
      <c r="L28669" t="s">
        <v>22</v>
      </c>
      <c r="M28669">
        <v>160000</v>
      </c>
      <c r="O28669" t="s">
        <v>17597</v>
      </c>
      <c r="P28669" t="s">
        <v>447</v>
      </c>
    </row>
    <row r="28670" spans="1:16" x14ac:dyDescent="0.3">
      <c r="A28670" t="s">
        <v>89</v>
      </c>
      <c r="B28670" t="s">
        <v>40066</v>
      </c>
      <c r="C28670" t="s">
        <v>58</v>
      </c>
      <c r="D28670" t="s">
        <v>28</v>
      </c>
      <c r="E28670" t="s">
        <v>20</v>
      </c>
      <c r="F28670" t="b">
        <v>1</v>
      </c>
      <c r="G28670" t="s">
        <v>29</v>
      </c>
      <c r="H28670" s="1">
        <v>44930.148761574077</v>
      </c>
      <c r="I28670" t="b">
        <v>0</v>
      </c>
      <c r="J28670" t="b">
        <v>0</v>
      </c>
      <c r="K28670" t="s">
        <v>30</v>
      </c>
      <c r="L28670" t="s">
        <v>22</v>
      </c>
      <c r="M28670">
        <v>90000</v>
      </c>
      <c r="O28670" t="s">
        <v>4776</v>
      </c>
      <c r="P28670" t="s">
        <v>12583</v>
      </c>
    </row>
    <row r="28671" spans="1:16" x14ac:dyDescent="0.3">
      <c r="A28671" t="s">
        <v>89</v>
      </c>
      <c r="B28671" t="s">
        <v>40067</v>
      </c>
      <c r="C28671" t="s">
        <v>2459</v>
      </c>
      <c r="D28671" t="s">
        <v>28</v>
      </c>
      <c r="E28671" t="s">
        <v>20</v>
      </c>
      <c r="F28671" t="b">
        <v>0</v>
      </c>
      <c r="G28671" t="s">
        <v>67</v>
      </c>
      <c r="H28671" s="1">
        <v>45156.378113425933</v>
      </c>
      <c r="I28671" t="b">
        <v>0</v>
      </c>
      <c r="J28671" t="b">
        <v>0</v>
      </c>
      <c r="K28671" t="s">
        <v>30</v>
      </c>
      <c r="L28671" t="s">
        <v>22</v>
      </c>
      <c r="M28671">
        <v>126352.5</v>
      </c>
      <c r="O28671" t="s">
        <v>28809</v>
      </c>
      <c r="P28671" t="s">
        <v>40068</v>
      </c>
    </row>
    <row r="28672" spans="1:16" x14ac:dyDescent="0.3">
      <c r="A28672" t="s">
        <v>45</v>
      </c>
      <c r="B28672" t="s">
        <v>40069</v>
      </c>
      <c r="C28672" t="s">
        <v>3287</v>
      </c>
      <c r="D28672" t="s">
        <v>192</v>
      </c>
      <c r="E28672" t="s">
        <v>20</v>
      </c>
      <c r="F28672" t="b">
        <v>0</v>
      </c>
      <c r="G28672" t="s">
        <v>67</v>
      </c>
      <c r="H28672" s="1">
        <v>45171.585821759261</v>
      </c>
      <c r="I28672" t="b">
        <v>0</v>
      </c>
      <c r="J28672" t="b">
        <v>0</v>
      </c>
      <c r="K28672" t="s">
        <v>30</v>
      </c>
      <c r="L28672" t="s">
        <v>22</v>
      </c>
      <c r="M28672">
        <v>125000</v>
      </c>
      <c r="O28672" t="s">
        <v>2627</v>
      </c>
      <c r="P28672" t="s">
        <v>40070</v>
      </c>
    </row>
    <row r="28673" spans="1:16" x14ac:dyDescent="0.3">
      <c r="A28673" t="s">
        <v>89</v>
      </c>
      <c r="B28673" t="s">
        <v>89</v>
      </c>
      <c r="C28673" t="s">
        <v>58</v>
      </c>
      <c r="D28673" t="s">
        <v>170</v>
      </c>
      <c r="E28673" t="s">
        <v>93</v>
      </c>
      <c r="F28673" t="b">
        <v>1</v>
      </c>
      <c r="G28673" t="s">
        <v>42</v>
      </c>
      <c r="H28673" s="1">
        <v>44933.50105324074</v>
      </c>
      <c r="I28673" t="b">
        <v>0</v>
      </c>
      <c r="J28673" t="b">
        <v>0</v>
      </c>
      <c r="K28673" t="s">
        <v>30</v>
      </c>
      <c r="L28673" t="s">
        <v>22</v>
      </c>
      <c r="M28673">
        <v>87500</v>
      </c>
      <c r="O28673" t="s">
        <v>35080</v>
      </c>
    </row>
    <row r="28674" spans="1:16" x14ac:dyDescent="0.3">
      <c r="A28674" t="s">
        <v>89</v>
      </c>
      <c r="B28674" t="s">
        <v>30487</v>
      </c>
      <c r="C28674" t="s">
        <v>1037</v>
      </c>
      <c r="D28674" t="s">
        <v>827</v>
      </c>
      <c r="E28674" t="s">
        <v>20</v>
      </c>
      <c r="F28674" t="b">
        <v>0</v>
      </c>
      <c r="G28674" t="s">
        <v>67</v>
      </c>
      <c r="H28674" s="1">
        <v>45138.250613425917</v>
      </c>
      <c r="I28674" t="b">
        <v>0</v>
      </c>
      <c r="J28674" t="b">
        <v>1</v>
      </c>
      <c r="K28674" t="s">
        <v>30</v>
      </c>
      <c r="L28674" t="s">
        <v>22</v>
      </c>
      <c r="M28674">
        <v>115800</v>
      </c>
      <c r="O28674" t="s">
        <v>19024</v>
      </c>
      <c r="P28674" t="s">
        <v>3825</v>
      </c>
    </row>
    <row r="28675" spans="1:16" x14ac:dyDescent="0.3">
      <c r="A28675" t="s">
        <v>89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6</v>
      </c>
      <c r="H28675" s="1">
        <v>45204.708368055559</v>
      </c>
      <c r="I28675" t="b">
        <v>1</v>
      </c>
      <c r="J28675" t="b">
        <v>0</v>
      </c>
      <c r="K28675" t="s">
        <v>30</v>
      </c>
      <c r="L28675" t="s">
        <v>51</v>
      </c>
      <c r="N28675">
        <v>65</v>
      </c>
      <c r="O28675" t="s">
        <v>40072</v>
      </c>
      <c r="P28675" t="s">
        <v>6385</v>
      </c>
    </row>
    <row r="28676" spans="1:16" x14ac:dyDescent="0.3">
      <c r="A28676" t="s">
        <v>45</v>
      </c>
      <c r="B28676" t="s">
        <v>199</v>
      </c>
      <c r="C28676" t="s">
        <v>58</v>
      </c>
      <c r="D28676" t="s">
        <v>72</v>
      </c>
      <c r="E28676" t="s">
        <v>93</v>
      </c>
      <c r="F28676" t="b">
        <v>1</v>
      </c>
      <c r="G28676" t="s">
        <v>21</v>
      </c>
      <c r="H28676" s="1">
        <v>45169.64203703704</v>
      </c>
      <c r="I28676" t="b">
        <v>0</v>
      </c>
      <c r="J28676" t="b">
        <v>0</v>
      </c>
      <c r="K28676" t="s">
        <v>21</v>
      </c>
      <c r="L28676" t="s">
        <v>51</v>
      </c>
      <c r="N28676">
        <v>32.5</v>
      </c>
      <c r="O28676" t="s">
        <v>27049</v>
      </c>
      <c r="P28676" t="s">
        <v>40073</v>
      </c>
    </row>
    <row r="28677" spans="1:16" x14ac:dyDescent="0.3">
      <c r="A28677" t="s">
        <v>89</v>
      </c>
      <c r="B28677" t="s">
        <v>17289</v>
      </c>
      <c r="C28677" t="s">
        <v>40074</v>
      </c>
      <c r="D28677" t="s">
        <v>170</v>
      </c>
      <c r="E28677" t="s">
        <v>20</v>
      </c>
      <c r="F28677" t="b">
        <v>0</v>
      </c>
      <c r="G28677" t="s">
        <v>42</v>
      </c>
      <c r="H28677" s="1">
        <v>45216.584363425929</v>
      </c>
      <c r="I28677" t="b">
        <v>1</v>
      </c>
      <c r="J28677" t="b">
        <v>0</v>
      </c>
      <c r="K28677" t="s">
        <v>30</v>
      </c>
      <c r="L28677" t="s">
        <v>51</v>
      </c>
      <c r="N28677">
        <v>59.5</v>
      </c>
      <c r="O28677" t="s">
        <v>11415</v>
      </c>
    </row>
    <row r="28678" spans="1:16" x14ac:dyDescent="0.3">
      <c r="A28678" t="s">
        <v>89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6</v>
      </c>
      <c r="H28678" s="1">
        <v>45008.625</v>
      </c>
      <c r="I28678" t="b">
        <v>1</v>
      </c>
      <c r="J28678" t="b">
        <v>0</v>
      </c>
      <c r="K28678" t="s">
        <v>30</v>
      </c>
      <c r="L28678" t="s">
        <v>51</v>
      </c>
      <c r="N28678">
        <v>52.5</v>
      </c>
      <c r="O28678" t="s">
        <v>40076</v>
      </c>
    </row>
    <row r="28679" spans="1:16" x14ac:dyDescent="0.3">
      <c r="A28679" t="s">
        <v>89</v>
      </c>
      <c r="B28679" t="s">
        <v>89</v>
      </c>
      <c r="C28679" t="s">
        <v>58</v>
      </c>
      <c r="D28679" t="s">
        <v>72</v>
      </c>
      <c r="E28679" t="s">
        <v>93</v>
      </c>
      <c r="F28679" t="b">
        <v>1</v>
      </c>
      <c r="G28679" t="s">
        <v>36</v>
      </c>
      <c r="H28679" s="1">
        <v>45092.666944444441</v>
      </c>
      <c r="I28679" t="b">
        <v>0</v>
      </c>
      <c r="J28679" t="b">
        <v>0</v>
      </c>
      <c r="K28679" t="s">
        <v>30</v>
      </c>
      <c r="L28679" t="s">
        <v>51</v>
      </c>
      <c r="N28679">
        <v>65</v>
      </c>
      <c r="O28679" t="s">
        <v>25632</v>
      </c>
      <c r="P28679" t="s">
        <v>40077</v>
      </c>
    </row>
    <row r="28680" spans="1:16" x14ac:dyDescent="0.3">
      <c r="A28680" t="s">
        <v>89</v>
      </c>
      <c r="B28680" t="s">
        <v>32719</v>
      </c>
      <c r="C28680" t="s">
        <v>12344</v>
      </c>
      <c r="D28680" t="s">
        <v>19</v>
      </c>
      <c r="E28680" t="s">
        <v>20</v>
      </c>
      <c r="F28680" t="b">
        <v>0</v>
      </c>
      <c r="G28680" t="s">
        <v>67</v>
      </c>
      <c r="H28680" s="1">
        <v>45052.458784722221</v>
      </c>
      <c r="I28680" t="b">
        <v>0</v>
      </c>
      <c r="J28680" t="b">
        <v>1</v>
      </c>
      <c r="K28680" t="s">
        <v>30</v>
      </c>
      <c r="L28680" t="s">
        <v>22</v>
      </c>
      <c r="M28680">
        <v>80000</v>
      </c>
      <c r="O28680" t="s">
        <v>40078</v>
      </c>
      <c r="P28680" t="s">
        <v>26830</v>
      </c>
    </row>
    <row r="28681" spans="1:16" x14ac:dyDescent="0.3">
      <c r="A28681" t="s">
        <v>45</v>
      </c>
      <c r="B28681" t="s">
        <v>35858</v>
      </c>
      <c r="C28681" t="s">
        <v>7473</v>
      </c>
      <c r="D28681" t="s">
        <v>101</v>
      </c>
      <c r="E28681" t="s">
        <v>20</v>
      </c>
      <c r="F28681" t="b">
        <v>0</v>
      </c>
      <c r="G28681" t="s">
        <v>42</v>
      </c>
      <c r="H28681" s="1">
        <v>44987.254745370366</v>
      </c>
      <c r="I28681" t="b">
        <v>0</v>
      </c>
      <c r="J28681" t="b">
        <v>1</v>
      </c>
      <c r="K28681" t="s">
        <v>30</v>
      </c>
      <c r="L28681" t="s">
        <v>22</v>
      </c>
      <c r="M28681">
        <v>115000</v>
      </c>
      <c r="O28681" t="s">
        <v>145</v>
      </c>
      <c r="P28681" t="s">
        <v>35859</v>
      </c>
    </row>
    <row r="28682" spans="1:16" x14ac:dyDescent="0.3">
      <c r="A28682" t="s">
        <v>33</v>
      </c>
      <c r="B28682" t="s">
        <v>40079</v>
      </c>
      <c r="C28682" t="s">
        <v>91</v>
      </c>
      <c r="D28682" t="s">
        <v>28</v>
      </c>
      <c r="E28682" t="s">
        <v>20</v>
      </c>
      <c r="F28682" t="b">
        <v>0</v>
      </c>
      <c r="G28682" t="s">
        <v>67</v>
      </c>
      <c r="H28682" s="1">
        <v>45083.835625</v>
      </c>
      <c r="I28682" t="b">
        <v>0</v>
      </c>
      <c r="J28682" t="b">
        <v>1</v>
      </c>
      <c r="K28682" t="s">
        <v>30</v>
      </c>
      <c r="L28682" t="s">
        <v>22</v>
      </c>
      <c r="M28682">
        <v>182500</v>
      </c>
      <c r="O28682" t="s">
        <v>27914</v>
      </c>
      <c r="P28682" t="s">
        <v>40080</v>
      </c>
    </row>
    <row r="28683" spans="1:16" x14ac:dyDescent="0.3">
      <c r="A28683" t="s">
        <v>45</v>
      </c>
      <c r="B28683" t="s">
        <v>40081</v>
      </c>
      <c r="C28683" t="s">
        <v>1006</v>
      </c>
      <c r="D28683" t="s">
        <v>827</v>
      </c>
      <c r="E28683" t="s">
        <v>20</v>
      </c>
      <c r="F28683" t="b">
        <v>0</v>
      </c>
      <c r="G28683" t="s">
        <v>36</v>
      </c>
      <c r="H28683" s="1">
        <v>45178.292847222219</v>
      </c>
      <c r="I28683" t="b">
        <v>0</v>
      </c>
      <c r="J28683" t="b">
        <v>0</v>
      </c>
      <c r="K28683" t="s">
        <v>30</v>
      </c>
      <c r="L28683" t="s">
        <v>22</v>
      </c>
      <c r="M28683">
        <v>236040</v>
      </c>
      <c r="O28683" t="s">
        <v>40082</v>
      </c>
      <c r="P28683" t="s">
        <v>40083</v>
      </c>
    </row>
    <row r="28684" spans="1:16" x14ac:dyDescent="0.3">
      <c r="A28684" t="s">
        <v>45</v>
      </c>
      <c r="B28684" t="s">
        <v>27959</v>
      </c>
      <c r="C28684" t="s">
        <v>136</v>
      </c>
      <c r="D28684" t="s">
        <v>19</v>
      </c>
      <c r="E28684" t="s">
        <v>93</v>
      </c>
      <c r="F28684" t="b">
        <v>0</v>
      </c>
      <c r="G28684" t="s">
        <v>29</v>
      </c>
      <c r="H28684" s="1">
        <v>45026.620497685188</v>
      </c>
      <c r="I28684" t="b">
        <v>0</v>
      </c>
      <c r="J28684" t="b">
        <v>0</v>
      </c>
      <c r="K28684" t="s">
        <v>30</v>
      </c>
      <c r="L28684" t="s">
        <v>51</v>
      </c>
      <c r="N28684">
        <v>85</v>
      </c>
      <c r="O28684" t="s">
        <v>30325</v>
      </c>
      <c r="P28684" t="s">
        <v>10183</v>
      </c>
    </row>
    <row r="28685" spans="1:16" x14ac:dyDescent="0.3">
      <c r="A28685" t="s">
        <v>89</v>
      </c>
      <c r="B28685" t="s">
        <v>40084</v>
      </c>
      <c r="C28685" t="s">
        <v>6701</v>
      </c>
      <c r="D28685" t="s">
        <v>41</v>
      </c>
      <c r="E28685" t="s">
        <v>20</v>
      </c>
      <c r="F28685" t="b">
        <v>0</v>
      </c>
      <c r="G28685" t="s">
        <v>4478</v>
      </c>
      <c r="H28685" s="1">
        <v>44999.811319444438</v>
      </c>
      <c r="I28685" t="b">
        <v>1</v>
      </c>
      <c r="J28685" t="b">
        <v>0</v>
      </c>
      <c r="K28685" t="s">
        <v>4478</v>
      </c>
      <c r="L28685" t="s">
        <v>22</v>
      </c>
      <c r="M28685">
        <v>102500</v>
      </c>
      <c r="O28685" t="s">
        <v>13211</v>
      </c>
      <c r="P28685" t="s">
        <v>8396</v>
      </c>
    </row>
    <row r="28686" spans="1:16" x14ac:dyDescent="0.3">
      <c r="A28686" t="s">
        <v>25</v>
      </c>
      <c r="B28686" t="s">
        <v>40085</v>
      </c>
      <c r="C28686" t="s">
        <v>58</v>
      </c>
      <c r="D28686" t="s">
        <v>72</v>
      </c>
      <c r="E28686" t="s">
        <v>20</v>
      </c>
      <c r="F28686" t="b">
        <v>1</v>
      </c>
      <c r="G28686" t="s">
        <v>94</v>
      </c>
      <c r="H28686" s="1">
        <v>44998.719513888893</v>
      </c>
      <c r="I28686" t="b">
        <v>1</v>
      </c>
      <c r="J28686" t="b">
        <v>0</v>
      </c>
      <c r="K28686" t="s">
        <v>30</v>
      </c>
      <c r="L28686" t="s">
        <v>51</v>
      </c>
      <c r="N28686">
        <v>62.5</v>
      </c>
      <c r="O28686" t="s">
        <v>19777</v>
      </c>
      <c r="P28686" t="s">
        <v>19778</v>
      </c>
    </row>
    <row r="28687" spans="1:16" x14ac:dyDescent="0.3">
      <c r="A28687" t="s">
        <v>38</v>
      </c>
      <c r="B28687" t="s">
        <v>38</v>
      </c>
      <c r="C28687" t="s">
        <v>1459</v>
      </c>
      <c r="D28687" t="s">
        <v>101</v>
      </c>
      <c r="E28687" t="s">
        <v>20</v>
      </c>
      <c r="F28687" t="b">
        <v>0</v>
      </c>
      <c r="G28687" t="s">
        <v>221</v>
      </c>
      <c r="H28687" s="1">
        <v>45196.430578703701</v>
      </c>
      <c r="I28687" t="b">
        <v>0</v>
      </c>
      <c r="J28687" t="b">
        <v>0</v>
      </c>
      <c r="K28687" t="s">
        <v>221</v>
      </c>
      <c r="L28687" t="s">
        <v>22</v>
      </c>
      <c r="M28687">
        <v>90000</v>
      </c>
      <c r="O28687" t="s">
        <v>40086</v>
      </c>
      <c r="P28687" t="s">
        <v>40087</v>
      </c>
    </row>
    <row r="28688" spans="1:16" x14ac:dyDescent="0.3">
      <c r="A28688" t="s">
        <v>38</v>
      </c>
      <c r="B28688" t="s">
        <v>8997</v>
      </c>
      <c r="C28688" t="s">
        <v>2157</v>
      </c>
      <c r="D28688" t="s">
        <v>41</v>
      </c>
      <c r="E28688" t="s">
        <v>20</v>
      </c>
      <c r="F28688" t="b">
        <v>0</v>
      </c>
      <c r="G28688" t="s">
        <v>2157</v>
      </c>
      <c r="H28688" s="1">
        <v>44960.819374999999</v>
      </c>
      <c r="I28688" t="b">
        <v>0</v>
      </c>
      <c r="J28688" t="b">
        <v>0</v>
      </c>
      <c r="K28688" t="s">
        <v>2157</v>
      </c>
      <c r="L28688" t="s">
        <v>22</v>
      </c>
      <c r="M28688">
        <v>89100</v>
      </c>
      <c r="O28688" t="s">
        <v>6069</v>
      </c>
      <c r="P28688" t="s">
        <v>8998</v>
      </c>
    </row>
    <row r="28689" spans="1:16" x14ac:dyDescent="0.3">
      <c r="A28689" t="s">
        <v>45</v>
      </c>
      <c r="B28689" t="s">
        <v>45</v>
      </c>
      <c r="C28689" t="s">
        <v>314</v>
      </c>
      <c r="D28689" t="s">
        <v>28</v>
      </c>
      <c r="E28689" t="s">
        <v>4380</v>
      </c>
      <c r="F28689" t="b">
        <v>0</v>
      </c>
      <c r="G28689" t="s">
        <v>50</v>
      </c>
      <c r="H28689" s="1">
        <v>45201.850972222222</v>
      </c>
      <c r="I28689" t="b">
        <v>0</v>
      </c>
      <c r="J28689" t="b">
        <v>0</v>
      </c>
      <c r="K28689" t="s">
        <v>30</v>
      </c>
      <c r="L28689" t="s">
        <v>51</v>
      </c>
      <c r="N28689">
        <v>60</v>
      </c>
      <c r="O28689" t="s">
        <v>40088</v>
      </c>
      <c r="P28689" t="s">
        <v>40089</v>
      </c>
    </row>
    <row r="28690" spans="1:16" x14ac:dyDescent="0.3">
      <c r="A28690" t="s">
        <v>45</v>
      </c>
      <c r="B28690" t="s">
        <v>40090</v>
      </c>
      <c r="C28690" t="s">
        <v>91</v>
      </c>
      <c r="D28690" t="s">
        <v>28</v>
      </c>
      <c r="E28690" t="s">
        <v>20</v>
      </c>
      <c r="F28690" t="b">
        <v>0</v>
      </c>
      <c r="G28690" t="s">
        <v>67</v>
      </c>
      <c r="H28690" s="1">
        <v>45091.002129629633</v>
      </c>
      <c r="I28690" t="b">
        <v>0</v>
      </c>
      <c r="J28690" t="b">
        <v>1</v>
      </c>
      <c r="K28690" t="s">
        <v>30</v>
      </c>
      <c r="L28690" t="s">
        <v>22</v>
      </c>
      <c r="M28690">
        <v>152000</v>
      </c>
      <c r="O28690" t="s">
        <v>40091</v>
      </c>
      <c r="P28690" t="s">
        <v>12145</v>
      </c>
    </row>
    <row r="28691" spans="1:16" x14ac:dyDescent="0.3">
      <c r="A28691" t="s">
        <v>89</v>
      </c>
      <c r="B28691" t="s">
        <v>89</v>
      </c>
      <c r="C28691" t="s">
        <v>143</v>
      </c>
      <c r="D28691" t="s">
        <v>72</v>
      </c>
      <c r="E28691" t="s">
        <v>93</v>
      </c>
      <c r="F28691" t="b">
        <v>0</v>
      </c>
      <c r="G28691" t="s">
        <v>67</v>
      </c>
      <c r="H28691" s="1">
        <v>45000.043032407397</v>
      </c>
      <c r="I28691" t="b">
        <v>0</v>
      </c>
      <c r="J28691" t="b">
        <v>0</v>
      </c>
      <c r="K28691" t="s">
        <v>30</v>
      </c>
      <c r="L28691" t="s">
        <v>51</v>
      </c>
      <c r="N28691">
        <v>28</v>
      </c>
      <c r="O28691" t="s">
        <v>284</v>
      </c>
      <c r="P28691" t="s">
        <v>31654</v>
      </c>
    </row>
    <row r="28692" spans="1:16" x14ac:dyDescent="0.3">
      <c r="A28692" t="s">
        <v>25</v>
      </c>
      <c r="B28692" t="s">
        <v>40092</v>
      </c>
      <c r="C28692" t="s">
        <v>1544</v>
      </c>
      <c r="D28692" t="s">
        <v>41</v>
      </c>
      <c r="E28692" t="s">
        <v>20</v>
      </c>
      <c r="F28692" t="b">
        <v>0</v>
      </c>
      <c r="G28692" t="s">
        <v>819</v>
      </c>
      <c r="H28692" s="1">
        <v>44988.637337962973</v>
      </c>
      <c r="I28692" t="b">
        <v>0</v>
      </c>
      <c r="J28692" t="b">
        <v>0</v>
      </c>
      <c r="K28692" t="s">
        <v>819</v>
      </c>
      <c r="L28692" t="s">
        <v>22</v>
      </c>
      <c r="M28692">
        <v>96773</v>
      </c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0</v>
      </c>
      <c r="F28693" t="b">
        <v>0</v>
      </c>
      <c r="G28693" t="s">
        <v>21</v>
      </c>
      <c r="H28693" s="1">
        <v>44935.69059027778</v>
      </c>
      <c r="I28693" t="b">
        <v>0</v>
      </c>
      <c r="J28693" t="b">
        <v>1</v>
      </c>
      <c r="K28693" t="s">
        <v>21</v>
      </c>
      <c r="L28693" t="s">
        <v>22</v>
      </c>
      <c r="M28693">
        <v>103350</v>
      </c>
      <c r="O28693" t="s">
        <v>2593</v>
      </c>
      <c r="P28693" t="s">
        <v>40095</v>
      </c>
    </row>
    <row r="28694" spans="1:16" x14ac:dyDescent="0.3">
      <c r="A28694" t="s">
        <v>89</v>
      </c>
      <c r="B28694" t="s">
        <v>40096</v>
      </c>
      <c r="C28694" t="s">
        <v>2559</v>
      </c>
      <c r="D28694" t="s">
        <v>19</v>
      </c>
      <c r="E28694" t="s">
        <v>93</v>
      </c>
      <c r="F28694" t="b">
        <v>0</v>
      </c>
      <c r="G28694" t="s">
        <v>50</v>
      </c>
      <c r="H28694" s="1">
        <v>45177.66777777778</v>
      </c>
      <c r="I28694" t="b">
        <v>1</v>
      </c>
      <c r="J28694" t="b">
        <v>0</v>
      </c>
      <c r="K28694" t="s">
        <v>30</v>
      </c>
      <c r="L28694" t="s">
        <v>51</v>
      </c>
      <c r="N28694">
        <v>50</v>
      </c>
      <c r="O28694" t="s">
        <v>40097</v>
      </c>
    </row>
    <row r="28695" spans="1:16" x14ac:dyDescent="0.3">
      <c r="A28695" t="s">
        <v>89</v>
      </c>
      <c r="B28695" t="s">
        <v>89</v>
      </c>
      <c r="C28695" t="s">
        <v>9050</v>
      </c>
      <c r="D28695" t="s">
        <v>72</v>
      </c>
      <c r="E28695" t="s">
        <v>20</v>
      </c>
      <c r="F28695" t="b">
        <v>0</v>
      </c>
      <c r="G28695" t="s">
        <v>42</v>
      </c>
      <c r="H28695" s="1">
        <v>45128.709409722222</v>
      </c>
      <c r="I28695" t="b">
        <v>0</v>
      </c>
      <c r="J28695" t="b">
        <v>0</v>
      </c>
      <c r="K28695" t="s">
        <v>30</v>
      </c>
      <c r="L28695" t="s">
        <v>51</v>
      </c>
      <c r="N28695">
        <v>35</v>
      </c>
      <c r="O28695" t="s">
        <v>5654</v>
      </c>
      <c r="P28695" t="s">
        <v>8687</v>
      </c>
    </row>
    <row r="28696" spans="1:16" x14ac:dyDescent="0.3">
      <c r="A28696" t="s">
        <v>89</v>
      </c>
      <c r="B28696" t="s">
        <v>89</v>
      </c>
      <c r="C28696" t="s">
        <v>27153</v>
      </c>
      <c r="D28696" t="s">
        <v>48</v>
      </c>
      <c r="E28696" t="s">
        <v>20</v>
      </c>
      <c r="F28696" t="b">
        <v>0</v>
      </c>
      <c r="G28696" t="s">
        <v>36</v>
      </c>
      <c r="H28696" s="1">
        <v>45156.625289351847</v>
      </c>
      <c r="I28696" t="b">
        <v>0</v>
      </c>
      <c r="J28696" t="b">
        <v>0</v>
      </c>
      <c r="K28696" t="s">
        <v>30</v>
      </c>
      <c r="L28696" t="s">
        <v>51</v>
      </c>
      <c r="N28696">
        <v>27.979999542236332</v>
      </c>
      <c r="O28696" t="s">
        <v>39992</v>
      </c>
      <c r="P28696" t="s">
        <v>39993</v>
      </c>
    </row>
    <row r="28697" spans="1:16" x14ac:dyDescent="0.3">
      <c r="A28697" t="s">
        <v>89</v>
      </c>
      <c r="B28697" t="s">
        <v>40098</v>
      </c>
      <c r="C28697" t="s">
        <v>91</v>
      </c>
      <c r="D28697" t="s">
        <v>72</v>
      </c>
      <c r="E28697" t="s">
        <v>20</v>
      </c>
      <c r="F28697" t="b">
        <v>0</v>
      </c>
      <c r="G28697" t="s">
        <v>67</v>
      </c>
      <c r="H28697" s="1">
        <v>45094.625358796293</v>
      </c>
      <c r="I28697" t="b">
        <v>0</v>
      </c>
      <c r="J28697" t="b">
        <v>1</v>
      </c>
      <c r="K28697" t="s">
        <v>30</v>
      </c>
      <c r="L28697" t="s">
        <v>22</v>
      </c>
      <c r="M28697">
        <v>158175</v>
      </c>
      <c r="O28697" t="s">
        <v>73</v>
      </c>
      <c r="P28697" t="s">
        <v>13691</v>
      </c>
    </row>
    <row r="28698" spans="1:16" x14ac:dyDescent="0.3">
      <c r="A28698" t="s">
        <v>16</v>
      </c>
      <c r="B28698" t="s">
        <v>16</v>
      </c>
      <c r="C28698" t="s">
        <v>30</v>
      </c>
      <c r="D28698" t="s">
        <v>28</v>
      </c>
      <c r="E28698" t="s">
        <v>20</v>
      </c>
      <c r="F28698" t="b">
        <v>0</v>
      </c>
      <c r="G28698" t="s">
        <v>21</v>
      </c>
      <c r="H28698" s="1">
        <v>44975.084456018521</v>
      </c>
      <c r="I28698" t="b">
        <v>0</v>
      </c>
      <c r="J28698" t="b">
        <v>1</v>
      </c>
      <c r="K28698" t="s">
        <v>21</v>
      </c>
      <c r="L28698" t="s">
        <v>22</v>
      </c>
      <c r="M28698">
        <v>135000</v>
      </c>
      <c r="O28698" t="s">
        <v>654</v>
      </c>
      <c r="P28698" t="s">
        <v>7678</v>
      </c>
    </row>
    <row r="28699" spans="1:16" x14ac:dyDescent="0.3">
      <c r="A28699" t="s">
        <v>33</v>
      </c>
      <c r="B28699" t="s">
        <v>33</v>
      </c>
      <c r="C28699" t="s">
        <v>314</v>
      </c>
      <c r="D28699" t="s">
        <v>2345</v>
      </c>
      <c r="E28699" t="s">
        <v>20</v>
      </c>
      <c r="F28699" t="b">
        <v>0</v>
      </c>
      <c r="G28699" t="s">
        <v>50</v>
      </c>
      <c r="H28699" s="1">
        <v>44951.001400462963</v>
      </c>
      <c r="I28699" t="b">
        <v>0</v>
      </c>
      <c r="J28699" t="b">
        <v>1</v>
      </c>
      <c r="K28699" t="s">
        <v>30</v>
      </c>
      <c r="L28699" t="s">
        <v>51</v>
      </c>
      <c r="N28699">
        <v>24</v>
      </c>
      <c r="O28699" t="s">
        <v>10957</v>
      </c>
      <c r="P28699" t="s">
        <v>37347</v>
      </c>
    </row>
    <row r="28700" spans="1:16" x14ac:dyDescent="0.3">
      <c r="A28700" t="s">
        <v>89</v>
      </c>
      <c r="B28700" t="s">
        <v>9865</v>
      </c>
      <c r="C28700" t="s">
        <v>3611</v>
      </c>
      <c r="D28700" t="s">
        <v>48</v>
      </c>
      <c r="E28700" t="s">
        <v>49</v>
      </c>
      <c r="F28700" t="b">
        <v>0</v>
      </c>
      <c r="G28700" t="s">
        <v>42</v>
      </c>
      <c r="H28700" s="1">
        <v>45197.251215277778</v>
      </c>
      <c r="I28700" t="b">
        <v>1</v>
      </c>
      <c r="J28700" t="b">
        <v>0</v>
      </c>
      <c r="K28700" t="s">
        <v>30</v>
      </c>
      <c r="L28700" t="s">
        <v>51</v>
      </c>
      <c r="N28700">
        <v>23.760000228881839</v>
      </c>
      <c r="O28700" t="s">
        <v>3612</v>
      </c>
      <c r="P28700" t="s">
        <v>9866</v>
      </c>
    </row>
    <row r="28701" spans="1:16" x14ac:dyDescent="0.3">
      <c r="A28701" t="s">
        <v>89</v>
      </c>
      <c r="B28701" t="s">
        <v>89</v>
      </c>
      <c r="C28701" t="s">
        <v>350</v>
      </c>
      <c r="D28701" t="s">
        <v>371</v>
      </c>
      <c r="E28701" t="s">
        <v>20</v>
      </c>
      <c r="F28701" t="b">
        <v>0</v>
      </c>
      <c r="G28701" t="s">
        <v>42</v>
      </c>
      <c r="H28701" s="1">
        <v>45273.460057870368</v>
      </c>
      <c r="I28701" t="b">
        <v>1</v>
      </c>
      <c r="J28701" t="b">
        <v>1</v>
      </c>
      <c r="K28701" t="s">
        <v>30</v>
      </c>
      <c r="L28701" t="s">
        <v>22</v>
      </c>
      <c r="M28701">
        <v>65000</v>
      </c>
      <c r="O28701" t="s">
        <v>40099</v>
      </c>
    </row>
    <row r="28702" spans="1:16" x14ac:dyDescent="0.3">
      <c r="A28702" t="s">
        <v>33</v>
      </c>
      <c r="B28702" t="s">
        <v>40100</v>
      </c>
      <c r="C28702" t="s">
        <v>158</v>
      </c>
      <c r="D28702" t="s">
        <v>101</v>
      </c>
      <c r="E28702" t="s">
        <v>20</v>
      </c>
      <c r="F28702" t="b">
        <v>0</v>
      </c>
      <c r="G28702" t="s">
        <v>36</v>
      </c>
      <c r="H28702" s="1">
        <v>44971.333287037043</v>
      </c>
      <c r="I28702" t="b">
        <v>0</v>
      </c>
      <c r="J28702" t="b">
        <v>0</v>
      </c>
      <c r="K28702" t="s">
        <v>30</v>
      </c>
      <c r="L28702" t="s">
        <v>22</v>
      </c>
      <c r="M28702">
        <v>125000</v>
      </c>
      <c r="O28702" t="s">
        <v>40101</v>
      </c>
      <c r="P28702" t="s">
        <v>1322</v>
      </c>
    </row>
    <row r="28703" spans="1:16" x14ac:dyDescent="0.3">
      <c r="A28703" t="s">
        <v>89</v>
      </c>
      <c r="B28703" t="s">
        <v>3870</v>
      </c>
      <c r="C28703" t="s">
        <v>823</v>
      </c>
      <c r="D28703" t="s">
        <v>5865</v>
      </c>
      <c r="E28703" t="s">
        <v>20</v>
      </c>
      <c r="F28703" t="b">
        <v>0</v>
      </c>
      <c r="G28703" t="s">
        <v>50</v>
      </c>
      <c r="H28703" s="1">
        <v>44992.626759259263</v>
      </c>
      <c r="I28703" t="b">
        <v>1</v>
      </c>
      <c r="J28703" t="b">
        <v>0</v>
      </c>
      <c r="K28703" t="s">
        <v>30</v>
      </c>
      <c r="L28703" t="s">
        <v>51</v>
      </c>
      <c r="N28703">
        <v>24</v>
      </c>
      <c r="O28703" t="s">
        <v>4319</v>
      </c>
      <c r="P28703" t="s">
        <v>1457</v>
      </c>
    </row>
    <row r="28704" spans="1:16" x14ac:dyDescent="0.3">
      <c r="A28704" t="s">
        <v>45</v>
      </c>
      <c r="B28704" t="s">
        <v>2619</v>
      </c>
      <c r="C28704" t="s">
        <v>58</v>
      </c>
      <c r="D28704" t="s">
        <v>72</v>
      </c>
      <c r="E28704" t="s">
        <v>20</v>
      </c>
      <c r="F28704" t="b">
        <v>1</v>
      </c>
      <c r="G28704" t="s">
        <v>42</v>
      </c>
      <c r="H28704" s="1">
        <v>45033.836388888893</v>
      </c>
      <c r="I28704" t="b">
        <v>0</v>
      </c>
      <c r="J28704" t="b">
        <v>0</v>
      </c>
      <c r="K28704" t="s">
        <v>30</v>
      </c>
      <c r="L28704" t="s">
        <v>22</v>
      </c>
      <c r="M28704">
        <v>175000</v>
      </c>
      <c r="O28704" t="s">
        <v>40102</v>
      </c>
      <c r="P28704" t="s">
        <v>16996</v>
      </c>
    </row>
    <row r="28705" spans="1:16" x14ac:dyDescent="0.3">
      <c r="A28705" t="s">
        <v>16</v>
      </c>
      <c r="B28705" t="s">
        <v>40103</v>
      </c>
      <c r="C28705" t="s">
        <v>1711</v>
      </c>
      <c r="D28705" t="s">
        <v>101</v>
      </c>
      <c r="E28705" t="s">
        <v>20</v>
      </c>
      <c r="F28705" t="b">
        <v>0</v>
      </c>
      <c r="G28705" t="s">
        <v>42</v>
      </c>
      <c r="H28705" s="1">
        <v>44971.252766203703</v>
      </c>
      <c r="I28705" t="b">
        <v>0</v>
      </c>
      <c r="J28705" t="b">
        <v>0</v>
      </c>
      <c r="K28705" t="s">
        <v>30</v>
      </c>
      <c r="L28705" t="s">
        <v>22</v>
      </c>
      <c r="M28705">
        <v>175000</v>
      </c>
      <c r="O28705" t="s">
        <v>140</v>
      </c>
      <c r="P28705" t="s">
        <v>40104</v>
      </c>
    </row>
    <row r="28706" spans="1:16" x14ac:dyDescent="0.3">
      <c r="A28706" t="s">
        <v>89</v>
      </c>
      <c r="B28706" t="s">
        <v>40105</v>
      </c>
      <c r="C28706" t="s">
        <v>58</v>
      </c>
      <c r="D28706" t="s">
        <v>613</v>
      </c>
      <c r="E28706" t="s">
        <v>20</v>
      </c>
      <c r="F28706" t="b">
        <v>1</v>
      </c>
      <c r="G28706" t="s">
        <v>50</v>
      </c>
      <c r="H28706" s="1">
        <v>44959.461736111109</v>
      </c>
      <c r="I28706" t="b">
        <v>0</v>
      </c>
      <c r="J28706" t="b">
        <v>1</v>
      </c>
      <c r="K28706" t="s">
        <v>30</v>
      </c>
      <c r="L28706" t="s">
        <v>22</v>
      </c>
      <c r="M28706">
        <v>73000</v>
      </c>
      <c r="O28706" t="s">
        <v>40106</v>
      </c>
      <c r="P28706" t="s">
        <v>2029</v>
      </c>
    </row>
    <row r="28707" spans="1:16" x14ac:dyDescent="0.3">
      <c r="A28707" t="s">
        <v>89</v>
      </c>
      <c r="B28707" t="s">
        <v>89</v>
      </c>
      <c r="C28707" t="s">
        <v>248</v>
      </c>
      <c r="D28707" t="s">
        <v>28</v>
      </c>
      <c r="E28707" t="s">
        <v>20</v>
      </c>
      <c r="F28707" t="b">
        <v>0</v>
      </c>
      <c r="G28707" t="s">
        <v>36</v>
      </c>
      <c r="H28707" s="1">
        <v>45163.833657407413</v>
      </c>
      <c r="I28707" t="b">
        <v>0</v>
      </c>
      <c r="J28707" t="b">
        <v>0</v>
      </c>
      <c r="K28707" t="s">
        <v>30</v>
      </c>
      <c r="L28707" t="s">
        <v>22</v>
      </c>
      <c r="M28707">
        <v>90000</v>
      </c>
      <c r="O28707" t="s">
        <v>40107</v>
      </c>
      <c r="P28707" t="s">
        <v>10067</v>
      </c>
    </row>
    <row r="28708" spans="1:16" x14ac:dyDescent="0.3">
      <c r="A28708" t="s">
        <v>45</v>
      </c>
      <c r="B28708" t="s">
        <v>40108</v>
      </c>
      <c r="C28708" t="s">
        <v>58</v>
      </c>
      <c r="D28708" t="s">
        <v>2288</v>
      </c>
      <c r="E28708" t="s">
        <v>20</v>
      </c>
      <c r="F28708" t="b">
        <v>1</v>
      </c>
      <c r="G28708" t="s">
        <v>94</v>
      </c>
      <c r="H28708" s="1">
        <v>44954.005590277768</v>
      </c>
      <c r="I28708" t="b">
        <v>0</v>
      </c>
      <c r="J28708" t="b">
        <v>0</v>
      </c>
      <c r="K28708" t="s">
        <v>30</v>
      </c>
      <c r="L28708" t="s">
        <v>51</v>
      </c>
      <c r="N28708">
        <v>80</v>
      </c>
      <c r="O28708" t="s">
        <v>40109</v>
      </c>
      <c r="P28708" t="s">
        <v>527</v>
      </c>
    </row>
    <row r="28709" spans="1:16" x14ac:dyDescent="0.3">
      <c r="A28709" t="s">
        <v>45</v>
      </c>
      <c r="B28709" t="s">
        <v>45</v>
      </c>
      <c r="C28709" t="s">
        <v>158</v>
      </c>
      <c r="D28709" t="s">
        <v>101</v>
      </c>
      <c r="E28709" t="s">
        <v>20</v>
      </c>
      <c r="F28709" t="b">
        <v>0</v>
      </c>
      <c r="G28709" t="s">
        <v>36</v>
      </c>
      <c r="H28709" s="1">
        <v>45091.418668981481</v>
      </c>
      <c r="I28709" t="b">
        <v>0</v>
      </c>
      <c r="J28709" t="b">
        <v>1</v>
      </c>
      <c r="K28709" t="s">
        <v>30</v>
      </c>
      <c r="L28709" t="s">
        <v>22</v>
      </c>
      <c r="M28709">
        <v>150000</v>
      </c>
      <c r="O28709" t="s">
        <v>3924</v>
      </c>
      <c r="P28709" t="s">
        <v>40110</v>
      </c>
    </row>
    <row r="28710" spans="1:16" x14ac:dyDescent="0.3">
      <c r="A28710" t="s">
        <v>89</v>
      </c>
      <c r="B28710" t="s">
        <v>89</v>
      </c>
      <c r="C28710" t="s">
        <v>3363</v>
      </c>
      <c r="D28710" t="s">
        <v>19</v>
      </c>
      <c r="F28710" t="b">
        <v>0</v>
      </c>
      <c r="G28710" t="s">
        <v>36</v>
      </c>
      <c r="H28710" s="1">
        <v>44947.708553240736</v>
      </c>
      <c r="I28710" t="b">
        <v>0</v>
      </c>
      <c r="J28710" t="b">
        <v>0</v>
      </c>
      <c r="K28710" t="s">
        <v>30</v>
      </c>
      <c r="L28710" t="s">
        <v>51</v>
      </c>
      <c r="N28710">
        <v>20.5</v>
      </c>
      <c r="O28710" t="s">
        <v>284</v>
      </c>
      <c r="P28710" t="s">
        <v>3571</v>
      </c>
    </row>
    <row r="28711" spans="1:16" x14ac:dyDescent="0.3">
      <c r="A28711" t="s">
        <v>89</v>
      </c>
      <c r="B28711" t="s">
        <v>34135</v>
      </c>
      <c r="C28711" t="s">
        <v>755</v>
      </c>
      <c r="D28711" t="s">
        <v>19</v>
      </c>
      <c r="E28711" t="s">
        <v>20</v>
      </c>
      <c r="F28711" t="b">
        <v>0</v>
      </c>
      <c r="G28711" t="s">
        <v>67</v>
      </c>
      <c r="H28711" s="1">
        <v>45028.542222222219</v>
      </c>
      <c r="I28711" t="b">
        <v>1</v>
      </c>
      <c r="J28711" t="b">
        <v>0</v>
      </c>
      <c r="K28711" t="s">
        <v>30</v>
      </c>
      <c r="L28711" t="s">
        <v>51</v>
      </c>
      <c r="N28711">
        <v>59.900001525878913</v>
      </c>
      <c r="O28711" t="s">
        <v>3216</v>
      </c>
      <c r="P28711" t="s">
        <v>10061</v>
      </c>
    </row>
    <row r="28712" spans="1:16" x14ac:dyDescent="0.3">
      <c r="A28712" t="s">
        <v>45</v>
      </c>
      <c r="B28712" t="s">
        <v>40111</v>
      </c>
      <c r="C28712" t="s">
        <v>58</v>
      </c>
      <c r="D28712" t="s">
        <v>28</v>
      </c>
      <c r="E28712" t="s">
        <v>93</v>
      </c>
      <c r="F28712" t="b">
        <v>1</v>
      </c>
      <c r="G28712" t="s">
        <v>67</v>
      </c>
      <c r="H28712" s="1">
        <v>45258.877280092587</v>
      </c>
      <c r="I28712" t="b">
        <v>0</v>
      </c>
      <c r="J28712" t="b">
        <v>1</v>
      </c>
      <c r="K28712" t="s">
        <v>30</v>
      </c>
      <c r="L28712" t="s">
        <v>51</v>
      </c>
      <c r="N28712">
        <v>61</v>
      </c>
      <c r="O28712" t="s">
        <v>18213</v>
      </c>
      <c r="P28712" t="s">
        <v>23328</v>
      </c>
    </row>
    <row r="28713" spans="1:16" x14ac:dyDescent="0.3">
      <c r="A28713" t="s">
        <v>33</v>
      </c>
      <c r="B28713" t="s">
        <v>1464</v>
      </c>
      <c r="C28713" t="s">
        <v>3287</v>
      </c>
      <c r="D28713" t="s">
        <v>101</v>
      </c>
      <c r="E28713" t="s">
        <v>20</v>
      </c>
      <c r="F28713" t="b">
        <v>0</v>
      </c>
      <c r="G28713" t="s">
        <v>67</v>
      </c>
      <c r="H28713" s="1">
        <v>45145.542453703703</v>
      </c>
      <c r="I28713" t="b">
        <v>0</v>
      </c>
      <c r="J28713" t="b">
        <v>0</v>
      </c>
      <c r="K28713" t="s">
        <v>30</v>
      </c>
      <c r="L28713" t="s">
        <v>22</v>
      </c>
      <c r="M28713">
        <v>115000</v>
      </c>
      <c r="O28713" t="s">
        <v>1466</v>
      </c>
    </row>
    <row r="28714" spans="1:16" x14ac:dyDescent="0.3">
      <c r="A28714" t="s">
        <v>45</v>
      </c>
      <c r="B28714" t="s">
        <v>4991</v>
      </c>
      <c r="C28714" t="s">
        <v>58</v>
      </c>
      <c r="D28714" t="s">
        <v>28</v>
      </c>
      <c r="E28714" t="s">
        <v>20</v>
      </c>
      <c r="F28714" t="b">
        <v>1</v>
      </c>
      <c r="G28714" t="s">
        <v>29</v>
      </c>
      <c r="H28714" s="1">
        <v>45085.657638888893</v>
      </c>
      <c r="I28714" t="b">
        <v>0</v>
      </c>
      <c r="J28714" t="b">
        <v>0</v>
      </c>
      <c r="K28714" t="s">
        <v>30</v>
      </c>
      <c r="L28714" t="s">
        <v>51</v>
      </c>
      <c r="N28714">
        <v>65</v>
      </c>
      <c r="O28714" t="s">
        <v>40112</v>
      </c>
      <c r="P28714" t="s">
        <v>12305</v>
      </c>
    </row>
    <row r="28715" spans="1:16" x14ac:dyDescent="0.3">
      <c r="A28715" t="s">
        <v>45</v>
      </c>
      <c r="B28715" t="s">
        <v>292</v>
      </c>
      <c r="C28715" t="s">
        <v>768</v>
      </c>
      <c r="D28715" t="s">
        <v>19</v>
      </c>
      <c r="E28715" t="s">
        <v>20</v>
      </c>
      <c r="F28715" t="b">
        <v>0</v>
      </c>
      <c r="G28715" t="s">
        <v>36</v>
      </c>
      <c r="H28715" s="1">
        <v>45231.543020833327</v>
      </c>
      <c r="I28715" t="b">
        <v>0</v>
      </c>
      <c r="J28715" t="b">
        <v>0</v>
      </c>
      <c r="K28715" t="s">
        <v>30</v>
      </c>
      <c r="L28715" t="s">
        <v>22</v>
      </c>
      <c r="M28715">
        <v>200000</v>
      </c>
      <c r="O28715" t="s">
        <v>3304</v>
      </c>
      <c r="P28715" t="s">
        <v>500</v>
      </c>
    </row>
    <row r="28716" spans="1:16" x14ac:dyDescent="0.3">
      <c r="A28716" t="s">
        <v>45</v>
      </c>
      <c r="B28716" t="s">
        <v>40113</v>
      </c>
      <c r="C28716" t="s">
        <v>40114</v>
      </c>
      <c r="D28716" t="s">
        <v>101</v>
      </c>
      <c r="E28716" t="s">
        <v>20</v>
      </c>
      <c r="F28716" t="b">
        <v>0</v>
      </c>
      <c r="G28716" t="s">
        <v>36</v>
      </c>
      <c r="H28716" s="1">
        <v>45077.251840277779</v>
      </c>
      <c r="I28716" t="b">
        <v>0</v>
      </c>
      <c r="J28716" t="b">
        <v>0</v>
      </c>
      <c r="K28716" t="s">
        <v>30</v>
      </c>
      <c r="L28716" t="s">
        <v>22</v>
      </c>
      <c r="M28716">
        <v>90000</v>
      </c>
      <c r="O28716" t="s">
        <v>40115</v>
      </c>
      <c r="P28716" t="s">
        <v>3007</v>
      </c>
    </row>
    <row r="28717" spans="1:16" x14ac:dyDescent="0.3">
      <c r="A28717" t="s">
        <v>89</v>
      </c>
      <c r="B28717" t="s">
        <v>2674</v>
      </c>
      <c r="C28717" t="s">
        <v>58</v>
      </c>
      <c r="D28717" t="s">
        <v>48</v>
      </c>
      <c r="E28717" t="s">
        <v>20</v>
      </c>
      <c r="F28717" t="b">
        <v>1</v>
      </c>
      <c r="G28717" t="s">
        <v>67</v>
      </c>
      <c r="H28717" s="1">
        <v>45154.500972222217</v>
      </c>
      <c r="I28717" t="b">
        <v>0</v>
      </c>
      <c r="J28717" t="b">
        <v>1</v>
      </c>
      <c r="K28717" t="s">
        <v>30</v>
      </c>
      <c r="L28717" t="s">
        <v>51</v>
      </c>
      <c r="N28717">
        <v>34.5</v>
      </c>
      <c r="O28717" t="s">
        <v>2675</v>
      </c>
      <c r="P28717" t="s">
        <v>2676</v>
      </c>
    </row>
    <row r="28718" spans="1:16" x14ac:dyDescent="0.3">
      <c r="A28718" t="s">
        <v>89</v>
      </c>
      <c r="B28718" t="s">
        <v>40116</v>
      </c>
      <c r="C28718" t="s">
        <v>58</v>
      </c>
      <c r="D28718" t="s">
        <v>3116</v>
      </c>
      <c r="E28718" t="s">
        <v>20</v>
      </c>
      <c r="F28718" t="b">
        <v>1</v>
      </c>
      <c r="G28718" t="s">
        <v>67</v>
      </c>
      <c r="H28718" s="1">
        <v>44959.292037037027</v>
      </c>
      <c r="I28718" t="b">
        <v>0</v>
      </c>
      <c r="J28718" t="b">
        <v>1</v>
      </c>
      <c r="K28718" t="s">
        <v>30</v>
      </c>
      <c r="L28718" t="s">
        <v>22</v>
      </c>
      <c r="M28718">
        <v>92500</v>
      </c>
      <c r="O28718" t="s">
        <v>39687</v>
      </c>
      <c r="P28718" t="s">
        <v>40117</v>
      </c>
    </row>
    <row r="28719" spans="1:16" x14ac:dyDescent="0.3">
      <c r="A28719" t="s">
        <v>89</v>
      </c>
      <c r="B28719" t="s">
        <v>40118</v>
      </c>
      <c r="C28719" t="s">
        <v>12811</v>
      </c>
      <c r="D28719" t="s">
        <v>41</v>
      </c>
      <c r="E28719" t="s">
        <v>20</v>
      </c>
      <c r="F28719" t="b">
        <v>0</v>
      </c>
      <c r="G28719" t="s">
        <v>119</v>
      </c>
      <c r="H28719" s="1">
        <v>44958.411435185182</v>
      </c>
      <c r="I28719" t="b">
        <v>0</v>
      </c>
      <c r="J28719" t="b">
        <v>0</v>
      </c>
      <c r="K28719" t="s">
        <v>119</v>
      </c>
      <c r="L28719" t="s">
        <v>22</v>
      </c>
      <c r="M28719">
        <v>200000</v>
      </c>
      <c r="O28719" t="s">
        <v>23165</v>
      </c>
      <c r="P28719" t="s">
        <v>9791</v>
      </c>
    </row>
    <row r="28720" spans="1:16" x14ac:dyDescent="0.3">
      <c r="A28720" t="s">
        <v>45</v>
      </c>
      <c r="B28720" t="s">
        <v>40119</v>
      </c>
      <c r="C28720" t="s">
        <v>2002</v>
      </c>
      <c r="D28720" t="s">
        <v>444</v>
      </c>
      <c r="E28720" t="s">
        <v>20</v>
      </c>
      <c r="F28720" t="b">
        <v>0</v>
      </c>
      <c r="G28720" t="s">
        <v>21</v>
      </c>
      <c r="H28720" s="1">
        <v>45106.018368055556</v>
      </c>
      <c r="I28720" t="b">
        <v>0</v>
      </c>
      <c r="J28720" t="b">
        <v>1</v>
      </c>
      <c r="K28720" t="s">
        <v>21</v>
      </c>
      <c r="L28720" t="s">
        <v>22</v>
      </c>
      <c r="M28720">
        <v>180000</v>
      </c>
      <c r="O28720" t="s">
        <v>123</v>
      </c>
      <c r="P28720" t="s">
        <v>1909</v>
      </c>
    </row>
    <row r="28721" spans="1:16" x14ac:dyDescent="0.3">
      <c r="A28721" t="s">
        <v>45</v>
      </c>
      <c r="B28721" t="s">
        <v>18166</v>
      </c>
      <c r="C28721" t="s">
        <v>136</v>
      </c>
      <c r="D28721" t="s">
        <v>101</v>
      </c>
      <c r="E28721" t="s">
        <v>20</v>
      </c>
      <c r="F28721" t="b">
        <v>0</v>
      </c>
      <c r="G28721" t="s">
        <v>42</v>
      </c>
      <c r="H28721" s="1">
        <v>45199.419606481482</v>
      </c>
      <c r="I28721" t="b">
        <v>0</v>
      </c>
      <c r="J28721" t="b">
        <v>0</v>
      </c>
      <c r="K28721" t="s">
        <v>30</v>
      </c>
      <c r="L28721" t="s">
        <v>22</v>
      </c>
      <c r="M28721">
        <v>108415.5</v>
      </c>
      <c r="O28721" t="s">
        <v>137</v>
      </c>
      <c r="P28721" t="s">
        <v>40120</v>
      </c>
    </row>
    <row r="28722" spans="1:16" x14ac:dyDescent="0.3">
      <c r="A28722" t="s">
        <v>45</v>
      </c>
      <c r="B28722" t="s">
        <v>13004</v>
      </c>
      <c r="C28722" t="s">
        <v>58</v>
      </c>
      <c r="D28722" t="s">
        <v>72</v>
      </c>
      <c r="E28722" t="s">
        <v>20</v>
      </c>
      <c r="F28722" t="b">
        <v>1</v>
      </c>
      <c r="G28722" t="s">
        <v>21</v>
      </c>
      <c r="H28722" s="1">
        <v>45104.865752314807</v>
      </c>
      <c r="I28722" t="b">
        <v>0</v>
      </c>
      <c r="J28722" t="b">
        <v>1</v>
      </c>
      <c r="K28722" t="s">
        <v>21</v>
      </c>
      <c r="L28722" t="s">
        <v>22</v>
      </c>
      <c r="M28722">
        <v>225000</v>
      </c>
      <c r="O28722" t="s">
        <v>13005</v>
      </c>
    </row>
    <row r="28723" spans="1:16" x14ac:dyDescent="0.3">
      <c r="A28723" t="s">
        <v>89</v>
      </c>
      <c r="B28723" t="s">
        <v>7185</v>
      </c>
      <c r="C28723" t="s">
        <v>1290</v>
      </c>
      <c r="D28723" t="s">
        <v>40121</v>
      </c>
      <c r="E28723" t="s">
        <v>20</v>
      </c>
      <c r="F28723" t="b">
        <v>0</v>
      </c>
      <c r="G28723" t="s">
        <v>36</v>
      </c>
      <c r="H28723" s="1">
        <v>45282.625023148154</v>
      </c>
      <c r="I28723" t="b">
        <v>1</v>
      </c>
      <c r="J28723" t="b">
        <v>0</v>
      </c>
      <c r="K28723" t="s">
        <v>30</v>
      </c>
      <c r="L28723" t="s">
        <v>22</v>
      </c>
      <c r="M28723">
        <v>60000</v>
      </c>
      <c r="O28723" t="s">
        <v>40122</v>
      </c>
    </row>
    <row r="28724" spans="1:16" x14ac:dyDescent="0.3">
      <c r="A28724" t="s">
        <v>45</v>
      </c>
      <c r="B28724" t="s">
        <v>636</v>
      </c>
      <c r="C28724" t="s">
        <v>267</v>
      </c>
      <c r="D28724" t="s">
        <v>48</v>
      </c>
      <c r="E28724" t="s">
        <v>49</v>
      </c>
      <c r="F28724" t="b">
        <v>0</v>
      </c>
      <c r="G28724" t="s">
        <v>94</v>
      </c>
      <c r="H28724" s="1">
        <v>45200.253171296303</v>
      </c>
      <c r="I28724" t="b">
        <v>0</v>
      </c>
      <c r="J28724" t="b">
        <v>1</v>
      </c>
      <c r="K28724" t="s">
        <v>30</v>
      </c>
      <c r="L28724" t="s">
        <v>51</v>
      </c>
      <c r="N28724">
        <v>36.819999694824219</v>
      </c>
      <c r="O28724" t="s">
        <v>404</v>
      </c>
      <c r="P28724" t="s">
        <v>29570</v>
      </c>
    </row>
    <row r="28725" spans="1:16" x14ac:dyDescent="0.3">
      <c r="A28725" t="s">
        <v>61</v>
      </c>
      <c r="B28725" t="s">
        <v>9321</v>
      </c>
      <c r="C28725" t="s">
        <v>2925</v>
      </c>
      <c r="D28725" t="s">
        <v>41</v>
      </c>
      <c r="E28725" t="s">
        <v>20</v>
      </c>
      <c r="F28725" t="b">
        <v>0</v>
      </c>
      <c r="G28725" t="s">
        <v>2926</v>
      </c>
      <c r="H28725" s="1">
        <v>44953.185486111113</v>
      </c>
      <c r="I28725" t="b">
        <v>0</v>
      </c>
      <c r="J28725" t="b">
        <v>0</v>
      </c>
      <c r="K28725" t="s">
        <v>2926</v>
      </c>
      <c r="L28725" t="s">
        <v>22</v>
      </c>
      <c r="M28725">
        <v>147500</v>
      </c>
      <c r="O28725" t="s">
        <v>2927</v>
      </c>
      <c r="P28725" t="s">
        <v>28986</v>
      </c>
    </row>
    <row r="28726" spans="1:16" x14ac:dyDescent="0.3">
      <c r="A28726" t="s">
        <v>89</v>
      </c>
      <c r="B28726" t="s">
        <v>14837</v>
      </c>
      <c r="C28726" t="s">
        <v>7242</v>
      </c>
      <c r="D28726" t="s">
        <v>72</v>
      </c>
      <c r="E28726" t="s">
        <v>20</v>
      </c>
      <c r="F28726" t="b">
        <v>0</v>
      </c>
      <c r="G28726" t="s">
        <v>42</v>
      </c>
      <c r="H28726" s="1">
        <v>45146.584768518522</v>
      </c>
      <c r="I28726" t="b">
        <v>0</v>
      </c>
      <c r="J28726" t="b">
        <v>0</v>
      </c>
      <c r="K28726" t="s">
        <v>30</v>
      </c>
      <c r="L28726" t="s">
        <v>22</v>
      </c>
      <c r="M28726">
        <v>170000</v>
      </c>
      <c r="O28726" t="s">
        <v>4375</v>
      </c>
      <c r="P28726" t="s">
        <v>538</v>
      </c>
    </row>
    <row r="28727" spans="1:16" x14ac:dyDescent="0.3">
      <c r="A28727" t="s">
        <v>89</v>
      </c>
      <c r="B28727" t="s">
        <v>89</v>
      </c>
      <c r="C28727" t="s">
        <v>320</v>
      </c>
      <c r="D28727" t="s">
        <v>41</v>
      </c>
      <c r="E28727" t="s">
        <v>20</v>
      </c>
      <c r="F28727" t="b">
        <v>0</v>
      </c>
      <c r="G28727" t="s">
        <v>36</v>
      </c>
      <c r="H28727" s="1">
        <v>45093.458414351851</v>
      </c>
      <c r="I28727" t="b">
        <v>0</v>
      </c>
      <c r="J28727" t="b">
        <v>0</v>
      </c>
      <c r="K28727" t="s">
        <v>30</v>
      </c>
      <c r="L28727" t="s">
        <v>22</v>
      </c>
      <c r="M28727">
        <v>111175</v>
      </c>
      <c r="O28727" t="s">
        <v>40123</v>
      </c>
      <c r="P28727" t="s">
        <v>27223</v>
      </c>
    </row>
    <row r="28728" spans="1:16" x14ac:dyDescent="0.3">
      <c r="A28728" t="s">
        <v>45</v>
      </c>
      <c r="B28728" t="s">
        <v>6512</v>
      </c>
      <c r="C28728" t="s">
        <v>6368</v>
      </c>
      <c r="D28728" t="s">
        <v>371</v>
      </c>
      <c r="E28728" t="s">
        <v>20</v>
      </c>
      <c r="F28728" t="b">
        <v>0</v>
      </c>
      <c r="G28728" t="s">
        <v>36</v>
      </c>
      <c r="H28728" s="1">
        <v>45289.292858796303</v>
      </c>
      <c r="I28728" t="b">
        <v>0</v>
      </c>
      <c r="J28728" t="b">
        <v>1</v>
      </c>
      <c r="K28728" t="s">
        <v>30</v>
      </c>
      <c r="L28728" t="s">
        <v>22</v>
      </c>
      <c r="M28728">
        <v>100000</v>
      </c>
      <c r="O28728" t="s">
        <v>514</v>
      </c>
      <c r="P28728" t="s">
        <v>19973</v>
      </c>
    </row>
    <row r="28729" spans="1:16" x14ac:dyDescent="0.3">
      <c r="A28729" t="s">
        <v>89</v>
      </c>
      <c r="B28729" t="s">
        <v>40124</v>
      </c>
      <c r="C28729" t="s">
        <v>76</v>
      </c>
      <c r="D28729" t="s">
        <v>101</v>
      </c>
      <c r="E28729" t="s">
        <v>20</v>
      </c>
      <c r="F28729" t="b">
        <v>0</v>
      </c>
      <c r="G28729" t="s">
        <v>67</v>
      </c>
      <c r="H28729" s="1">
        <v>45112.45921296296</v>
      </c>
      <c r="I28729" t="b">
        <v>1</v>
      </c>
      <c r="J28729" t="b">
        <v>1</v>
      </c>
      <c r="K28729" t="s">
        <v>30</v>
      </c>
      <c r="L28729" t="s">
        <v>22</v>
      </c>
      <c r="M28729">
        <v>235000</v>
      </c>
      <c r="O28729" t="s">
        <v>7083</v>
      </c>
      <c r="P28729" t="s">
        <v>40125</v>
      </c>
    </row>
    <row r="28730" spans="1:16" x14ac:dyDescent="0.3">
      <c r="A28730" t="s">
        <v>89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29</v>
      </c>
      <c r="H28730" s="1">
        <v>45203.695868055547</v>
      </c>
      <c r="I28730" t="b">
        <v>1</v>
      </c>
      <c r="J28730" t="b">
        <v>0</v>
      </c>
      <c r="K28730" t="s">
        <v>30</v>
      </c>
      <c r="L28730" t="s">
        <v>51</v>
      </c>
      <c r="N28730">
        <v>72.5</v>
      </c>
      <c r="O28730" t="s">
        <v>40127</v>
      </c>
      <c r="P28730" t="s">
        <v>40128</v>
      </c>
    </row>
    <row r="28731" spans="1:16" x14ac:dyDescent="0.3">
      <c r="A28731" t="s">
        <v>33</v>
      </c>
      <c r="B28731" t="s">
        <v>40129</v>
      </c>
      <c r="C28731" t="s">
        <v>40130</v>
      </c>
      <c r="D28731" t="s">
        <v>28</v>
      </c>
      <c r="E28731" t="s">
        <v>93</v>
      </c>
      <c r="F28731" t="b">
        <v>0</v>
      </c>
      <c r="G28731" t="s">
        <v>21</v>
      </c>
      <c r="H28731" s="1">
        <v>44999.828796296293</v>
      </c>
      <c r="I28731" t="b">
        <v>0</v>
      </c>
      <c r="J28731" t="b">
        <v>0</v>
      </c>
      <c r="K28731" t="s">
        <v>21</v>
      </c>
      <c r="L28731" t="s">
        <v>22</v>
      </c>
      <c r="M28731">
        <v>96056.1640625</v>
      </c>
      <c r="O28731" t="s">
        <v>16314</v>
      </c>
    </row>
    <row r="28732" spans="1:16" x14ac:dyDescent="0.3">
      <c r="A28732" t="s">
        <v>45</v>
      </c>
      <c r="B28732" t="s">
        <v>557</v>
      </c>
      <c r="C28732" t="s">
        <v>2882</v>
      </c>
      <c r="D28732" t="s">
        <v>41</v>
      </c>
      <c r="E28732" t="s">
        <v>20</v>
      </c>
      <c r="F28732" t="b">
        <v>0</v>
      </c>
      <c r="G28732" t="s">
        <v>42</v>
      </c>
      <c r="H28732" s="1">
        <v>45092.472650462973</v>
      </c>
      <c r="I28732" t="b">
        <v>0</v>
      </c>
      <c r="J28732" t="b">
        <v>1</v>
      </c>
      <c r="K28732" t="s">
        <v>30</v>
      </c>
      <c r="L28732" t="s">
        <v>22</v>
      </c>
      <c r="M28732">
        <v>63000</v>
      </c>
      <c r="O28732" t="s">
        <v>43</v>
      </c>
      <c r="P28732" t="s">
        <v>956</v>
      </c>
    </row>
    <row r="28733" spans="1:16" x14ac:dyDescent="0.3">
      <c r="A28733" t="s">
        <v>89</v>
      </c>
      <c r="B28733" t="s">
        <v>40131</v>
      </c>
      <c r="C28733" t="s">
        <v>1732</v>
      </c>
      <c r="D28733" t="s">
        <v>72</v>
      </c>
      <c r="E28733" t="s">
        <v>20</v>
      </c>
      <c r="F28733" t="b">
        <v>0</v>
      </c>
      <c r="G28733" t="s">
        <v>36</v>
      </c>
      <c r="H28733" s="1">
        <v>44952.83357638889</v>
      </c>
      <c r="I28733" t="b">
        <v>0</v>
      </c>
      <c r="J28733" t="b">
        <v>1</v>
      </c>
      <c r="K28733" t="s">
        <v>30</v>
      </c>
      <c r="L28733" t="s">
        <v>22</v>
      </c>
      <c r="M28733">
        <v>89833.5</v>
      </c>
      <c r="O28733" t="s">
        <v>6064</v>
      </c>
      <c r="P28733" t="s">
        <v>29312</v>
      </c>
    </row>
    <row r="28734" spans="1:16" x14ac:dyDescent="0.3">
      <c r="A28734" t="s">
        <v>89</v>
      </c>
      <c r="B28734" t="s">
        <v>40132</v>
      </c>
      <c r="C28734" t="s">
        <v>58</v>
      </c>
      <c r="D28734" t="s">
        <v>72</v>
      </c>
      <c r="E28734" t="s">
        <v>93</v>
      </c>
      <c r="F28734" t="b">
        <v>1</v>
      </c>
      <c r="G28734" t="s">
        <v>67</v>
      </c>
      <c r="H28734" s="1">
        <v>45121.917303240742</v>
      </c>
      <c r="I28734" t="b">
        <v>1</v>
      </c>
      <c r="J28734" t="b">
        <v>1</v>
      </c>
      <c r="K28734" t="s">
        <v>30</v>
      </c>
      <c r="L28734" t="s">
        <v>51</v>
      </c>
      <c r="N28734">
        <v>65</v>
      </c>
      <c r="O28734" t="s">
        <v>19017</v>
      </c>
    </row>
    <row r="28735" spans="1:16" x14ac:dyDescent="0.3">
      <c r="A28735" t="s">
        <v>89</v>
      </c>
      <c r="B28735" t="s">
        <v>89</v>
      </c>
      <c r="C28735" t="s">
        <v>158</v>
      </c>
      <c r="D28735" t="s">
        <v>72</v>
      </c>
      <c r="E28735" t="s">
        <v>20</v>
      </c>
      <c r="F28735" t="b">
        <v>0</v>
      </c>
      <c r="G28735" t="s">
        <v>36</v>
      </c>
      <c r="H28735" s="1">
        <v>45176.750011574077</v>
      </c>
      <c r="I28735" t="b">
        <v>0</v>
      </c>
      <c r="J28735" t="b">
        <v>0</v>
      </c>
      <c r="K28735" t="s">
        <v>30</v>
      </c>
      <c r="L28735" t="s">
        <v>22</v>
      </c>
      <c r="M28735">
        <v>93027</v>
      </c>
      <c r="O28735" t="s">
        <v>28278</v>
      </c>
      <c r="P28735" t="s">
        <v>40133</v>
      </c>
    </row>
    <row r="28736" spans="1:16" x14ac:dyDescent="0.3">
      <c r="A28736" t="s">
        <v>45</v>
      </c>
      <c r="B28736" t="s">
        <v>45</v>
      </c>
      <c r="C28736" t="s">
        <v>264</v>
      </c>
      <c r="D28736" t="s">
        <v>170</v>
      </c>
      <c r="E28736" t="s">
        <v>20</v>
      </c>
      <c r="F28736" t="b">
        <v>0</v>
      </c>
      <c r="G28736" t="s">
        <v>21</v>
      </c>
      <c r="H28736" s="1">
        <v>44940.057129629633</v>
      </c>
      <c r="I28736" t="b">
        <v>0</v>
      </c>
      <c r="J28736" t="b">
        <v>0</v>
      </c>
      <c r="K28736" t="s">
        <v>21</v>
      </c>
      <c r="L28736" t="s">
        <v>22</v>
      </c>
      <c r="M28736">
        <v>95000</v>
      </c>
      <c r="O28736" t="s">
        <v>284</v>
      </c>
      <c r="P28736" t="s">
        <v>40134</v>
      </c>
    </row>
    <row r="28737" spans="1:16" x14ac:dyDescent="0.3">
      <c r="A28737" t="s">
        <v>89</v>
      </c>
      <c r="B28737" t="s">
        <v>40135</v>
      </c>
      <c r="C28737" t="s">
        <v>1465</v>
      </c>
      <c r="D28737" t="s">
        <v>101</v>
      </c>
      <c r="E28737" t="s">
        <v>20</v>
      </c>
      <c r="F28737" t="b">
        <v>0</v>
      </c>
      <c r="G28737" t="s">
        <v>67</v>
      </c>
      <c r="H28737" s="1">
        <v>45001.33457175926</v>
      </c>
      <c r="I28737" t="b">
        <v>0</v>
      </c>
      <c r="J28737" t="b">
        <v>0</v>
      </c>
      <c r="K28737" t="s">
        <v>30</v>
      </c>
      <c r="L28737" t="s">
        <v>22</v>
      </c>
      <c r="M28737">
        <v>90000</v>
      </c>
      <c r="O28737" t="s">
        <v>145</v>
      </c>
      <c r="P28737" t="s">
        <v>40136</v>
      </c>
    </row>
    <row r="28738" spans="1:16" x14ac:dyDescent="0.3">
      <c r="A28738" t="s">
        <v>45</v>
      </c>
      <c r="B28738" t="s">
        <v>17499</v>
      </c>
      <c r="C28738" t="s">
        <v>793</v>
      </c>
      <c r="D28738" t="s">
        <v>3039</v>
      </c>
      <c r="E28738" t="s">
        <v>20</v>
      </c>
      <c r="F28738" t="b">
        <v>0</v>
      </c>
      <c r="G28738" t="s">
        <v>36</v>
      </c>
      <c r="H28738" s="1">
        <v>45131.419027777767</v>
      </c>
      <c r="I28738" t="b">
        <v>0</v>
      </c>
      <c r="J28738" t="b">
        <v>1</v>
      </c>
      <c r="K28738" t="s">
        <v>30</v>
      </c>
      <c r="L28738" t="s">
        <v>22</v>
      </c>
      <c r="M28738">
        <v>84800</v>
      </c>
      <c r="O28738" t="s">
        <v>3765</v>
      </c>
      <c r="P28738" t="s">
        <v>15562</v>
      </c>
    </row>
    <row r="28739" spans="1:16" x14ac:dyDescent="0.3">
      <c r="A28739" t="s">
        <v>61</v>
      </c>
      <c r="B28739" t="s">
        <v>61</v>
      </c>
      <c r="C28739" t="s">
        <v>569</v>
      </c>
      <c r="D28739" t="s">
        <v>41</v>
      </c>
      <c r="E28739" t="s">
        <v>20</v>
      </c>
      <c r="F28739" t="b">
        <v>0</v>
      </c>
      <c r="G28739" t="s">
        <v>279</v>
      </c>
      <c r="H28739" s="1">
        <v>45124.621365740742</v>
      </c>
      <c r="I28739" t="b">
        <v>0</v>
      </c>
      <c r="J28739" t="b">
        <v>0</v>
      </c>
      <c r="K28739" t="s">
        <v>279</v>
      </c>
      <c r="L28739" t="s">
        <v>22</v>
      </c>
      <c r="M28739">
        <v>147500</v>
      </c>
      <c r="O28739" t="s">
        <v>14380</v>
      </c>
      <c r="P28739" t="s">
        <v>19949</v>
      </c>
    </row>
    <row r="28740" spans="1:16" x14ac:dyDescent="0.3">
      <c r="A28740" t="s">
        <v>45</v>
      </c>
      <c r="B28740" t="s">
        <v>393</v>
      </c>
      <c r="C28740" t="s">
        <v>58</v>
      </c>
      <c r="D28740" t="s">
        <v>72</v>
      </c>
      <c r="E28740" t="s">
        <v>20</v>
      </c>
      <c r="F28740" t="b">
        <v>1</v>
      </c>
      <c r="G28740" t="s">
        <v>21</v>
      </c>
      <c r="H28740" s="1">
        <v>45222.744745370372</v>
      </c>
      <c r="I28740" t="b">
        <v>0</v>
      </c>
      <c r="J28740" t="b">
        <v>1</v>
      </c>
      <c r="K28740" t="s">
        <v>21</v>
      </c>
      <c r="L28740" t="s">
        <v>22</v>
      </c>
      <c r="M28740">
        <v>202500</v>
      </c>
      <c r="O28740" t="s">
        <v>40137</v>
      </c>
      <c r="P28740" t="s">
        <v>40138</v>
      </c>
    </row>
    <row r="28741" spans="1:16" x14ac:dyDescent="0.3">
      <c r="A28741" t="s">
        <v>16</v>
      </c>
      <c r="B28741" t="s">
        <v>16</v>
      </c>
      <c r="C28741" t="s">
        <v>1732</v>
      </c>
      <c r="D28741" t="s">
        <v>28</v>
      </c>
      <c r="E28741" t="s">
        <v>20</v>
      </c>
      <c r="F28741" t="b">
        <v>0</v>
      </c>
      <c r="G28741" t="s">
        <v>36</v>
      </c>
      <c r="H28741" s="1">
        <v>45227.084837962961</v>
      </c>
      <c r="I28741" t="b">
        <v>0</v>
      </c>
      <c r="J28741" t="b">
        <v>1</v>
      </c>
      <c r="K28741" t="s">
        <v>30</v>
      </c>
      <c r="L28741" t="s">
        <v>22</v>
      </c>
      <c r="M28741">
        <v>95000</v>
      </c>
      <c r="O28741" t="s">
        <v>40139</v>
      </c>
      <c r="P28741" t="s">
        <v>40140</v>
      </c>
    </row>
    <row r="28742" spans="1:16" x14ac:dyDescent="0.3">
      <c r="A28742" t="s">
        <v>45</v>
      </c>
      <c r="B28742" t="s">
        <v>5199</v>
      </c>
      <c r="C28742" t="s">
        <v>2852</v>
      </c>
      <c r="D28742" t="s">
        <v>28</v>
      </c>
      <c r="E28742" t="s">
        <v>20</v>
      </c>
      <c r="F28742" t="b">
        <v>0</v>
      </c>
      <c r="G28742" t="s">
        <v>67</v>
      </c>
      <c r="H28742" s="1">
        <v>45029.503125000003</v>
      </c>
      <c r="I28742" t="b">
        <v>0</v>
      </c>
      <c r="J28742" t="b">
        <v>1</v>
      </c>
      <c r="K28742" t="s">
        <v>30</v>
      </c>
      <c r="L28742" t="s">
        <v>51</v>
      </c>
      <c r="N28742">
        <v>41.244998931884773</v>
      </c>
      <c r="O28742" t="s">
        <v>40091</v>
      </c>
      <c r="P28742" t="s">
        <v>88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0</v>
      </c>
      <c r="F28743" t="b">
        <v>0</v>
      </c>
      <c r="G28743" t="s">
        <v>94</v>
      </c>
      <c r="H28743" s="1">
        <v>45187.992812500001</v>
      </c>
      <c r="I28743" t="b">
        <v>0</v>
      </c>
      <c r="J28743" t="b">
        <v>0</v>
      </c>
      <c r="K28743" t="s">
        <v>30</v>
      </c>
      <c r="L28743" t="s">
        <v>22</v>
      </c>
      <c r="M28743">
        <v>57600</v>
      </c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0</v>
      </c>
      <c r="F28744" t="b">
        <v>0</v>
      </c>
      <c r="G28744" t="s">
        <v>94</v>
      </c>
      <c r="H28744" s="1">
        <v>44974.543958333343</v>
      </c>
      <c r="I28744" t="b">
        <v>0</v>
      </c>
      <c r="J28744" t="b">
        <v>1</v>
      </c>
      <c r="K28744" t="s">
        <v>30</v>
      </c>
      <c r="L28744" t="s">
        <v>22</v>
      </c>
      <c r="M28744">
        <v>138775</v>
      </c>
      <c r="O28744" t="s">
        <v>2593</v>
      </c>
      <c r="P28744" t="s">
        <v>40142</v>
      </c>
    </row>
    <row r="28745" spans="1:16" x14ac:dyDescent="0.3">
      <c r="A28745" t="s">
        <v>45</v>
      </c>
      <c r="B28745" t="s">
        <v>40143</v>
      </c>
      <c r="C28745" t="s">
        <v>47</v>
      </c>
      <c r="D28745" t="s">
        <v>48</v>
      </c>
      <c r="E28745" t="s">
        <v>49</v>
      </c>
      <c r="F28745" t="b">
        <v>0</v>
      </c>
      <c r="G28745" t="s">
        <v>50</v>
      </c>
      <c r="H28745" s="1">
        <v>45200.252372685187</v>
      </c>
      <c r="I28745" t="b">
        <v>0</v>
      </c>
      <c r="J28745" t="b">
        <v>0</v>
      </c>
      <c r="K28745" t="s">
        <v>30</v>
      </c>
      <c r="L28745" t="s">
        <v>51</v>
      </c>
      <c r="N28745">
        <v>39.795001983642578</v>
      </c>
      <c r="O28745" t="s">
        <v>27022</v>
      </c>
      <c r="P28745" t="s">
        <v>1251</v>
      </c>
    </row>
    <row r="28746" spans="1:16" x14ac:dyDescent="0.3">
      <c r="A28746" t="s">
        <v>89</v>
      </c>
      <c r="B28746" t="s">
        <v>40144</v>
      </c>
      <c r="C28746" t="s">
        <v>10821</v>
      </c>
      <c r="D28746" t="s">
        <v>48</v>
      </c>
      <c r="E28746" t="s">
        <v>20</v>
      </c>
      <c r="F28746" t="b">
        <v>0</v>
      </c>
      <c r="G28746" t="s">
        <v>36</v>
      </c>
      <c r="H28746" s="1">
        <v>45166.250497685192</v>
      </c>
      <c r="I28746" t="b">
        <v>0</v>
      </c>
      <c r="J28746" t="b">
        <v>1</v>
      </c>
      <c r="K28746" t="s">
        <v>30</v>
      </c>
      <c r="L28746" t="s">
        <v>51</v>
      </c>
      <c r="N28746">
        <v>26.389999389648441</v>
      </c>
      <c r="O28746" t="s">
        <v>16902</v>
      </c>
      <c r="P28746" t="s">
        <v>2308</v>
      </c>
    </row>
    <row r="28747" spans="1:16" x14ac:dyDescent="0.3">
      <c r="A28747" t="s">
        <v>89</v>
      </c>
      <c r="B28747" t="s">
        <v>18741</v>
      </c>
      <c r="C28747" t="s">
        <v>4941</v>
      </c>
      <c r="D28747" t="s">
        <v>33261</v>
      </c>
      <c r="E28747" t="s">
        <v>20</v>
      </c>
      <c r="F28747" t="b">
        <v>0</v>
      </c>
      <c r="G28747" t="s">
        <v>29</v>
      </c>
      <c r="H28747" s="1">
        <v>45140.666261574072</v>
      </c>
      <c r="I28747" t="b">
        <v>0</v>
      </c>
      <c r="J28747" t="b">
        <v>0</v>
      </c>
      <c r="K28747" t="s">
        <v>30</v>
      </c>
      <c r="L28747" t="s">
        <v>22</v>
      </c>
      <c r="M28747">
        <v>60000</v>
      </c>
      <c r="O28747" t="s">
        <v>18742</v>
      </c>
      <c r="P28747" t="s">
        <v>18743</v>
      </c>
    </row>
    <row r="28748" spans="1:16" x14ac:dyDescent="0.3">
      <c r="A28748" t="s">
        <v>33</v>
      </c>
      <c r="B28748" t="s">
        <v>1064</v>
      </c>
      <c r="C28748" t="s">
        <v>324</v>
      </c>
      <c r="D28748" t="s">
        <v>28</v>
      </c>
      <c r="E28748" t="s">
        <v>20</v>
      </c>
      <c r="F28748" t="b">
        <v>0</v>
      </c>
      <c r="G28748" t="s">
        <v>50</v>
      </c>
      <c r="H28748" s="1">
        <v>45090.002129629633</v>
      </c>
      <c r="I28748" t="b">
        <v>0</v>
      </c>
      <c r="J28748" t="b">
        <v>1</v>
      </c>
      <c r="K28748" t="s">
        <v>30</v>
      </c>
      <c r="L28748" t="s">
        <v>22</v>
      </c>
      <c r="M28748">
        <v>89000</v>
      </c>
      <c r="O28748" t="s">
        <v>40145</v>
      </c>
      <c r="P28748" t="s">
        <v>947</v>
      </c>
    </row>
    <row r="28749" spans="1:16" x14ac:dyDescent="0.3">
      <c r="A28749" t="s">
        <v>25</v>
      </c>
      <c r="B28749" t="s">
        <v>25</v>
      </c>
      <c r="C28749" t="s">
        <v>2156</v>
      </c>
      <c r="D28749" t="s">
        <v>41</v>
      </c>
      <c r="E28749" t="s">
        <v>20</v>
      </c>
      <c r="F28749" t="b">
        <v>0</v>
      </c>
      <c r="G28749" t="s">
        <v>2157</v>
      </c>
      <c r="H28749" s="1">
        <v>44974.573750000003</v>
      </c>
      <c r="I28749" t="b">
        <v>0</v>
      </c>
      <c r="J28749" t="b">
        <v>0</v>
      </c>
      <c r="K28749" t="s">
        <v>2157</v>
      </c>
      <c r="L28749" t="s">
        <v>22</v>
      </c>
      <c r="M28749">
        <v>147500</v>
      </c>
      <c r="O28749" t="s">
        <v>2648</v>
      </c>
    </row>
    <row r="28750" spans="1:16" x14ac:dyDescent="0.3">
      <c r="A28750" t="s">
        <v>89</v>
      </c>
      <c r="B28750" t="s">
        <v>40146</v>
      </c>
      <c r="C28750" t="s">
        <v>1410</v>
      </c>
      <c r="D28750" t="s">
        <v>28</v>
      </c>
      <c r="E28750" t="s">
        <v>20</v>
      </c>
      <c r="F28750" t="b">
        <v>0</v>
      </c>
      <c r="G28750" t="s">
        <v>36</v>
      </c>
      <c r="H28750" s="1">
        <v>45215.750057870369</v>
      </c>
      <c r="I28750" t="b">
        <v>0</v>
      </c>
      <c r="J28750" t="b">
        <v>1</v>
      </c>
      <c r="K28750" t="s">
        <v>30</v>
      </c>
      <c r="L28750" t="s">
        <v>22</v>
      </c>
      <c r="M28750">
        <v>71678</v>
      </c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8</v>
      </c>
      <c r="D28751" t="s">
        <v>72</v>
      </c>
      <c r="E28751" t="s">
        <v>20</v>
      </c>
      <c r="F28751" t="b">
        <v>1</v>
      </c>
      <c r="G28751" t="s">
        <v>221</v>
      </c>
      <c r="H28751" s="1">
        <v>45168.894803240742</v>
      </c>
      <c r="I28751" t="b">
        <v>0</v>
      </c>
      <c r="J28751" t="b">
        <v>0</v>
      </c>
      <c r="K28751" t="s">
        <v>221</v>
      </c>
      <c r="L28751" t="s">
        <v>22</v>
      </c>
      <c r="M28751">
        <v>120000</v>
      </c>
      <c r="O28751" t="s">
        <v>9959</v>
      </c>
      <c r="P28751" t="s">
        <v>40149</v>
      </c>
    </row>
    <row r="28752" spans="1:16" x14ac:dyDescent="0.3">
      <c r="A28752" t="s">
        <v>45</v>
      </c>
      <c r="B28752" t="s">
        <v>21129</v>
      </c>
      <c r="C28752" t="s">
        <v>1074</v>
      </c>
      <c r="D28752" t="s">
        <v>41</v>
      </c>
      <c r="E28752" t="s">
        <v>20</v>
      </c>
      <c r="F28752" t="b">
        <v>0</v>
      </c>
      <c r="G28752" t="s">
        <v>42</v>
      </c>
      <c r="H28752" s="1">
        <v>44937.252326388887</v>
      </c>
      <c r="I28752" t="b">
        <v>0</v>
      </c>
      <c r="J28752" t="b">
        <v>1</v>
      </c>
      <c r="K28752" t="s">
        <v>30</v>
      </c>
      <c r="L28752" t="s">
        <v>22</v>
      </c>
      <c r="M28752">
        <v>63000</v>
      </c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6</v>
      </c>
      <c r="D28753" t="s">
        <v>41</v>
      </c>
      <c r="E28753" t="s">
        <v>20</v>
      </c>
      <c r="F28753" t="b">
        <v>0</v>
      </c>
      <c r="G28753" t="s">
        <v>67</v>
      </c>
      <c r="H28753" s="1">
        <v>44985.252002314817</v>
      </c>
      <c r="I28753" t="b">
        <v>0</v>
      </c>
      <c r="J28753" t="b">
        <v>1</v>
      </c>
      <c r="K28753" t="s">
        <v>30</v>
      </c>
      <c r="L28753" t="s">
        <v>22</v>
      </c>
      <c r="M28753">
        <v>99150</v>
      </c>
      <c r="O28753" t="s">
        <v>30452</v>
      </c>
      <c r="P28753" t="s">
        <v>40151</v>
      </c>
    </row>
    <row r="28754" spans="1:16" x14ac:dyDescent="0.3">
      <c r="A28754" t="s">
        <v>25</v>
      </c>
      <c r="B28754" t="s">
        <v>19889</v>
      </c>
      <c r="C28754" t="s">
        <v>58</v>
      </c>
      <c r="D28754" t="s">
        <v>72</v>
      </c>
      <c r="E28754" t="s">
        <v>93</v>
      </c>
      <c r="F28754" t="b">
        <v>1</v>
      </c>
      <c r="G28754" t="s">
        <v>29</v>
      </c>
      <c r="H28754" s="1">
        <v>45149.861562500002</v>
      </c>
      <c r="I28754" t="b">
        <v>1</v>
      </c>
      <c r="J28754" t="b">
        <v>1</v>
      </c>
      <c r="K28754" t="s">
        <v>30</v>
      </c>
      <c r="L28754" t="s">
        <v>51</v>
      </c>
      <c r="N28754">
        <v>72.5</v>
      </c>
      <c r="O28754" t="s">
        <v>1397</v>
      </c>
      <c r="P28754" t="s">
        <v>40152</v>
      </c>
    </row>
    <row r="28755" spans="1:16" x14ac:dyDescent="0.3">
      <c r="A28755" t="s">
        <v>33</v>
      </c>
      <c r="B28755" t="s">
        <v>40153</v>
      </c>
      <c r="C28755" t="s">
        <v>443</v>
      </c>
      <c r="D28755" t="s">
        <v>101</v>
      </c>
      <c r="E28755" t="s">
        <v>20</v>
      </c>
      <c r="F28755" t="b">
        <v>0</v>
      </c>
      <c r="G28755" t="s">
        <v>29</v>
      </c>
      <c r="H28755" s="1">
        <v>45110.354143518518</v>
      </c>
      <c r="I28755" t="b">
        <v>0</v>
      </c>
      <c r="J28755" t="b">
        <v>1</v>
      </c>
      <c r="K28755" t="s">
        <v>30</v>
      </c>
      <c r="L28755" t="s">
        <v>22</v>
      </c>
      <c r="M28755">
        <v>146000</v>
      </c>
      <c r="O28755" t="s">
        <v>1606</v>
      </c>
      <c r="P28755" t="s">
        <v>40154</v>
      </c>
    </row>
    <row r="28756" spans="1:16" x14ac:dyDescent="0.3">
      <c r="A28756" t="s">
        <v>89</v>
      </c>
      <c r="B28756" t="s">
        <v>10744</v>
      </c>
      <c r="C28756" t="s">
        <v>478</v>
      </c>
      <c r="D28756" t="s">
        <v>28</v>
      </c>
      <c r="E28756" t="s">
        <v>20</v>
      </c>
      <c r="F28756" t="b">
        <v>0</v>
      </c>
      <c r="G28756" t="s">
        <v>29</v>
      </c>
      <c r="H28756" s="1">
        <v>45037.788402777784</v>
      </c>
      <c r="I28756" t="b">
        <v>0</v>
      </c>
      <c r="J28756" t="b">
        <v>0</v>
      </c>
      <c r="K28756" t="s">
        <v>30</v>
      </c>
      <c r="L28756" t="s">
        <v>51</v>
      </c>
      <c r="N28756">
        <v>25</v>
      </c>
      <c r="O28756" t="s">
        <v>12446</v>
      </c>
      <c r="P28756" t="s">
        <v>11958</v>
      </c>
    </row>
    <row r="28757" spans="1:16" x14ac:dyDescent="0.3">
      <c r="A28757" t="s">
        <v>45</v>
      </c>
      <c r="B28757" t="s">
        <v>7567</v>
      </c>
      <c r="C28757" t="s">
        <v>7730</v>
      </c>
      <c r="D28757" t="s">
        <v>895</v>
      </c>
      <c r="E28757" t="s">
        <v>20</v>
      </c>
      <c r="F28757" t="b">
        <v>0</v>
      </c>
      <c r="G28757" t="s">
        <v>29</v>
      </c>
      <c r="H28757" s="1">
        <v>45011.319050925929</v>
      </c>
      <c r="I28757" t="b">
        <v>0</v>
      </c>
      <c r="J28757" t="b">
        <v>1</v>
      </c>
      <c r="K28757" t="s">
        <v>30</v>
      </c>
      <c r="L28757" t="s">
        <v>51</v>
      </c>
      <c r="N28757">
        <v>39</v>
      </c>
      <c r="O28757" t="s">
        <v>40155</v>
      </c>
      <c r="P28757" t="s">
        <v>40156</v>
      </c>
    </row>
    <row r="28758" spans="1:16" x14ac:dyDescent="0.3">
      <c r="A28758" t="s">
        <v>89</v>
      </c>
      <c r="B28758" t="s">
        <v>40157</v>
      </c>
      <c r="C28758" t="s">
        <v>27496</v>
      </c>
      <c r="D28758" t="s">
        <v>40158</v>
      </c>
      <c r="E28758" t="s">
        <v>20</v>
      </c>
      <c r="F28758" t="b">
        <v>0</v>
      </c>
      <c r="G28758" t="s">
        <v>29</v>
      </c>
      <c r="H28758" s="1">
        <v>44980.080578703702</v>
      </c>
      <c r="I28758" t="b">
        <v>0</v>
      </c>
      <c r="J28758" t="b">
        <v>0</v>
      </c>
      <c r="K28758" t="s">
        <v>30</v>
      </c>
      <c r="L28758" t="s">
        <v>22</v>
      </c>
      <c r="M28758">
        <v>137610</v>
      </c>
      <c r="O28758" t="s">
        <v>1088</v>
      </c>
    </row>
    <row r="28759" spans="1:16" x14ac:dyDescent="0.3">
      <c r="A28759" t="s">
        <v>89</v>
      </c>
      <c r="B28759" t="s">
        <v>40159</v>
      </c>
      <c r="C28759" t="s">
        <v>390</v>
      </c>
      <c r="D28759" t="s">
        <v>101</v>
      </c>
      <c r="E28759" t="s">
        <v>20</v>
      </c>
      <c r="F28759" t="b">
        <v>0</v>
      </c>
      <c r="G28759" t="s">
        <v>50</v>
      </c>
      <c r="H28759" s="1">
        <v>45113.334432870368</v>
      </c>
      <c r="I28759" t="b">
        <v>1</v>
      </c>
      <c r="J28759" t="b">
        <v>0</v>
      </c>
      <c r="K28759" t="s">
        <v>30</v>
      </c>
      <c r="L28759" t="s">
        <v>22</v>
      </c>
      <c r="M28759">
        <v>100000</v>
      </c>
      <c r="O28759" t="s">
        <v>28965</v>
      </c>
      <c r="P28759" t="s">
        <v>40160</v>
      </c>
    </row>
    <row r="28760" spans="1:16" x14ac:dyDescent="0.3">
      <c r="A28760" t="s">
        <v>89</v>
      </c>
      <c r="B28760" t="s">
        <v>89</v>
      </c>
      <c r="C28760" t="s">
        <v>1434</v>
      </c>
      <c r="D28760" t="s">
        <v>28</v>
      </c>
      <c r="E28760" t="s">
        <v>93</v>
      </c>
      <c r="F28760" t="b">
        <v>0</v>
      </c>
      <c r="G28760" t="s">
        <v>67</v>
      </c>
      <c r="H28760" s="1">
        <v>45072.958831018521</v>
      </c>
      <c r="I28760" t="b">
        <v>0</v>
      </c>
      <c r="J28760" t="b">
        <v>1</v>
      </c>
      <c r="K28760" t="s">
        <v>30</v>
      </c>
      <c r="L28760" t="s">
        <v>51</v>
      </c>
      <c r="N28760">
        <v>23.064998626708981</v>
      </c>
      <c r="O28760" t="s">
        <v>284</v>
      </c>
      <c r="P28760" t="s">
        <v>18204</v>
      </c>
    </row>
    <row r="28761" spans="1:16" x14ac:dyDescent="0.3">
      <c r="A28761" t="s">
        <v>16</v>
      </c>
      <c r="B28761" t="s">
        <v>16</v>
      </c>
      <c r="C28761" t="s">
        <v>420</v>
      </c>
      <c r="D28761" t="s">
        <v>28</v>
      </c>
      <c r="E28761" t="s">
        <v>20</v>
      </c>
      <c r="F28761" t="b">
        <v>0</v>
      </c>
      <c r="G28761" t="s">
        <v>67</v>
      </c>
      <c r="H28761" s="1">
        <v>45005.463148148148</v>
      </c>
      <c r="I28761" t="b">
        <v>0</v>
      </c>
      <c r="J28761" t="b">
        <v>1</v>
      </c>
      <c r="K28761" t="s">
        <v>30</v>
      </c>
      <c r="L28761" t="s">
        <v>22</v>
      </c>
      <c r="M28761">
        <v>153000</v>
      </c>
      <c r="O28761" t="s">
        <v>1025</v>
      </c>
      <c r="P28761" t="s">
        <v>31455</v>
      </c>
    </row>
    <row r="28762" spans="1:16" x14ac:dyDescent="0.3">
      <c r="A28762" t="s">
        <v>45</v>
      </c>
      <c r="B28762" t="s">
        <v>40161</v>
      </c>
      <c r="C28762" t="s">
        <v>58</v>
      </c>
      <c r="D28762" t="s">
        <v>28</v>
      </c>
      <c r="E28762" t="s">
        <v>20</v>
      </c>
      <c r="F28762" t="b">
        <v>1</v>
      </c>
      <c r="G28762" t="s">
        <v>42</v>
      </c>
      <c r="H28762" s="1">
        <v>45113.836643518523</v>
      </c>
      <c r="I28762" t="b">
        <v>0</v>
      </c>
      <c r="J28762" t="b">
        <v>0</v>
      </c>
      <c r="K28762" t="s">
        <v>30</v>
      </c>
      <c r="L28762" t="s">
        <v>22</v>
      </c>
      <c r="M28762">
        <v>68000</v>
      </c>
      <c r="O28762" t="s">
        <v>1601</v>
      </c>
      <c r="P28762" t="s">
        <v>40162</v>
      </c>
    </row>
    <row r="28763" spans="1:16" x14ac:dyDescent="0.3">
      <c r="A28763" t="s">
        <v>45</v>
      </c>
      <c r="B28763" t="s">
        <v>3003</v>
      </c>
      <c r="C28763" t="s">
        <v>58</v>
      </c>
      <c r="D28763" t="s">
        <v>48</v>
      </c>
      <c r="E28763" t="s">
        <v>20</v>
      </c>
      <c r="F28763" t="b">
        <v>1</v>
      </c>
      <c r="G28763" t="s">
        <v>36</v>
      </c>
      <c r="H28763" s="1">
        <v>45171.335451388892</v>
      </c>
      <c r="I28763" t="b">
        <v>0</v>
      </c>
      <c r="J28763" t="b">
        <v>0</v>
      </c>
      <c r="K28763" t="s">
        <v>30</v>
      </c>
      <c r="L28763" t="s">
        <v>51</v>
      </c>
      <c r="N28763">
        <v>41.505001068115227</v>
      </c>
      <c r="O28763" t="s">
        <v>2806</v>
      </c>
      <c r="P28763" t="s">
        <v>775</v>
      </c>
    </row>
    <row r="28764" spans="1:16" x14ac:dyDescent="0.3">
      <c r="A28764" t="s">
        <v>25</v>
      </c>
      <c r="B28764" t="s">
        <v>792</v>
      </c>
      <c r="C28764" t="s">
        <v>7331</v>
      </c>
      <c r="D28764" t="s">
        <v>101</v>
      </c>
      <c r="E28764" t="s">
        <v>20</v>
      </c>
      <c r="F28764" t="b">
        <v>0</v>
      </c>
      <c r="G28764" t="s">
        <v>67</v>
      </c>
      <c r="H28764" s="1">
        <v>44973.505613425928</v>
      </c>
      <c r="I28764" t="b">
        <v>0</v>
      </c>
      <c r="J28764" t="b">
        <v>1</v>
      </c>
      <c r="K28764" t="s">
        <v>30</v>
      </c>
      <c r="L28764" t="s">
        <v>22</v>
      </c>
      <c r="M28764">
        <v>150000</v>
      </c>
      <c r="O28764" t="s">
        <v>654</v>
      </c>
      <c r="P28764" t="s">
        <v>4626</v>
      </c>
    </row>
    <row r="28765" spans="1:16" x14ac:dyDescent="0.3">
      <c r="A28765" t="s">
        <v>89</v>
      </c>
      <c r="B28765" t="s">
        <v>6063</v>
      </c>
      <c r="C28765" t="s">
        <v>1732</v>
      </c>
      <c r="D28765" t="s">
        <v>72</v>
      </c>
      <c r="E28765" t="s">
        <v>20</v>
      </c>
      <c r="F28765" t="b">
        <v>0</v>
      </c>
      <c r="G28765" t="s">
        <v>36</v>
      </c>
      <c r="H28765" s="1">
        <v>45159.875335648147</v>
      </c>
      <c r="I28765" t="b">
        <v>0</v>
      </c>
      <c r="J28765" t="b">
        <v>1</v>
      </c>
      <c r="K28765" t="s">
        <v>30</v>
      </c>
      <c r="L28765" t="s">
        <v>22</v>
      </c>
      <c r="M28765">
        <v>109159</v>
      </c>
      <c r="O28765" t="s">
        <v>6064</v>
      </c>
      <c r="P28765" t="s">
        <v>5447</v>
      </c>
    </row>
    <row r="28766" spans="1:16" x14ac:dyDescent="0.3">
      <c r="A28766" t="s">
        <v>25</v>
      </c>
      <c r="B28766" t="s">
        <v>1503</v>
      </c>
      <c r="C28766" t="s">
        <v>845</v>
      </c>
      <c r="D28766" t="s">
        <v>28</v>
      </c>
      <c r="E28766" t="s">
        <v>20</v>
      </c>
      <c r="F28766" t="b">
        <v>0</v>
      </c>
      <c r="G28766" t="s">
        <v>21</v>
      </c>
      <c r="H28766" s="1">
        <v>44998.749143518522</v>
      </c>
      <c r="I28766" t="b">
        <v>0</v>
      </c>
      <c r="J28766" t="b">
        <v>0</v>
      </c>
      <c r="K28766" t="s">
        <v>21</v>
      </c>
      <c r="L28766" t="s">
        <v>51</v>
      </c>
      <c r="N28766">
        <v>71</v>
      </c>
      <c r="O28766" t="s">
        <v>40163</v>
      </c>
      <c r="P28766" t="s">
        <v>2230</v>
      </c>
    </row>
    <row r="28767" spans="1:16" x14ac:dyDescent="0.3">
      <c r="A28767" t="s">
        <v>45</v>
      </c>
      <c r="B28767" t="s">
        <v>40164</v>
      </c>
      <c r="C28767" t="s">
        <v>122</v>
      </c>
      <c r="D28767" t="s">
        <v>101</v>
      </c>
      <c r="E28767" t="s">
        <v>20</v>
      </c>
      <c r="F28767" t="b">
        <v>0</v>
      </c>
      <c r="G28767" t="s">
        <v>29</v>
      </c>
      <c r="H28767" s="1">
        <v>45189.286319444444</v>
      </c>
      <c r="I28767" t="b">
        <v>0</v>
      </c>
      <c r="J28767" t="b">
        <v>1</v>
      </c>
      <c r="K28767" t="s">
        <v>30</v>
      </c>
      <c r="L28767" t="s">
        <v>22</v>
      </c>
      <c r="M28767">
        <v>54207.5</v>
      </c>
      <c r="O28767" t="s">
        <v>1050</v>
      </c>
      <c r="P28767" t="s">
        <v>40165</v>
      </c>
    </row>
    <row r="28768" spans="1:16" x14ac:dyDescent="0.3">
      <c r="A28768" t="s">
        <v>45</v>
      </c>
      <c r="B28768" t="s">
        <v>2136</v>
      </c>
      <c r="C28768" t="s">
        <v>30</v>
      </c>
      <c r="D28768" t="s">
        <v>72</v>
      </c>
      <c r="E28768" t="s">
        <v>20</v>
      </c>
      <c r="F28768" t="b">
        <v>0</v>
      </c>
      <c r="G28768" t="s">
        <v>42</v>
      </c>
      <c r="H28768" s="1">
        <v>45247.545173611114</v>
      </c>
      <c r="I28768" t="b">
        <v>0</v>
      </c>
      <c r="J28768" t="b">
        <v>0</v>
      </c>
      <c r="K28768" t="s">
        <v>30</v>
      </c>
      <c r="L28768" t="s">
        <v>22</v>
      </c>
      <c r="M28768">
        <v>167500</v>
      </c>
      <c r="O28768" t="s">
        <v>18808</v>
      </c>
    </row>
    <row r="28769" spans="1:16" x14ac:dyDescent="0.3">
      <c r="A28769" t="s">
        <v>25</v>
      </c>
      <c r="B28769" t="s">
        <v>40166</v>
      </c>
      <c r="C28769" t="s">
        <v>1492</v>
      </c>
      <c r="D28769" t="s">
        <v>48</v>
      </c>
      <c r="E28769" t="s">
        <v>20</v>
      </c>
      <c r="F28769" t="b">
        <v>0</v>
      </c>
      <c r="G28769" t="s">
        <v>50</v>
      </c>
      <c r="H28769" s="1">
        <v>45171.350671296299</v>
      </c>
      <c r="I28769" t="b">
        <v>0</v>
      </c>
      <c r="J28769" t="b">
        <v>0</v>
      </c>
      <c r="K28769" t="s">
        <v>30</v>
      </c>
      <c r="L28769" t="s">
        <v>51</v>
      </c>
      <c r="N28769">
        <v>57.060001373291023</v>
      </c>
      <c r="O28769" t="s">
        <v>2806</v>
      </c>
      <c r="P28769" t="s">
        <v>28284</v>
      </c>
    </row>
    <row r="28770" spans="1:16" x14ac:dyDescent="0.3">
      <c r="A28770" t="s">
        <v>89</v>
      </c>
      <c r="B28770" t="s">
        <v>40167</v>
      </c>
      <c r="C28770" t="s">
        <v>113</v>
      </c>
      <c r="D28770" t="s">
        <v>2698</v>
      </c>
      <c r="E28770" t="s">
        <v>20</v>
      </c>
      <c r="F28770" t="b">
        <v>0</v>
      </c>
      <c r="G28770" t="s">
        <v>36</v>
      </c>
      <c r="H28770" s="1">
        <v>45072.666805555556</v>
      </c>
      <c r="I28770" t="b">
        <v>0</v>
      </c>
      <c r="J28770" t="b">
        <v>1</v>
      </c>
      <c r="K28770" t="s">
        <v>30</v>
      </c>
      <c r="L28770" t="s">
        <v>22</v>
      </c>
      <c r="M28770">
        <v>68350</v>
      </c>
      <c r="O28770" t="s">
        <v>40168</v>
      </c>
    </row>
    <row r="28771" spans="1:16" x14ac:dyDescent="0.3">
      <c r="A28771" t="s">
        <v>89</v>
      </c>
      <c r="B28771" t="s">
        <v>28230</v>
      </c>
      <c r="C28771" t="s">
        <v>58</v>
      </c>
      <c r="D28771" t="s">
        <v>219</v>
      </c>
      <c r="E28771" t="s">
        <v>20</v>
      </c>
      <c r="F28771" t="b">
        <v>1</v>
      </c>
      <c r="G28771" t="s">
        <v>36</v>
      </c>
      <c r="H28771" s="1">
        <v>45179.458356481482</v>
      </c>
      <c r="I28771" t="b">
        <v>0</v>
      </c>
      <c r="J28771" t="b">
        <v>1</v>
      </c>
      <c r="K28771" t="s">
        <v>30</v>
      </c>
      <c r="L28771" t="s">
        <v>22</v>
      </c>
      <c r="M28771">
        <v>87500</v>
      </c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0</v>
      </c>
      <c r="F28772" t="b">
        <v>0</v>
      </c>
      <c r="G28772" t="s">
        <v>67</v>
      </c>
      <c r="H28772" s="1">
        <v>45191.001585648148</v>
      </c>
      <c r="I28772" t="b">
        <v>1</v>
      </c>
      <c r="J28772" t="b">
        <v>0</v>
      </c>
      <c r="K28772" t="s">
        <v>30</v>
      </c>
      <c r="L28772" t="s">
        <v>22</v>
      </c>
      <c r="M28772">
        <v>95000</v>
      </c>
      <c r="O28772" t="s">
        <v>1013</v>
      </c>
    </row>
    <row r="28773" spans="1:16" x14ac:dyDescent="0.3">
      <c r="A28773" t="s">
        <v>45</v>
      </c>
      <c r="B28773" t="s">
        <v>23590</v>
      </c>
      <c r="C28773" t="s">
        <v>76</v>
      </c>
      <c r="D28773" t="s">
        <v>895</v>
      </c>
      <c r="E28773" t="s">
        <v>20</v>
      </c>
      <c r="F28773" t="b">
        <v>0</v>
      </c>
      <c r="G28773" t="s">
        <v>67</v>
      </c>
      <c r="H28773" s="1">
        <v>45167.504432870373</v>
      </c>
      <c r="I28773" t="b">
        <v>0</v>
      </c>
      <c r="J28773" t="b">
        <v>0</v>
      </c>
      <c r="K28773" t="s">
        <v>30</v>
      </c>
      <c r="L28773" t="s">
        <v>51</v>
      </c>
      <c r="N28773">
        <v>32</v>
      </c>
      <c r="O28773" t="s">
        <v>16818</v>
      </c>
      <c r="P28773" t="s">
        <v>40073</v>
      </c>
    </row>
    <row r="28774" spans="1:16" x14ac:dyDescent="0.3">
      <c r="A28774" t="s">
        <v>16</v>
      </c>
      <c r="B28774" t="s">
        <v>40171</v>
      </c>
      <c r="C28774" t="s">
        <v>3348</v>
      </c>
      <c r="D28774" t="s">
        <v>41</v>
      </c>
      <c r="E28774" t="s">
        <v>20</v>
      </c>
      <c r="F28774" t="b">
        <v>0</v>
      </c>
      <c r="G28774" t="s">
        <v>813</v>
      </c>
      <c r="H28774" s="1">
        <v>45112.689710648148</v>
      </c>
      <c r="I28774" t="b">
        <v>0</v>
      </c>
      <c r="J28774" t="b">
        <v>0</v>
      </c>
      <c r="K28774" t="s">
        <v>813</v>
      </c>
      <c r="L28774" t="s">
        <v>22</v>
      </c>
      <c r="M28774">
        <v>157500</v>
      </c>
      <c r="O28774" t="s">
        <v>3349</v>
      </c>
    </row>
    <row r="28775" spans="1:16" x14ac:dyDescent="0.3">
      <c r="A28775" t="s">
        <v>45</v>
      </c>
      <c r="B28775" t="s">
        <v>45</v>
      </c>
      <c r="C28775" t="s">
        <v>58</v>
      </c>
      <c r="D28775" t="s">
        <v>19</v>
      </c>
      <c r="E28775" t="s">
        <v>20</v>
      </c>
      <c r="F28775" t="b">
        <v>1</v>
      </c>
      <c r="G28775" t="s">
        <v>94</v>
      </c>
      <c r="H28775" s="1">
        <v>44959.67087962963</v>
      </c>
      <c r="I28775" t="b">
        <v>0</v>
      </c>
      <c r="J28775" t="b">
        <v>0</v>
      </c>
      <c r="K28775" t="s">
        <v>30</v>
      </c>
      <c r="L28775" t="s">
        <v>22</v>
      </c>
      <c r="M28775">
        <v>130000</v>
      </c>
      <c r="O28775" t="s">
        <v>6415</v>
      </c>
      <c r="P28775" t="s">
        <v>7101</v>
      </c>
    </row>
    <row r="28776" spans="1:16" x14ac:dyDescent="0.3">
      <c r="A28776" t="s">
        <v>45</v>
      </c>
      <c r="B28776" t="s">
        <v>34474</v>
      </c>
      <c r="C28776" t="s">
        <v>58</v>
      </c>
      <c r="D28776" t="s">
        <v>72</v>
      </c>
      <c r="E28776" t="s">
        <v>20</v>
      </c>
      <c r="F28776" t="b">
        <v>1</v>
      </c>
      <c r="G28776" t="s">
        <v>36</v>
      </c>
      <c r="H28776" s="1">
        <v>45126.416898148149</v>
      </c>
      <c r="I28776" t="b">
        <v>1</v>
      </c>
      <c r="J28776" t="b">
        <v>0</v>
      </c>
      <c r="K28776" t="s">
        <v>30</v>
      </c>
      <c r="L28776" t="s">
        <v>22</v>
      </c>
      <c r="M28776">
        <v>122500</v>
      </c>
      <c r="O28776" t="s">
        <v>8715</v>
      </c>
      <c r="P28776" t="s">
        <v>40172</v>
      </c>
    </row>
    <row r="28777" spans="1:16" x14ac:dyDescent="0.3">
      <c r="A28777" t="s">
        <v>45</v>
      </c>
      <c r="B28777" t="s">
        <v>45</v>
      </c>
      <c r="C28777" t="s">
        <v>1037</v>
      </c>
      <c r="D28777" t="s">
        <v>170</v>
      </c>
      <c r="E28777" t="s">
        <v>20</v>
      </c>
      <c r="F28777" t="b">
        <v>0</v>
      </c>
      <c r="G28777" t="s">
        <v>67</v>
      </c>
      <c r="H28777" s="1">
        <v>44993.710486111107</v>
      </c>
      <c r="I28777" t="b">
        <v>0</v>
      </c>
      <c r="J28777" t="b">
        <v>0</v>
      </c>
      <c r="K28777" t="s">
        <v>30</v>
      </c>
      <c r="L28777" t="s">
        <v>51</v>
      </c>
      <c r="N28777">
        <v>60</v>
      </c>
      <c r="O28777" t="s">
        <v>21270</v>
      </c>
    </row>
    <row r="28778" spans="1:16" x14ac:dyDescent="0.3">
      <c r="A28778" t="s">
        <v>89</v>
      </c>
      <c r="B28778" t="s">
        <v>6688</v>
      </c>
      <c r="C28778" t="s">
        <v>2945</v>
      </c>
      <c r="D28778" t="s">
        <v>28</v>
      </c>
      <c r="F28778" t="b">
        <v>0</v>
      </c>
      <c r="G28778" t="s">
        <v>42</v>
      </c>
      <c r="H28778" s="1">
        <v>45047.959837962961</v>
      </c>
      <c r="I28778" t="b">
        <v>1</v>
      </c>
      <c r="J28778" t="b">
        <v>1</v>
      </c>
      <c r="K28778" t="s">
        <v>30</v>
      </c>
      <c r="L28778" t="s">
        <v>51</v>
      </c>
      <c r="N28778">
        <v>25</v>
      </c>
      <c r="O28778" t="s">
        <v>14400</v>
      </c>
      <c r="P28778" t="s">
        <v>4458</v>
      </c>
    </row>
    <row r="28779" spans="1:16" x14ac:dyDescent="0.3">
      <c r="A28779" t="s">
        <v>89</v>
      </c>
      <c r="B28779" t="s">
        <v>89</v>
      </c>
      <c r="C28779" t="s">
        <v>58</v>
      </c>
      <c r="D28779" t="s">
        <v>19</v>
      </c>
      <c r="E28779" t="s">
        <v>20</v>
      </c>
      <c r="F28779" t="b">
        <v>1</v>
      </c>
      <c r="G28779" t="s">
        <v>36</v>
      </c>
      <c r="H28779" s="1">
        <v>45276.041967592602</v>
      </c>
      <c r="I28779" t="b">
        <v>1</v>
      </c>
      <c r="J28779" t="b">
        <v>0</v>
      </c>
      <c r="K28779" t="s">
        <v>30</v>
      </c>
      <c r="L28779" t="s">
        <v>22</v>
      </c>
      <c r="M28779">
        <v>65000</v>
      </c>
      <c r="O28779" t="s">
        <v>40173</v>
      </c>
      <c r="P28779" t="s">
        <v>9142</v>
      </c>
    </row>
    <row r="28780" spans="1:16" x14ac:dyDescent="0.3">
      <c r="A28780" t="s">
        <v>45</v>
      </c>
      <c r="B28780" t="s">
        <v>682</v>
      </c>
      <c r="D28780" t="s">
        <v>72</v>
      </c>
      <c r="E28780" t="s">
        <v>20</v>
      </c>
      <c r="F28780" t="b">
        <v>0</v>
      </c>
      <c r="G28780" t="s">
        <v>36</v>
      </c>
      <c r="H28780" s="1">
        <v>45138.750081018523</v>
      </c>
      <c r="I28780" t="b">
        <v>0</v>
      </c>
      <c r="J28780" t="b">
        <v>1</v>
      </c>
      <c r="K28780" t="s">
        <v>30</v>
      </c>
      <c r="L28780" t="s">
        <v>22</v>
      </c>
      <c r="M28780">
        <v>132500</v>
      </c>
      <c r="O28780" t="s">
        <v>40174</v>
      </c>
      <c r="P28780" t="s">
        <v>1900</v>
      </c>
    </row>
    <row r="28781" spans="1:16" x14ac:dyDescent="0.3">
      <c r="A28781" t="s">
        <v>33</v>
      </c>
      <c r="B28781" t="s">
        <v>40175</v>
      </c>
      <c r="C28781" t="s">
        <v>58</v>
      </c>
      <c r="D28781" t="s">
        <v>1435</v>
      </c>
      <c r="E28781" t="s">
        <v>20</v>
      </c>
      <c r="F28781" t="b">
        <v>1</v>
      </c>
      <c r="G28781" t="s">
        <v>67</v>
      </c>
      <c r="H28781" s="1">
        <v>44970.792129629634</v>
      </c>
      <c r="I28781" t="b">
        <v>1</v>
      </c>
      <c r="J28781" t="b">
        <v>1</v>
      </c>
      <c r="K28781" t="s">
        <v>30</v>
      </c>
      <c r="L28781" t="s">
        <v>22</v>
      </c>
      <c r="M28781">
        <v>140000</v>
      </c>
      <c r="O28781" t="s">
        <v>5783</v>
      </c>
      <c r="P28781" t="s">
        <v>6253</v>
      </c>
    </row>
    <row r="28782" spans="1:16" x14ac:dyDescent="0.3">
      <c r="A28782" t="s">
        <v>25</v>
      </c>
      <c r="B28782" t="s">
        <v>25</v>
      </c>
      <c r="C28782" t="s">
        <v>58</v>
      </c>
      <c r="D28782" t="s">
        <v>72</v>
      </c>
      <c r="E28782" t="s">
        <v>93</v>
      </c>
      <c r="F28782" t="b">
        <v>1</v>
      </c>
      <c r="G28782" t="s">
        <v>94</v>
      </c>
      <c r="H28782" s="1">
        <v>45147.589178240742</v>
      </c>
      <c r="I28782" t="b">
        <v>1</v>
      </c>
      <c r="J28782" t="b">
        <v>0</v>
      </c>
      <c r="K28782" t="s">
        <v>30</v>
      </c>
      <c r="L28782" t="s">
        <v>51</v>
      </c>
      <c r="N28782">
        <v>45</v>
      </c>
      <c r="O28782" t="s">
        <v>1103</v>
      </c>
      <c r="P28782" t="s">
        <v>9586</v>
      </c>
    </row>
    <row r="28783" spans="1:16" x14ac:dyDescent="0.3">
      <c r="A28783" t="s">
        <v>89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1">
        <v>44998.836122685178</v>
      </c>
      <c r="I28783" t="b">
        <v>0</v>
      </c>
      <c r="J28783" t="b">
        <v>1</v>
      </c>
      <c r="K28783" t="s">
        <v>30</v>
      </c>
      <c r="L28783" t="s">
        <v>51</v>
      </c>
      <c r="N28783">
        <v>45</v>
      </c>
      <c r="O28783" t="s">
        <v>2707</v>
      </c>
      <c r="P28783" t="s">
        <v>14768</v>
      </c>
    </row>
    <row r="28784" spans="1:16" x14ac:dyDescent="0.3">
      <c r="A28784" t="s">
        <v>89</v>
      </c>
      <c r="B28784" t="s">
        <v>40177</v>
      </c>
      <c r="C28784" t="s">
        <v>876</v>
      </c>
      <c r="D28784" t="s">
        <v>72</v>
      </c>
      <c r="E28784" t="s">
        <v>20</v>
      </c>
      <c r="F28784" t="b">
        <v>0</v>
      </c>
      <c r="G28784" t="s">
        <v>67</v>
      </c>
      <c r="H28784" s="1">
        <v>44950.04246527778</v>
      </c>
      <c r="I28784" t="b">
        <v>1</v>
      </c>
      <c r="J28784" t="b">
        <v>0</v>
      </c>
      <c r="K28784" t="s">
        <v>30</v>
      </c>
      <c r="L28784" t="s">
        <v>22</v>
      </c>
      <c r="M28784">
        <v>67500</v>
      </c>
      <c r="O28784" t="s">
        <v>284</v>
      </c>
      <c r="P28784" t="s">
        <v>36074</v>
      </c>
    </row>
    <row r="28785" spans="1:16" x14ac:dyDescent="0.3">
      <c r="A28785" t="s">
        <v>38</v>
      </c>
      <c r="B28785" t="s">
        <v>40178</v>
      </c>
      <c r="C28785" t="s">
        <v>40179</v>
      </c>
      <c r="D28785" t="s">
        <v>41</v>
      </c>
      <c r="E28785" t="s">
        <v>20</v>
      </c>
      <c r="F28785" t="b">
        <v>0</v>
      </c>
      <c r="G28785" t="s">
        <v>343</v>
      </c>
      <c r="H28785" s="1">
        <v>45290.506030092591</v>
      </c>
      <c r="I28785" t="b">
        <v>0</v>
      </c>
      <c r="J28785" t="b">
        <v>0</v>
      </c>
      <c r="K28785" t="s">
        <v>343</v>
      </c>
      <c r="L28785" t="s">
        <v>22</v>
      </c>
      <c r="M28785">
        <v>43200</v>
      </c>
      <c r="O28785" t="s">
        <v>22517</v>
      </c>
    </row>
    <row r="28786" spans="1:16" x14ac:dyDescent="0.3">
      <c r="A28786" t="s">
        <v>38</v>
      </c>
      <c r="B28786" t="s">
        <v>40180</v>
      </c>
      <c r="C28786" t="s">
        <v>289</v>
      </c>
      <c r="D28786" t="s">
        <v>192</v>
      </c>
      <c r="E28786" t="s">
        <v>20</v>
      </c>
      <c r="F28786" t="b">
        <v>0</v>
      </c>
      <c r="G28786" t="s">
        <v>67</v>
      </c>
      <c r="H28786" s="1">
        <v>45138.919074074067</v>
      </c>
      <c r="I28786" t="b">
        <v>0</v>
      </c>
      <c r="J28786" t="b">
        <v>1</v>
      </c>
      <c r="K28786" t="s">
        <v>30</v>
      </c>
      <c r="L28786" t="s">
        <v>22</v>
      </c>
      <c r="M28786">
        <v>108000</v>
      </c>
      <c r="O28786" t="s">
        <v>15524</v>
      </c>
      <c r="P28786" t="s">
        <v>40181</v>
      </c>
    </row>
    <row r="28787" spans="1:16" x14ac:dyDescent="0.3">
      <c r="A28787" t="s">
        <v>25</v>
      </c>
      <c r="B28787" t="s">
        <v>3943</v>
      </c>
      <c r="C28787" t="s">
        <v>860</v>
      </c>
      <c r="D28787" t="s">
        <v>41</v>
      </c>
      <c r="E28787" t="s">
        <v>20</v>
      </c>
      <c r="F28787" t="b">
        <v>0</v>
      </c>
      <c r="G28787" t="s">
        <v>50</v>
      </c>
      <c r="H28787" s="1">
        <v>45055.507696759261</v>
      </c>
      <c r="I28787" t="b">
        <v>0</v>
      </c>
      <c r="J28787" t="b">
        <v>1</v>
      </c>
      <c r="K28787" t="s">
        <v>30</v>
      </c>
      <c r="L28787" t="s">
        <v>22</v>
      </c>
      <c r="M28787">
        <v>97500</v>
      </c>
      <c r="O28787" t="s">
        <v>40182</v>
      </c>
      <c r="P28787" t="s">
        <v>40183</v>
      </c>
    </row>
    <row r="28788" spans="1:16" x14ac:dyDescent="0.3">
      <c r="A28788" t="s">
        <v>89</v>
      </c>
      <c r="B28788" t="s">
        <v>40184</v>
      </c>
      <c r="C28788" t="s">
        <v>1516</v>
      </c>
      <c r="D28788" t="s">
        <v>28</v>
      </c>
      <c r="E28788" t="s">
        <v>20</v>
      </c>
      <c r="F28788" t="b">
        <v>0</v>
      </c>
      <c r="G28788" t="s">
        <v>50</v>
      </c>
      <c r="H28788" s="1">
        <v>45125.542650462958</v>
      </c>
      <c r="I28788" t="b">
        <v>1</v>
      </c>
      <c r="J28788" t="b">
        <v>1</v>
      </c>
      <c r="K28788" t="s">
        <v>30</v>
      </c>
      <c r="L28788" t="s">
        <v>22</v>
      </c>
      <c r="M28788">
        <v>120000</v>
      </c>
      <c r="O28788" t="s">
        <v>25784</v>
      </c>
      <c r="P28788" t="s">
        <v>25785</v>
      </c>
    </row>
    <row r="28789" spans="1:16" x14ac:dyDescent="0.3">
      <c r="A28789" t="s">
        <v>89</v>
      </c>
      <c r="B28789" t="s">
        <v>646</v>
      </c>
      <c r="C28789" t="s">
        <v>596</v>
      </c>
      <c r="D28789" t="s">
        <v>72</v>
      </c>
      <c r="E28789" t="s">
        <v>93</v>
      </c>
      <c r="F28789" t="b">
        <v>0</v>
      </c>
      <c r="G28789" t="s">
        <v>36</v>
      </c>
      <c r="H28789" s="1">
        <v>45019.916967592602</v>
      </c>
      <c r="I28789" t="b">
        <v>1</v>
      </c>
      <c r="J28789" t="b">
        <v>0</v>
      </c>
      <c r="K28789" t="s">
        <v>30</v>
      </c>
      <c r="L28789" t="s">
        <v>51</v>
      </c>
      <c r="N28789">
        <v>57.5</v>
      </c>
      <c r="O28789" t="s">
        <v>3304</v>
      </c>
    </row>
    <row r="28790" spans="1:16" x14ac:dyDescent="0.3">
      <c r="A28790" t="s">
        <v>25</v>
      </c>
      <c r="B28790" t="s">
        <v>25</v>
      </c>
      <c r="D28790" t="s">
        <v>72</v>
      </c>
      <c r="E28790" t="s">
        <v>20</v>
      </c>
      <c r="F28790" t="b">
        <v>0</v>
      </c>
      <c r="G28790" t="s">
        <v>29</v>
      </c>
      <c r="H28790" s="1">
        <v>44993.676261574074</v>
      </c>
      <c r="I28790" t="b">
        <v>0</v>
      </c>
      <c r="J28790" t="b">
        <v>0</v>
      </c>
      <c r="K28790" t="s">
        <v>30</v>
      </c>
      <c r="L28790" t="s">
        <v>22</v>
      </c>
      <c r="M28790">
        <v>152500</v>
      </c>
      <c r="O28790" t="s">
        <v>1721</v>
      </c>
      <c r="P28790" t="s">
        <v>40185</v>
      </c>
    </row>
    <row r="28791" spans="1:16" x14ac:dyDescent="0.3">
      <c r="A28791" t="s">
        <v>45</v>
      </c>
      <c r="B28791" t="s">
        <v>45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6</v>
      </c>
      <c r="H28791" s="1">
        <v>45265.959560185183</v>
      </c>
      <c r="I28791" t="b">
        <v>0</v>
      </c>
      <c r="J28791" t="b">
        <v>0</v>
      </c>
      <c r="K28791" t="s">
        <v>30</v>
      </c>
      <c r="L28791" t="s">
        <v>51</v>
      </c>
      <c r="N28791">
        <v>65</v>
      </c>
      <c r="O28791" t="s">
        <v>34443</v>
      </c>
      <c r="P28791" t="s">
        <v>4175</v>
      </c>
    </row>
    <row r="28792" spans="1:16" x14ac:dyDescent="0.3">
      <c r="A28792" t="s">
        <v>25</v>
      </c>
      <c r="B28792" t="s">
        <v>40186</v>
      </c>
      <c r="C28792" t="s">
        <v>4028</v>
      </c>
      <c r="D28792" t="s">
        <v>41</v>
      </c>
      <c r="E28792" t="s">
        <v>20</v>
      </c>
      <c r="F28792" t="b">
        <v>0</v>
      </c>
      <c r="G28792" t="s">
        <v>1680</v>
      </c>
      <c r="H28792" s="1">
        <v>45161.512604166674</v>
      </c>
      <c r="I28792" t="b">
        <v>0</v>
      </c>
      <c r="J28792" t="b">
        <v>0</v>
      </c>
      <c r="K28792" t="s">
        <v>1680</v>
      </c>
      <c r="L28792" t="s">
        <v>22</v>
      </c>
      <c r="M28792">
        <v>56700</v>
      </c>
      <c r="O28792" t="s">
        <v>6474</v>
      </c>
      <c r="P28792" t="s">
        <v>7161</v>
      </c>
    </row>
    <row r="28793" spans="1:16" x14ac:dyDescent="0.3">
      <c r="A28793" t="s">
        <v>89</v>
      </c>
      <c r="B28793" t="s">
        <v>22857</v>
      </c>
      <c r="C28793" t="s">
        <v>4445</v>
      </c>
      <c r="D28793" t="s">
        <v>41</v>
      </c>
      <c r="E28793" t="s">
        <v>20</v>
      </c>
      <c r="F28793" t="b">
        <v>0</v>
      </c>
      <c r="G28793" t="s">
        <v>3894</v>
      </c>
      <c r="H28793" s="1">
        <v>45012.813622685193</v>
      </c>
      <c r="I28793" t="b">
        <v>0</v>
      </c>
      <c r="J28793" t="b">
        <v>0</v>
      </c>
      <c r="K28793" t="s">
        <v>3894</v>
      </c>
      <c r="L28793" t="s">
        <v>22</v>
      </c>
      <c r="M28793">
        <v>98500</v>
      </c>
      <c r="O28793" t="s">
        <v>22551</v>
      </c>
      <c r="P28793" t="s">
        <v>28850</v>
      </c>
    </row>
    <row r="28794" spans="1:16" x14ac:dyDescent="0.3">
      <c r="A28794" t="s">
        <v>25</v>
      </c>
      <c r="B28794" t="s">
        <v>25</v>
      </c>
      <c r="C28794" t="s">
        <v>1459</v>
      </c>
      <c r="D28794" t="s">
        <v>101</v>
      </c>
      <c r="E28794" t="s">
        <v>20</v>
      </c>
      <c r="F28794" t="b">
        <v>0</v>
      </c>
      <c r="G28794" t="s">
        <v>221</v>
      </c>
      <c r="H28794" s="1">
        <v>45077.469027777777</v>
      </c>
      <c r="I28794" t="b">
        <v>0</v>
      </c>
      <c r="J28794" t="b">
        <v>0</v>
      </c>
      <c r="K28794" t="s">
        <v>221</v>
      </c>
      <c r="L28794" t="s">
        <v>22</v>
      </c>
      <c r="M28794">
        <v>90000</v>
      </c>
      <c r="O28794" t="s">
        <v>40187</v>
      </c>
      <c r="P28794" t="s">
        <v>28171</v>
      </c>
    </row>
    <row r="28795" spans="1:16" x14ac:dyDescent="0.3">
      <c r="A28795" t="s">
        <v>89</v>
      </c>
      <c r="B28795" t="s">
        <v>40188</v>
      </c>
      <c r="C28795" t="s">
        <v>58</v>
      </c>
      <c r="D28795" t="s">
        <v>48</v>
      </c>
      <c r="E28795" t="s">
        <v>20</v>
      </c>
      <c r="F28795" t="b">
        <v>1</v>
      </c>
      <c r="G28795" t="s">
        <v>67</v>
      </c>
      <c r="H28795" s="1">
        <v>45085.500405092593</v>
      </c>
      <c r="I28795" t="b">
        <v>1</v>
      </c>
      <c r="J28795" t="b">
        <v>1</v>
      </c>
      <c r="K28795" t="s">
        <v>30</v>
      </c>
      <c r="L28795" t="s">
        <v>51</v>
      </c>
      <c r="N28795">
        <v>72.5</v>
      </c>
      <c r="O28795" t="s">
        <v>2675</v>
      </c>
      <c r="P28795" t="s">
        <v>1909</v>
      </c>
    </row>
    <row r="28796" spans="1:16" x14ac:dyDescent="0.3">
      <c r="A28796" t="s">
        <v>25</v>
      </c>
      <c r="B28796" t="s">
        <v>26415</v>
      </c>
      <c r="C28796" t="s">
        <v>7625</v>
      </c>
      <c r="D28796" t="s">
        <v>72</v>
      </c>
      <c r="E28796" t="s">
        <v>20</v>
      </c>
      <c r="F28796" t="b">
        <v>0</v>
      </c>
      <c r="G28796" t="s">
        <v>36</v>
      </c>
      <c r="H28796" s="1">
        <v>45190.461342592593</v>
      </c>
      <c r="I28796" t="b">
        <v>0</v>
      </c>
      <c r="J28796" t="b">
        <v>1</v>
      </c>
      <c r="K28796" t="s">
        <v>30</v>
      </c>
      <c r="L28796" t="s">
        <v>22</v>
      </c>
      <c r="M28796">
        <v>120000</v>
      </c>
      <c r="O28796" t="s">
        <v>40189</v>
      </c>
      <c r="P28796" t="s">
        <v>12858</v>
      </c>
    </row>
    <row r="28797" spans="1:16" x14ac:dyDescent="0.3">
      <c r="A28797" t="s">
        <v>25</v>
      </c>
      <c r="B28797" t="s">
        <v>40190</v>
      </c>
      <c r="C28797" t="s">
        <v>40191</v>
      </c>
      <c r="D28797" t="s">
        <v>48</v>
      </c>
      <c r="E28797" t="s">
        <v>49</v>
      </c>
      <c r="F28797" t="b">
        <v>0</v>
      </c>
      <c r="G28797" t="s">
        <v>36</v>
      </c>
      <c r="H28797" s="1">
        <v>45214.33489583333</v>
      </c>
      <c r="I28797" t="b">
        <v>1</v>
      </c>
      <c r="J28797" t="b">
        <v>1</v>
      </c>
      <c r="K28797" t="s">
        <v>30</v>
      </c>
      <c r="L28797" t="s">
        <v>51</v>
      </c>
      <c r="N28797">
        <v>18.89999961853027</v>
      </c>
      <c r="O28797" t="s">
        <v>40192</v>
      </c>
    </row>
    <row r="28798" spans="1:16" x14ac:dyDescent="0.3">
      <c r="A28798" t="s">
        <v>45</v>
      </c>
      <c r="B28798" t="s">
        <v>12346</v>
      </c>
      <c r="C28798" t="s">
        <v>58</v>
      </c>
      <c r="D28798" t="s">
        <v>28</v>
      </c>
      <c r="E28798" t="s">
        <v>93</v>
      </c>
      <c r="F28798" t="b">
        <v>1</v>
      </c>
      <c r="G28798" t="s">
        <v>67</v>
      </c>
      <c r="H28798" s="1">
        <v>44939.96230324074</v>
      </c>
      <c r="I28798" t="b">
        <v>0</v>
      </c>
      <c r="J28798" t="b">
        <v>0</v>
      </c>
      <c r="K28798" t="s">
        <v>30</v>
      </c>
      <c r="L28798" t="s">
        <v>51</v>
      </c>
      <c r="N28798">
        <v>62.5</v>
      </c>
      <c r="O28798" t="s">
        <v>8092</v>
      </c>
      <c r="P28798" t="s">
        <v>12348</v>
      </c>
    </row>
    <row r="28799" spans="1:16" x14ac:dyDescent="0.3">
      <c r="A28799" t="s">
        <v>89</v>
      </c>
      <c r="B28799" t="s">
        <v>89</v>
      </c>
      <c r="C28799" t="s">
        <v>158</v>
      </c>
      <c r="D28799" t="s">
        <v>28</v>
      </c>
      <c r="E28799" t="s">
        <v>93</v>
      </c>
      <c r="F28799" t="b">
        <v>0</v>
      </c>
      <c r="G28799" t="s">
        <v>36</v>
      </c>
      <c r="H28799" s="1">
        <v>44937.499895833331</v>
      </c>
      <c r="I28799" t="b">
        <v>1</v>
      </c>
      <c r="J28799" t="b">
        <v>0</v>
      </c>
      <c r="K28799" t="s">
        <v>30</v>
      </c>
      <c r="L28799" t="s">
        <v>51</v>
      </c>
      <c r="N28799">
        <v>29</v>
      </c>
      <c r="O28799" t="s">
        <v>6455</v>
      </c>
      <c r="P28799" t="s">
        <v>40193</v>
      </c>
    </row>
    <row r="28800" spans="1:16" x14ac:dyDescent="0.3">
      <c r="A28800" t="s">
        <v>38</v>
      </c>
      <c r="B28800" t="s">
        <v>40194</v>
      </c>
      <c r="C28800" t="s">
        <v>380</v>
      </c>
      <c r="D28800" t="s">
        <v>41</v>
      </c>
      <c r="E28800" t="s">
        <v>20</v>
      </c>
      <c r="F28800" t="b">
        <v>0</v>
      </c>
      <c r="G28800" t="s">
        <v>362</v>
      </c>
      <c r="H28800" s="1">
        <v>44951.908206018517</v>
      </c>
      <c r="I28800" t="b">
        <v>0</v>
      </c>
      <c r="J28800" t="b">
        <v>0</v>
      </c>
      <c r="K28800" t="s">
        <v>362</v>
      </c>
      <c r="L28800" t="s">
        <v>22</v>
      </c>
      <c r="M28800">
        <v>79200</v>
      </c>
      <c r="O28800" t="s">
        <v>2785</v>
      </c>
      <c r="P28800" t="s">
        <v>281</v>
      </c>
    </row>
    <row r="28801" spans="1:16" x14ac:dyDescent="0.3">
      <c r="A28801" t="s">
        <v>89</v>
      </c>
      <c r="B28801" t="s">
        <v>9797</v>
      </c>
      <c r="C28801" t="s">
        <v>2740</v>
      </c>
      <c r="D28801" t="s">
        <v>48</v>
      </c>
      <c r="E28801" t="s">
        <v>20</v>
      </c>
      <c r="F28801" t="b">
        <v>0</v>
      </c>
      <c r="G28801" t="s">
        <v>36</v>
      </c>
      <c r="H28801" s="1">
        <v>45146.750393518523</v>
      </c>
      <c r="I28801" t="b">
        <v>0</v>
      </c>
      <c r="J28801" t="b">
        <v>0</v>
      </c>
      <c r="K28801" t="s">
        <v>30</v>
      </c>
      <c r="L28801" t="s">
        <v>51</v>
      </c>
      <c r="N28801">
        <v>27.29000091552734</v>
      </c>
      <c r="O28801" t="s">
        <v>9798</v>
      </c>
    </row>
    <row r="28802" spans="1:16" x14ac:dyDescent="0.3">
      <c r="A28802" t="s">
        <v>89</v>
      </c>
      <c r="B28802" t="s">
        <v>40195</v>
      </c>
      <c r="C28802" t="s">
        <v>58</v>
      </c>
      <c r="D28802" t="s">
        <v>219</v>
      </c>
      <c r="E28802" t="s">
        <v>20</v>
      </c>
      <c r="F28802" t="b">
        <v>1</v>
      </c>
      <c r="G28802" t="s">
        <v>50</v>
      </c>
      <c r="H28802" s="1">
        <v>45212.417523148149</v>
      </c>
      <c r="I28802" t="b">
        <v>0</v>
      </c>
      <c r="J28802" t="b">
        <v>1</v>
      </c>
      <c r="K28802" t="s">
        <v>30</v>
      </c>
      <c r="L28802" t="s">
        <v>22</v>
      </c>
      <c r="M28802">
        <v>138000</v>
      </c>
      <c r="O28802" t="s">
        <v>1261</v>
      </c>
      <c r="P28802" t="s">
        <v>21433</v>
      </c>
    </row>
    <row r="28803" spans="1:16" x14ac:dyDescent="0.3">
      <c r="A28803" t="s">
        <v>45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7</v>
      </c>
      <c r="H28803" s="1">
        <v>45265.710289351853</v>
      </c>
      <c r="I28803" t="b">
        <v>0</v>
      </c>
      <c r="J28803" t="b">
        <v>0</v>
      </c>
      <c r="K28803" t="s">
        <v>30</v>
      </c>
      <c r="L28803" t="s">
        <v>22</v>
      </c>
      <c r="M28803">
        <v>150000</v>
      </c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8</v>
      </c>
      <c r="D28804" t="s">
        <v>48</v>
      </c>
      <c r="E28804" t="s">
        <v>1044</v>
      </c>
      <c r="F28804" t="b">
        <v>1</v>
      </c>
      <c r="G28804" t="s">
        <v>50</v>
      </c>
      <c r="H28804" s="1">
        <v>45215.084143518521</v>
      </c>
      <c r="I28804" t="b">
        <v>1</v>
      </c>
      <c r="J28804" t="b">
        <v>1</v>
      </c>
      <c r="K28804" t="s">
        <v>30</v>
      </c>
      <c r="L28804" t="s">
        <v>51</v>
      </c>
      <c r="N28804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0</v>
      </c>
      <c r="F28805" t="b">
        <v>0</v>
      </c>
      <c r="G28805" t="s">
        <v>2596</v>
      </c>
      <c r="H28805" s="1">
        <v>45120.015833333331</v>
      </c>
      <c r="I28805" t="b">
        <v>1</v>
      </c>
      <c r="J28805" t="b">
        <v>0</v>
      </c>
      <c r="K28805" t="s">
        <v>2596</v>
      </c>
      <c r="L28805" t="s">
        <v>22</v>
      </c>
      <c r="M28805">
        <v>71280</v>
      </c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1</v>
      </c>
      <c r="E28806" t="s">
        <v>20</v>
      </c>
      <c r="F28806" t="b">
        <v>0</v>
      </c>
      <c r="G28806" t="s">
        <v>67</v>
      </c>
      <c r="H28806" s="1">
        <v>45173.458993055552</v>
      </c>
      <c r="I28806" t="b">
        <v>0</v>
      </c>
      <c r="J28806" t="b">
        <v>1</v>
      </c>
      <c r="K28806" t="s">
        <v>30</v>
      </c>
      <c r="L28806" t="s">
        <v>22</v>
      </c>
      <c r="M28806">
        <v>125000</v>
      </c>
      <c r="O28806" t="s">
        <v>40202</v>
      </c>
      <c r="P28806" t="s">
        <v>309</v>
      </c>
    </row>
    <row r="28807" spans="1:16" x14ac:dyDescent="0.3">
      <c r="A28807" t="s">
        <v>45</v>
      </c>
      <c r="B28807" t="s">
        <v>40203</v>
      </c>
      <c r="C28807" t="s">
        <v>755</v>
      </c>
      <c r="D28807" t="s">
        <v>72</v>
      </c>
      <c r="E28807" t="s">
        <v>20</v>
      </c>
      <c r="F28807" t="b">
        <v>0</v>
      </c>
      <c r="G28807" t="s">
        <v>67</v>
      </c>
      <c r="H28807" s="1">
        <v>45115.625555555547</v>
      </c>
      <c r="I28807" t="b">
        <v>0</v>
      </c>
      <c r="J28807" t="b">
        <v>1</v>
      </c>
      <c r="K28807" t="s">
        <v>30</v>
      </c>
      <c r="L28807" t="s">
        <v>22</v>
      </c>
      <c r="M28807">
        <v>245000</v>
      </c>
      <c r="O28807" t="s">
        <v>73</v>
      </c>
      <c r="P28807" t="s">
        <v>775</v>
      </c>
    </row>
    <row r="28808" spans="1:16" x14ac:dyDescent="0.3">
      <c r="A28808" t="s">
        <v>45</v>
      </c>
      <c r="B28808" t="s">
        <v>45</v>
      </c>
      <c r="C28808" t="s">
        <v>860</v>
      </c>
      <c r="D28808" t="s">
        <v>101</v>
      </c>
      <c r="E28808" t="s">
        <v>20</v>
      </c>
      <c r="F28808" t="b">
        <v>0</v>
      </c>
      <c r="G28808" t="s">
        <v>50</v>
      </c>
      <c r="H28808" s="1">
        <v>45154.461574074077</v>
      </c>
      <c r="I28808" t="b">
        <v>0</v>
      </c>
      <c r="J28808" t="b">
        <v>1</v>
      </c>
      <c r="K28808" t="s">
        <v>30</v>
      </c>
      <c r="L28808" t="s">
        <v>22</v>
      </c>
      <c r="M28808">
        <v>125000</v>
      </c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8</v>
      </c>
      <c r="D28809" t="s">
        <v>1896</v>
      </c>
      <c r="E28809" t="s">
        <v>49</v>
      </c>
      <c r="F28809" t="b">
        <v>1</v>
      </c>
      <c r="G28809" t="s">
        <v>362</v>
      </c>
      <c r="H28809" s="1">
        <v>45264.003206018519</v>
      </c>
      <c r="I28809" t="b">
        <v>0</v>
      </c>
      <c r="J28809" t="b">
        <v>0</v>
      </c>
      <c r="K28809" t="s">
        <v>362</v>
      </c>
      <c r="L28809" t="s">
        <v>51</v>
      </c>
      <c r="N28809">
        <v>25</v>
      </c>
      <c r="O28809" t="s">
        <v>1844</v>
      </c>
      <c r="P28809" t="s">
        <v>12397</v>
      </c>
    </row>
    <row r="28810" spans="1:16" x14ac:dyDescent="0.3">
      <c r="A28810" t="s">
        <v>45</v>
      </c>
      <c r="B28810" t="s">
        <v>45</v>
      </c>
      <c r="C28810" t="s">
        <v>58</v>
      </c>
      <c r="D28810" t="s">
        <v>28</v>
      </c>
      <c r="E28810" t="s">
        <v>93</v>
      </c>
      <c r="F28810" t="b">
        <v>1</v>
      </c>
      <c r="G28810" t="s">
        <v>67</v>
      </c>
      <c r="H28810" s="1">
        <v>45124.587476851862</v>
      </c>
      <c r="I28810" t="b">
        <v>0</v>
      </c>
      <c r="J28810" t="b">
        <v>0</v>
      </c>
      <c r="K28810" t="s">
        <v>30</v>
      </c>
      <c r="L28810" t="s">
        <v>51</v>
      </c>
      <c r="N28810">
        <v>37.5</v>
      </c>
      <c r="O28810" t="s">
        <v>10266</v>
      </c>
      <c r="P28810" t="s">
        <v>40206</v>
      </c>
    </row>
    <row r="28811" spans="1:16" x14ac:dyDescent="0.3">
      <c r="A28811" t="s">
        <v>25</v>
      </c>
      <c r="B28811" t="s">
        <v>6578</v>
      </c>
      <c r="C28811" t="s">
        <v>755</v>
      </c>
      <c r="D28811" t="s">
        <v>72</v>
      </c>
      <c r="E28811" t="s">
        <v>20</v>
      </c>
      <c r="F28811" t="b">
        <v>0</v>
      </c>
      <c r="G28811" t="s">
        <v>36</v>
      </c>
      <c r="H28811" s="1">
        <v>45073.588043981479</v>
      </c>
      <c r="I28811" t="b">
        <v>0</v>
      </c>
      <c r="J28811" t="b">
        <v>1</v>
      </c>
      <c r="K28811" t="s">
        <v>30</v>
      </c>
      <c r="L28811" t="s">
        <v>22</v>
      </c>
      <c r="M28811">
        <v>171000</v>
      </c>
      <c r="O28811" t="s">
        <v>73</v>
      </c>
      <c r="P28811" t="s">
        <v>6579</v>
      </c>
    </row>
    <row r="28812" spans="1:16" x14ac:dyDescent="0.3">
      <c r="A28812" t="s">
        <v>45</v>
      </c>
      <c r="B28812" t="s">
        <v>45</v>
      </c>
      <c r="C28812" t="s">
        <v>10771</v>
      </c>
      <c r="D28812" t="s">
        <v>72</v>
      </c>
      <c r="E28812" t="s">
        <v>93</v>
      </c>
      <c r="F28812" t="b">
        <v>0</v>
      </c>
      <c r="G28812" t="s">
        <v>42</v>
      </c>
      <c r="H28812" s="1">
        <v>45156.79550925926</v>
      </c>
      <c r="I28812" t="b">
        <v>0</v>
      </c>
      <c r="J28812" t="b">
        <v>0</v>
      </c>
      <c r="K28812" t="s">
        <v>30</v>
      </c>
      <c r="L28812" t="s">
        <v>51</v>
      </c>
      <c r="N28812">
        <v>82.5</v>
      </c>
      <c r="O28812" t="s">
        <v>5654</v>
      </c>
      <c r="P28812" t="s">
        <v>40207</v>
      </c>
    </row>
    <row r="28813" spans="1:16" x14ac:dyDescent="0.3">
      <c r="A28813" t="s">
        <v>89</v>
      </c>
      <c r="B28813" t="s">
        <v>4960</v>
      </c>
      <c r="C28813" t="s">
        <v>320</v>
      </c>
      <c r="D28813" t="s">
        <v>48</v>
      </c>
      <c r="E28813" t="s">
        <v>49</v>
      </c>
      <c r="F28813" t="b">
        <v>0</v>
      </c>
      <c r="G28813" t="s">
        <v>36</v>
      </c>
      <c r="H28813" s="1">
        <v>45211.250347222223</v>
      </c>
      <c r="I28813" t="b">
        <v>0</v>
      </c>
      <c r="J28813" t="b">
        <v>0</v>
      </c>
      <c r="K28813" t="s">
        <v>30</v>
      </c>
      <c r="L28813" t="s">
        <v>51</v>
      </c>
      <c r="N28813">
        <v>26.389999389648441</v>
      </c>
      <c r="O28813" t="s">
        <v>2334</v>
      </c>
      <c r="P28813" t="s">
        <v>3258</v>
      </c>
    </row>
    <row r="28814" spans="1:16" x14ac:dyDescent="0.3">
      <c r="A28814" t="s">
        <v>89</v>
      </c>
      <c r="B28814" t="s">
        <v>40208</v>
      </c>
      <c r="C28814" t="s">
        <v>492</v>
      </c>
      <c r="D28814" t="s">
        <v>41</v>
      </c>
      <c r="E28814" t="s">
        <v>20</v>
      </c>
      <c r="F28814" t="b">
        <v>0</v>
      </c>
      <c r="G28814" t="s">
        <v>493</v>
      </c>
      <c r="H28814" s="1">
        <v>44951.632881944453</v>
      </c>
      <c r="I28814" t="b">
        <v>0</v>
      </c>
      <c r="J28814" t="b">
        <v>0</v>
      </c>
      <c r="K28814" t="s">
        <v>493</v>
      </c>
      <c r="L28814" t="s">
        <v>22</v>
      </c>
      <c r="M28814">
        <v>89100</v>
      </c>
      <c r="O28814" t="s">
        <v>494</v>
      </c>
      <c r="P28814" t="s">
        <v>40209</v>
      </c>
    </row>
    <row r="28815" spans="1:16" x14ac:dyDescent="0.3">
      <c r="A28815" t="s">
        <v>45</v>
      </c>
      <c r="B28815" t="s">
        <v>636</v>
      </c>
      <c r="C28815" t="s">
        <v>23383</v>
      </c>
      <c r="D28815" t="s">
        <v>48</v>
      </c>
      <c r="E28815" t="s">
        <v>20</v>
      </c>
      <c r="F28815" t="b">
        <v>0</v>
      </c>
      <c r="G28815" t="s">
        <v>42</v>
      </c>
      <c r="H28815" s="1">
        <v>45173.753067129634</v>
      </c>
      <c r="I28815" t="b">
        <v>0</v>
      </c>
      <c r="J28815" t="b">
        <v>0</v>
      </c>
      <c r="K28815" t="s">
        <v>30</v>
      </c>
      <c r="L28815" t="s">
        <v>51</v>
      </c>
      <c r="N28815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8</v>
      </c>
      <c r="D28816" t="s">
        <v>219</v>
      </c>
      <c r="E28816" t="s">
        <v>20</v>
      </c>
      <c r="F28816" t="b">
        <v>1</v>
      </c>
      <c r="G28816" t="s">
        <v>67</v>
      </c>
      <c r="H28816" s="1">
        <v>45235.250474537039</v>
      </c>
      <c r="I28816" t="b">
        <v>0</v>
      </c>
      <c r="J28816" t="b">
        <v>1</v>
      </c>
      <c r="K28816" t="s">
        <v>30</v>
      </c>
      <c r="L28816" t="s">
        <v>51</v>
      </c>
      <c r="N28816">
        <v>36</v>
      </c>
      <c r="O28816" t="s">
        <v>1261</v>
      </c>
      <c r="P28816" t="s">
        <v>8396</v>
      </c>
    </row>
    <row r="28817" spans="1:16" x14ac:dyDescent="0.3">
      <c r="A28817" t="s">
        <v>89</v>
      </c>
      <c r="B28817" t="s">
        <v>40211</v>
      </c>
      <c r="C28817" t="s">
        <v>58</v>
      </c>
      <c r="D28817" t="s">
        <v>72</v>
      </c>
      <c r="E28817" t="s">
        <v>93</v>
      </c>
      <c r="F28817" t="b">
        <v>1</v>
      </c>
      <c r="G28817" t="s">
        <v>21</v>
      </c>
      <c r="H28817" s="1">
        <v>45114.028391203698</v>
      </c>
      <c r="I28817" t="b">
        <v>0</v>
      </c>
      <c r="J28817" t="b">
        <v>1</v>
      </c>
      <c r="K28817" t="s">
        <v>21</v>
      </c>
      <c r="L28817" t="s">
        <v>51</v>
      </c>
      <c r="N28817">
        <v>57.5</v>
      </c>
      <c r="O28817" t="s">
        <v>1397</v>
      </c>
      <c r="P28817" t="s">
        <v>40212</v>
      </c>
    </row>
    <row r="28818" spans="1:16" x14ac:dyDescent="0.3">
      <c r="A28818" t="s">
        <v>89</v>
      </c>
      <c r="B28818" t="s">
        <v>89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6</v>
      </c>
      <c r="H28818" s="1">
        <v>45105.6250462963</v>
      </c>
      <c r="I28818" t="b">
        <v>0</v>
      </c>
      <c r="J28818" t="b">
        <v>0</v>
      </c>
      <c r="K28818" t="s">
        <v>30</v>
      </c>
      <c r="L28818" t="s">
        <v>51</v>
      </c>
      <c r="N28818">
        <v>55</v>
      </c>
      <c r="O28818" t="s">
        <v>27042</v>
      </c>
    </row>
    <row r="28819" spans="1:16" x14ac:dyDescent="0.3">
      <c r="A28819" t="s">
        <v>89</v>
      </c>
      <c r="B28819" t="s">
        <v>40213</v>
      </c>
      <c r="C28819" t="s">
        <v>443</v>
      </c>
      <c r="D28819" t="s">
        <v>72</v>
      </c>
      <c r="E28819" t="s">
        <v>20</v>
      </c>
      <c r="F28819" t="b">
        <v>0</v>
      </c>
      <c r="G28819" t="s">
        <v>29</v>
      </c>
      <c r="H28819" s="1">
        <v>45246.028807870367</v>
      </c>
      <c r="I28819" t="b">
        <v>0</v>
      </c>
      <c r="J28819" t="b">
        <v>0</v>
      </c>
      <c r="K28819" t="s">
        <v>30</v>
      </c>
      <c r="L28819" t="s">
        <v>22</v>
      </c>
      <c r="M28819">
        <v>132650</v>
      </c>
      <c r="O28819" t="s">
        <v>189</v>
      </c>
      <c r="P28819" t="s">
        <v>40214</v>
      </c>
    </row>
    <row r="28820" spans="1:16" x14ac:dyDescent="0.3">
      <c r="A28820" t="s">
        <v>45</v>
      </c>
      <c r="B28820" t="s">
        <v>45</v>
      </c>
      <c r="C28820" t="s">
        <v>443</v>
      </c>
      <c r="D28820" t="s">
        <v>10822</v>
      </c>
      <c r="E28820" t="s">
        <v>20</v>
      </c>
      <c r="F28820" t="b">
        <v>0</v>
      </c>
      <c r="G28820" t="s">
        <v>94</v>
      </c>
      <c r="H28820" s="1">
        <v>44988.046956018523</v>
      </c>
      <c r="I28820" t="b">
        <v>0</v>
      </c>
      <c r="J28820" t="b">
        <v>1</v>
      </c>
      <c r="K28820" t="s">
        <v>30</v>
      </c>
      <c r="L28820" t="s">
        <v>22</v>
      </c>
      <c r="M28820">
        <v>165000</v>
      </c>
      <c r="O28820" t="s">
        <v>268</v>
      </c>
      <c r="P28820" t="s">
        <v>40215</v>
      </c>
    </row>
    <row r="28821" spans="1:16" x14ac:dyDescent="0.3">
      <c r="A28821" t="s">
        <v>45</v>
      </c>
      <c r="B28821" t="s">
        <v>45</v>
      </c>
      <c r="C28821" t="s">
        <v>76</v>
      </c>
      <c r="D28821" t="s">
        <v>101</v>
      </c>
      <c r="E28821" t="s">
        <v>20</v>
      </c>
      <c r="F28821" t="b">
        <v>0</v>
      </c>
      <c r="G28821" t="s">
        <v>67</v>
      </c>
      <c r="H28821" s="1">
        <v>45062.543981481482</v>
      </c>
      <c r="I28821" t="b">
        <v>0</v>
      </c>
      <c r="J28821" t="b">
        <v>1</v>
      </c>
      <c r="K28821" t="s">
        <v>30</v>
      </c>
      <c r="L28821" t="s">
        <v>22</v>
      </c>
      <c r="M28821">
        <v>115000</v>
      </c>
      <c r="O28821" t="s">
        <v>404</v>
      </c>
      <c r="P28821" t="s">
        <v>9841</v>
      </c>
    </row>
    <row r="28822" spans="1:16" x14ac:dyDescent="0.3">
      <c r="A28822" t="s">
        <v>38</v>
      </c>
      <c r="B28822" t="s">
        <v>8820</v>
      </c>
      <c r="C28822" t="s">
        <v>221</v>
      </c>
      <c r="D28822" t="s">
        <v>41</v>
      </c>
      <c r="E28822" t="s">
        <v>20</v>
      </c>
      <c r="F28822" t="b">
        <v>0</v>
      </c>
      <c r="G28822" t="s">
        <v>221</v>
      </c>
      <c r="H28822" s="1">
        <v>45112.841689814813</v>
      </c>
      <c r="I28822" t="b">
        <v>0</v>
      </c>
      <c r="J28822" t="b">
        <v>0</v>
      </c>
      <c r="K28822" t="s">
        <v>221</v>
      </c>
      <c r="L28822" t="s">
        <v>22</v>
      </c>
      <c r="M28822">
        <v>115000</v>
      </c>
      <c r="O28822" t="s">
        <v>8200</v>
      </c>
      <c r="P28822" t="s">
        <v>11638</v>
      </c>
    </row>
    <row r="28823" spans="1:16" x14ac:dyDescent="0.3">
      <c r="A28823" t="s">
        <v>89</v>
      </c>
      <c r="B28823" t="s">
        <v>40216</v>
      </c>
      <c r="C28823" t="s">
        <v>58</v>
      </c>
      <c r="D28823" t="s">
        <v>72</v>
      </c>
      <c r="E28823" t="s">
        <v>20</v>
      </c>
      <c r="F28823" t="b">
        <v>1</v>
      </c>
      <c r="G28823" t="s">
        <v>42</v>
      </c>
      <c r="H28823" s="1">
        <v>45126.837164351848</v>
      </c>
      <c r="I28823" t="b">
        <v>0</v>
      </c>
      <c r="J28823" t="b">
        <v>0</v>
      </c>
      <c r="K28823" t="s">
        <v>30</v>
      </c>
      <c r="L28823" t="s">
        <v>51</v>
      </c>
      <c r="N28823">
        <v>50</v>
      </c>
      <c r="O28823" t="s">
        <v>137</v>
      </c>
      <c r="P28823" t="s">
        <v>8595</v>
      </c>
    </row>
    <row r="28824" spans="1:16" x14ac:dyDescent="0.3">
      <c r="A28824" t="s">
        <v>16</v>
      </c>
      <c r="B28824" t="s">
        <v>16</v>
      </c>
      <c r="C28824" t="s">
        <v>443</v>
      </c>
      <c r="D28824" t="s">
        <v>72</v>
      </c>
      <c r="E28824" t="s">
        <v>20</v>
      </c>
      <c r="F28824" t="b">
        <v>0</v>
      </c>
      <c r="G28824" t="s">
        <v>42</v>
      </c>
      <c r="H28824" s="1">
        <v>45208.810624999998</v>
      </c>
      <c r="I28824" t="b">
        <v>0</v>
      </c>
      <c r="J28824" t="b">
        <v>0</v>
      </c>
      <c r="K28824" t="s">
        <v>30</v>
      </c>
      <c r="L28824" t="s">
        <v>22</v>
      </c>
      <c r="M28824">
        <v>170000</v>
      </c>
      <c r="O28824" t="s">
        <v>128</v>
      </c>
      <c r="P28824" t="s">
        <v>40217</v>
      </c>
    </row>
    <row r="28825" spans="1:16" x14ac:dyDescent="0.3">
      <c r="A28825" t="s">
        <v>45</v>
      </c>
      <c r="B28825" t="s">
        <v>292</v>
      </c>
      <c r="C28825" t="s">
        <v>158</v>
      </c>
      <c r="D28825" t="s">
        <v>72</v>
      </c>
      <c r="E28825" t="s">
        <v>20</v>
      </c>
      <c r="F28825" t="b">
        <v>0</v>
      </c>
      <c r="G28825" t="s">
        <v>36</v>
      </c>
      <c r="H28825" s="1">
        <v>45120.918113425927</v>
      </c>
      <c r="I28825" t="b">
        <v>0</v>
      </c>
      <c r="J28825" t="b">
        <v>0</v>
      </c>
      <c r="K28825" t="s">
        <v>30</v>
      </c>
      <c r="L28825" t="s">
        <v>22</v>
      </c>
      <c r="M28825">
        <v>162500</v>
      </c>
      <c r="O28825" t="s">
        <v>1763</v>
      </c>
    </row>
    <row r="28826" spans="1:16" x14ac:dyDescent="0.3">
      <c r="A28826" t="s">
        <v>89</v>
      </c>
      <c r="B28826" t="s">
        <v>40218</v>
      </c>
      <c r="C28826" t="s">
        <v>3210</v>
      </c>
      <c r="D28826" t="s">
        <v>417</v>
      </c>
      <c r="E28826" t="s">
        <v>20</v>
      </c>
      <c r="F28826" t="b">
        <v>0</v>
      </c>
      <c r="G28826" t="s">
        <v>42</v>
      </c>
      <c r="H28826" s="1">
        <v>44968.794502314813</v>
      </c>
      <c r="I28826" t="b">
        <v>0</v>
      </c>
      <c r="J28826" t="b">
        <v>0</v>
      </c>
      <c r="K28826" t="s">
        <v>30</v>
      </c>
      <c r="L28826" t="s">
        <v>22</v>
      </c>
      <c r="M28826">
        <v>115500</v>
      </c>
      <c r="O28826" t="s">
        <v>6158</v>
      </c>
      <c r="P28826" t="s">
        <v>40219</v>
      </c>
    </row>
    <row r="28827" spans="1:16" x14ac:dyDescent="0.3">
      <c r="A28827" t="s">
        <v>33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7</v>
      </c>
      <c r="H28827" s="1">
        <v>45184.292361111111</v>
      </c>
      <c r="I28827" t="b">
        <v>0</v>
      </c>
      <c r="J28827" t="b">
        <v>0</v>
      </c>
      <c r="K28827" t="s">
        <v>30</v>
      </c>
      <c r="L28827" t="s">
        <v>51</v>
      </c>
      <c r="N28827">
        <v>72.5</v>
      </c>
      <c r="O28827" t="s">
        <v>33143</v>
      </c>
      <c r="P28827" t="s">
        <v>5663</v>
      </c>
    </row>
    <row r="28828" spans="1:16" x14ac:dyDescent="0.3">
      <c r="A28828" t="s">
        <v>45</v>
      </c>
      <c r="B28828" t="s">
        <v>35739</v>
      </c>
      <c r="C28828" t="s">
        <v>6161</v>
      </c>
      <c r="D28828" t="s">
        <v>9042</v>
      </c>
      <c r="E28828" t="s">
        <v>20</v>
      </c>
      <c r="F28828" t="b">
        <v>0</v>
      </c>
      <c r="G28828" t="s">
        <v>6162</v>
      </c>
      <c r="H28828" s="1">
        <v>45096.411863425928</v>
      </c>
      <c r="I28828" t="b">
        <v>0</v>
      </c>
      <c r="J28828" t="b">
        <v>0</v>
      </c>
      <c r="K28828" t="s">
        <v>6162</v>
      </c>
      <c r="L28828" t="s">
        <v>22</v>
      </c>
      <c r="M28828">
        <v>47500</v>
      </c>
      <c r="O28828" t="s">
        <v>40222</v>
      </c>
      <c r="P28828" t="s">
        <v>21113</v>
      </c>
    </row>
    <row r="28829" spans="1:16" x14ac:dyDescent="0.3">
      <c r="A28829" t="s">
        <v>89</v>
      </c>
      <c r="B28829" t="s">
        <v>89</v>
      </c>
      <c r="C28829" t="s">
        <v>390</v>
      </c>
      <c r="D28829" t="s">
        <v>170</v>
      </c>
      <c r="E28829" t="s">
        <v>20</v>
      </c>
      <c r="F28829" t="b">
        <v>0</v>
      </c>
      <c r="G28829" t="s">
        <v>50</v>
      </c>
      <c r="H28829" s="1">
        <v>44981.584282407413</v>
      </c>
      <c r="I28829" t="b">
        <v>1</v>
      </c>
      <c r="J28829" t="b">
        <v>0</v>
      </c>
      <c r="K28829" t="s">
        <v>30</v>
      </c>
      <c r="L28829" t="s">
        <v>22</v>
      </c>
      <c r="M28829">
        <v>100000</v>
      </c>
      <c r="O28829" t="s">
        <v>8898</v>
      </c>
      <c r="P28829" t="s">
        <v>38537</v>
      </c>
    </row>
    <row r="28830" spans="1:16" x14ac:dyDescent="0.3">
      <c r="A28830" t="s">
        <v>45</v>
      </c>
      <c r="B28830" t="s">
        <v>45</v>
      </c>
      <c r="C28830" t="s">
        <v>58</v>
      </c>
      <c r="D28830" t="s">
        <v>28</v>
      </c>
      <c r="E28830" t="s">
        <v>20</v>
      </c>
      <c r="F28830" t="b">
        <v>1</v>
      </c>
      <c r="G28830" t="s">
        <v>67</v>
      </c>
      <c r="H28830" s="1">
        <v>45168.836701388893</v>
      </c>
      <c r="I28830" t="b">
        <v>0</v>
      </c>
      <c r="J28830" t="b">
        <v>0</v>
      </c>
      <c r="K28830" t="s">
        <v>30</v>
      </c>
      <c r="L28830" t="s">
        <v>22</v>
      </c>
      <c r="M28830">
        <v>130000</v>
      </c>
      <c r="O28830" t="s">
        <v>15525</v>
      </c>
      <c r="P28830" t="s">
        <v>15526</v>
      </c>
    </row>
    <row r="28831" spans="1:16" x14ac:dyDescent="0.3">
      <c r="A28831" t="s">
        <v>25</v>
      </c>
      <c r="B28831" t="s">
        <v>25</v>
      </c>
      <c r="C28831" t="s">
        <v>30</v>
      </c>
      <c r="D28831" t="s">
        <v>72</v>
      </c>
      <c r="E28831" t="s">
        <v>20</v>
      </c>
      <c r="F28831" t="b">
        <v>0</v>
      </c>
      <c r="G28831" t="s">
        <v>94</v>
      </c>
      <c r="H28831" s="1">
        <v>45128.590833333343</v>
      </c>
      <c r="I28831" t="b">
        <v>0</v>
      </c>
      <c r="J28831" t="b">
        <v>0</v>
      </c>
      <c r="K28831" t="s">
        <v>30</v>
      </c>
      <c r="L28831" t="s">
        <v>51</v>
      </c>
      <c r="N28831">
        <v>100</v>
      </c>
      <c r="O28831" t="s">
        <v>40223</v>
      </c>
      <c r="P28831" t="s">
        <v>40224</v>
      </c>
    </row>
    <row r="28832" spans="1:16" x14ac:dyDescent="0.3">
      <c r="A28832" t="s">
        <v>33</v>
      </c>
      <c r="B28832" t="s">
        <v>33</v>
      </c>
      <c r="C28832" t="s">
        <v>58</v>
      </c>
      <c r="D28832" t="s">
        <v>72</v>
      </c>
      <c r="E28832" t="s">
        <v>20</v>
      </c>
      <c r="F28832" t="b">
        <v>1</v>
      </c>
      <c r="G28832" t="s">
        <v>42</v>
      </c>
      <c r="H28832" s="1">
        <v>45258.667881944442</v>
      </c>
      <c r="I28832" t="b">
        <v>0</v>
      </c>
      <c r="J28832" t="b">
        <v>1</v>
      </c>
      <c r="K28832" t="s">
        <v>30</v>
      </c>
      <c r="L28832" t="s">
        <v>22</v>
      </c>
      <c r="M28832">
        <v>110000</v>
      </c>
      <c r="O28832" t="s">
        <v>40225</v>
      </c>
      <c r="P28832" t="s">
        <v>12903</v>
      </c>
    </row>
    <row r="28833" spans="1:16" x14ac:dyDescent="0.3">
      <c r="A28833" t="s">
        <v>33</v>
      </c>
      <c r="B28833" t="s">
        <v>33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7</v>
      </c>
      <c r="H28833" s="1">
        <v>45259.583703703713</v>
      </c>
      <c r="I28833" t="b">
        <v>0</v>
      </c>
      <c r="J28833" t="b">
        <v>0</v>
      </c>
      <c r="K28833" t="s">
        <v>30</v>
      </c>
      <c r="L28833" t="s">
        <v>51</v>
      </c>
      <c r="N28833">
        <v>60</v>
      </c>
      <c r="O28833" t="s">
        <v>40226</v>
      </c>
      <c r="P28833" t="s">
        <v>263</v>
      </c>
    </row>
    <row r="28834" spans="1:16" x14ac:dyDescent="0.3">
      <c r="A28834" t="s">
        <v>89</v>
      </c>
      <c r="B28834" t="s">
        <v>40227</v>
      </c>
      <c r="C28834" t="s">
        <v>548</v>
      </c>
      <c r="D28834" t="s">
        <v>28</v>
      </c>
      <c r="E28834" t="s">
        <v>20</v>
      </c>
      <c r="F28834" t="b">
        <v>0</v>
      </c>
      <c r="G28834" t="s">
        <v>67</v>
      </c>
      <c r="H28834" s="1">
        <v>45085.708657407413</v>
      </c>
      <c r="I28834" t="b">
        <v>0</v>
      </c>
      <c r="J28834" t="b">
        <v>1</v>
      </c>
      <c r="K28834" t="s">
        <v>30</v>
      </c>
      <c r="L28834" t="s">
        <v>51</v>
      </c>
      <c r="N28834">
        <v>36</v>
      </c>
      <c r="O28834" t="s">
        <v>10760</v>
      </c>
    </row>
    <row r="28835" spans="1:16" x14ac:dyDescent="0.3">
      <c r="A28835" t="s">
        <v>45</v>
      </c>
      <c r="B28835" t="s">
        <v>40228</v>
      </c>
      <c r="C28835" t="s">
        <v>76</v>
      </c>
      <c r="D28835" t="s">
        <v>1435</v>
      </c>
      <c r="E28835" t="s">
        <v>20</v>
      </c>
      <c r="F28835" t="b">
        <v>0</v>
      </c>
      <c r="G28835" t="s">
        <v>67</v>
      </c>
      <c r="H28835" s="1">
        <v>45077.960682870369</v>
      </c>
      <c r="I28835" t="b">
        <v>0</v>
      </c>
      <c r="J28835" t="b">
        <v>1</v>
      </c>
      <c r="K28835" t="s">
        <v>30</v>
      </c>
      <c r="L28835" t="s">
        <v>22</v>
      </c>
      <c r="M28835">
        <v>154000</v>
      </c>
      <c r="O28835" t="s">
        <v>34110</v>
      </c>
      <c r="P28835" t="s">
        <v>13769</v>
      </c>
    </row>
    <row r="28836" spans="1:16" x14ac:dyDescent="0.3">
      <c r="A28836" t="s">
        <v>45</v>
      </c>
      <c r="B28836" t="s">
        <v>40229</v>
      </c>
      <c r="C28836" t="s">
        <v>443</v>
      </c>
      <c r="D28836" t="s">
        <v>101</v>
      </c>
      <c r="E28836" t="s">
        <v>20</v>
      </c>
      <c r="F28836" t="b">
        <v>0</v>
      </c>
      <c r="G28836" t="s">
        <v>29</v>
      </c>
      <c r="H28836" s="1">
        <v>45112.318298611113</v>
      </c>
      <c r="I28836" t="b">
        <v>0</v>
      </c>
      <c r="J28836" t="b">
        <v>0</v>
      </c>
      <c r="K28836" t="s">
        <v>30</v>
      </c>
      <c r="L28836" t="s">
        <v>22</v>
      </c>
      <c r="M28836">
        <v>115000</v>
      </c>
      <c r="O28836" t="s">
        <v>3698</v>
      </c>
      <c r="P28836" t="s">
        <v>40230</v>
      </c>
    </row>
    <row r="28837" spans="1:16" x14ac:dyDescent="0.3">
      <c r="A28837" t="s">
        <v>89</v>
      </c>
      <c r="B28837" t="s">
        <v>40231</v>
      </c>
      <c r="C28837" t="s">
        <v>624</v>
      </c>
      <c r="D28837" t="s">
        <v>28</v>
      </c>
      <c r="E28837" t="s">
        <v>93</v>
      </c>
      <c r="F28837" t="b">
        <v>0</v>
      </c>
      <c r="G28837" t="s">
        <v>21</v>
      </c>
      <c r="H28837" s="1">
        <v>45218.110567129632</v>
      </c>
      <c r="I28837" t="b">
        <v>1</v>
      </c>
      <c r="J28837" t="b">
        <v>0</v>
      </c>
      <c r="K28837" t="s">
        <v>21</v>
      </c>
      <c r="L28837" t="s">
        <v>51</v>
      </c>
      <c r="N28837">
        <v>62.5</v>
      </c>
      <c r="O28837" t="s">
        <v>27946</v>
      </c>
      <c r="P28837" t="s">
        <v>40232</v>
      </c>
    </row>
    <row r="28838" spans="1:16" x14ac:dyDescent="0.3">
      <c r="A28838" t="s">
        <v>89</v>
      </c>
      <c r="B28838" t="s">
        <v>217</v>
      </c>
      <c r="C28838" t="s">
        <v>267</v>
      </c>
      <c r="D28838" t="s">
        <v>28</v>
      </c>
      <c r="E28838" t="s">
        <v>20</v>
      </c>
      <c r="F28838" t="b">
        <v>0</v>
      </c>
      <c r="G28838" t="s">
        <v>94</v>
      </c>
      <c r="H28838" s="1">
        <v>45072.668194444443</v>
      </c>
      <c r="I28838" t="b">
        <v>1</v>
      </c>
      <c r="J28838" t="b">
        <v>0</v>
      </c>
      <c r="K28838" t="s">
        <v>30</v>
      </c>
      <c r="L28838" t="s">
        <v>51</v>
      </c>
      <c r="N28838">
        <v>23.5</v>
      </c>
      <c r="O28838" t="s">
        <v>40233</v>
      </c>
      <c r="P28838" t="s">
        <v>8595</v>
      </c>
    </row>
    <row r="28839" spans="1:16" x14ac:dyDescent="0.3">
      <c r="A28839" t="s">
        <v>25</v>
      </c>
      <c r="B28839" t="s">
        <v>40234</v>
      </c>
      <c r="C28839" t="s">
        <v>380</v>
      </c>
      <c r="D28839" t="s">
        <v>41</v>
      </c>
      <c r="E28839" t="s">
        <v>20</v>
      </c>
      <c r="F28839" t="b">
        <v>0</v>
      </c>
      <c r="G28839" t="s">
        <v>362</v>
      </c>
      <c r="H28839" s="1">
        <v>45077.842800925922</v>
      </c>
      <c r="I28839" t="b">
        <v>1</v>
      </c>
      <c r="J28839" t="b">
        <v>0</v>
      </c>
      <c r="K28839" t="s">
        <v>362</v>
      </c>
      <c r="L28839" t="s">
        <v>22</v>
      </c>
      <c r="M28839">
        <v>79200</v>
      </c>
      <c r="O28839" t="s">
        <v>4045</v>
      </c>
      <c r="P28839" t="s">
        <v>1738</v>
      </c>
    </row>
    <row r="28840" spans="1:16" x14ac:dyDescent="0.3">
      <c r="A28840" t="s">
        <v>61</v>
      </c>
      <c r="B28840" t="s">
        <v>40235</v>
      </c>
      <c r="C28840" t="s">
        <v>30</v>
      </c>
      <c r="D28840" t="s">
        <v>72</v>
      </c>
      <c r="E28840" t="s">
        <v>20</v>
      </c>
      <c r="F28840" t="b">
        <v>0</v>
      </c>
      <c r="G28840" t="s">
        <v>50</v>
      </c>
      <c r="H28840" s="1">
        <v>44968.340787037043</v>
      </c>
      <c r="I28840" t="b">
        <v>0</v>
      </c>
      <c r="J28840" t="b">
        <v>1</v>
      </c>
      <c r="K28840" t="s">
        <v>30</v>
      </c>
      <c r="L28840" t="s">
        <v>22</v>
      </c>
      <c r="M28840">
        <v>135000</v>
      </c>
      <c r="O28840" t="s">
        <v>654</v>
      </c>
      <c r="P28840" t="s">
        <v>7430</v>
      </c>
    </row>
    <row r="28841" spans="1:16" x14ac:dyDescent="0.3">
      <c r="A28841" t="s">
        <v>89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6</v>
      </c>
      <c r="H28841" s="1">
        <v>45120.583287037043</v>
      </c>
      <c r="I28841" t="b">
        <v>1</v>
      </c>
      <c r="J28841" t="b">
        <v>0</v>
      </c>
      <c r="K28841" t="s">
        <v>30</v>
      </c>
      <c r="L28841" t="s">
        <v>51</v>
      </c>
      <c r="N28841">
        <v>60</v>
      </c>
      <c r="O28841" t="s">
        <v>38411</v>
      </c>
      <c r="P28841" t="s">
        <v>1974</v>
      </c>
    </row>
    <row r="28842" spans="1:16" x14ac:dyDescent="0.3">
      <c r="A28842" t="s">
        <v>89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0</v>
      </c>
      <c r="H28842" s="1">
        <v>45144.792303240742</v>
      </c>
      <c r="I28842" t="b">
        <v>0</v>
      </c>
      <c r="J28842" t="b">
        <v>1</v>
      </c>
      <c r="K28842" t="s">
        <v>30</v>
      </c>
      <c r="L28842" t="s">
        <v>51</v>
      </c>
      <c r="N28842">
        <v>65</v>
      </c>
      <c r="O28842" t="s">
        <v>6528</v>
      </c>
      <c r="P28842" t="s">
        <v>40238</v>
      </c>
    </row>
    <row r="28843" spans="1:16" x14ac:dyDescent="0.3">
      <c r="A28843" t="s">
        <v>45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7</v>
      </c>
      <c r="H28843" s="1">
        <v>45239.669178240743</v>
      </c>
      <c r="I28843" t="b">
        <v>0</v>
      </c>
      <c r="J28843" t="b">
        <v>0</v>
      </c>
      <c r="K28843" t="s">
        <v>30</v>
      </c>
      <c r="L28843" t="s">
        <v>51</v>
      </c>
      <c r="N28843">
        <v>116.5</v>
      </c>
      <c r="O28843" t="s">
        <v>4526</v>
      </c>
      <c r="P28843" t="s">
        <v>32278</v>
      </c>
    </row>
    <row r="28844" spans="1:16" x14ac:dyDescent="0.3">
      <c r="A28844" t="s">
        <v>89</v>
      </c>
      <c r="B28844" t="s">
        <v>34410</v>
      </c>
      <c r="C28844" t="s">
        <v>158</v>
      </c>
      <c r="D28844" t="s">
        <v>72</v>
      </c>
      <c r="E28844" t="s">
        <v>20</v>
      </c>
      <c r="F28844" t="b">
        <v>0</v>
      </c>
      <c r="G28844" t="s">
        <v>36</v>
      </c>
      <c r="H28844" s="1">
        <v>44959.291620370372</v>
      </c>
      <c r="I28844" t="b">
        <v>0</v>
      </c>
      <c r="J28844" t="b">
        <v>0</v>
      </c>
      <c r="K28844" t="s">
        <v>30</v>
      </c>
      <c r="L28844" t="s">
        <v>22</v>
      </c>
      <c r="M28844">
        <v>175000</v>
      </c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8</v>
      </c>
      <c r="E28845" t="s">
        <v>833</v>
      </c>
      <c r="F28845" t="b">
        <v>0</v>
      </c>
      <c r="G28845" t="s">
        <v>94</v>
      </c>
      <c r="H28845" s="1">
        <v>45205.251261574071</v>
      </c>
      <c r="I28845" t="b">
        <v>0</v>
      </c>
      <c r="J28845" t="b">
        <v>0</v>
      </c>
      <c r="K28845" t="s">
        <v>30</v>
      </c>
      <c r="L28845" t="s">
        <v>51</v>
      </c>
      <c r="N28845">
        <v>32.720001220703118</v>
      </c>
      <c r="O28845" t="s">
        <v>556</v>
      </c>
      <c r="P28845" t="s">
        <v>7739</v>
      </c>
    </row>
    <row r="28846" spans="1:16" x14ac:dyDescent="0.3">
      <c r="A28846" t="s">
        <v>89</v>
      </c>
      <c r="B28846" t="s">
        <v>89</v>
      </c>
      <c r="C28846" t="s">
        <v>23494</v>
      </c>
      <c r="D28846" t="s">
        <v>1776</v>
      </c>
      <c r="E28846" t="s">
        <v>20</v>
      </c>
      <c r="F28846" t="b">
        <v>0</v>
      </c>
      <c r="G28846" t="s">
        <v>36</v>
      </c>
      <c r="H28846" s="1">
        <v>45165.66684027778</v>
      </c>
      <c r="I28846" t="b">
        <v>0</v>
      </c>
      <c r="J28846" t="b">
        <v>0</v>
      </c>
      <c r="K28846" t="s">
        <v>30</v>
      </c>
      <c r="L28846" t="s">
        <v>22</v>
      </c>
      <c r="M28846">
        <v>67500</v>
      </c>
      <c r="O28846" t="s">
        <v>34558</v>
      </c>
      <c r="P28846" t="s">
        <v>8396</v>
      </c>
    </row>
    <row r="28847" spans="1:16" x14ac:dyDescent="0.3">
      <c r="A28847" t="s">
        <v>45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7</v>
      </c>
      <c r="H28847" s="1">
        <v>45275.501759259263</v>
      </c>
      <c r="I28847" t="b">
        <v>0</v>
      </c>
      <c r="J28847" t="b">
        <v>0</v>
      </c>
      <c r="K28847" t="s">
        <v>30</v>
      </c>
      <c r="L28847" t="s">
        <v>22</v>
      </c>
      <c r="M28847">
        <v>91250</v>
      </c>
      <c r="O28847" t="s">
        <v>40241</v>
      </c>
      <c r="P28847" t="s">
        <v>40242</v>
      </c>
    </row>
    <row r="28848" spans="1:16" x14ac:dyDescent="0.3">
      <c r="A28848" t="s">
        <v>89</v>
      </c>
      <c r="B28848" t="s">
        <v>19334</v>
      </c>
      <c r="C28848" t="s">
        <v>6094</v>
      </c>
      <c r="D28848" t="s">
        <v>28</v>
      </c>
      <c r="E28848" t="s">
        <v>20</v>
      </c>
      <c r="F28848" t="b">
        <v>0</v>
      </c>
      <c r="G28848" t="s">
        <v>67</v>
      </c>
      <c r="H28848" s="1">
        <v>44980.750694444447</v>
      </c>
      <c r="I28848" t="b">
        <v>0</v>
      </c>
      <c r="J28848" t="b">
        <v>1</v>
      </c>
      <c r="K28848" t="s">
        <v>30</v>
      </c>
      <c r="L28848" t="s">
        <v>51</v>
      </c>
      <c r="N28848">
        <v>33.954998016357422</v>
      </c>
      <c r="O28848" t="s">
        <v>40243</v>
      </c>
    </row>
    <row r="28849" spans="1:16" x14ac:dyDescent="0.3">
      <c r="A28849" t="s">
        <v>45</v>
      </c>
      <c r="B28849" t="s">
        <v>45</v>
      </c>
      <c r="C28849" t="s">
        <v>2157</v>
      </c>
      <c r="D28849" t="s">
        <v>41</v>
      </c>
      <c r="E28849" t="s">
        <v>20</v>
      </c>
      <c r="F28849" t="b">
        <v>0</v>
      </c>
      <c r="G28849" t="s">
        <v>2157</v>
      </c>
      <c r="H28849" s="1">
        <v>45284.339560185188</v>
      </c>
      <c r="I28849" t="b">
        <v>0</v>
      </c>
      <c r="J28849" t="b">
        <v>0</v>
      </c>
      <c r="K28849" t="s">
        <v>2157</v>
      </c>
      <c r="L28849" t="s">
        <v>22</v>
      </c>
      <c r="M28849">
        <v>123064</v>
      </c>
      <c r="O28849" t="s">
        <v>10554</v>
      </c>
      <c r="P28849" t="s">
        <v>40244</v>
      </c>
    </row>
    <row r="28850" spans="1:16" x14ac:dyDescent="0.3">
      <c r="A28850" t="s">
        <v>89</v>
      </c>
      <c r="B28850" t="s">
        <v>646</v>
      </c>
      <c r="C28850" t="s">
        <v>1784</v>
      </c>
      <c r="D28850" t="s">
        <v>28</v>
      </c>
      <c r="E28850" t="s">
        <v>20</v>
      </c>
      <c r="F28850" t="b">
        <v>0</v>
      </c>
      <c r="G28850" t="s">
        <v>94</v>
      </c>
      <c r="H28850" s="1">
        <v>44950.710277777784</v>
      </c>
      <c r="I28850" t="b">
        <v>0</v>
      </c>
      <c r="J28850" t="b">
        <v>0</v>
      </c>
      <c r="K28850" t="s">
        <v>30</v>
      </c>
      <c r="L28850" t="s">
        <v>51</v>
      </c>
      <c r="N28850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0</v>
      </c>
      <c r="F28851" t="b">
        <v>0</v>
      </c>
      <c r="G28851" t="s">
        <v>21</v>
      </c>
      <c r="H28851" s="1">
        <v>45063.465613425928</v>
      </c>
      <c r="I28851" t="b">
        <v>0</v>
      </c>
      <c r="J28851" t="b">
        <v>0</v>
      </c>
      <c r="K28851" t="s">
        <v>21</v>
      </c>
      <c r="L28851" t="s">
        <v>22</v>
      </c>
      <c r="M28851">
        <v>60000</v>
      </c>
      <c r="O28851" t="s">
        <v>40246</v>
      </c>
    </row>
    <row r="28852" spans="1:16" x14ac:dyDescent="0.3">
      <c r="A28852" t="s">
        <v>45</v>
      </c>
      <c r="B28852" t="s">
        <v>45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7</v>
      </c>
      <c r="H28852" s="1">
        <v>45155.875879629632</v>
      </c>
      <c r="I28852" t="b">
        <v>0</v>
      </c>
      <c r="J28852" t="b">
        <v>0</v>
      </c>
      <c r="K28852" t="s">
        <v>30</v>
      </c>
      <c r="L28852" t="s">
        <v>51</v>
      </c>
      <c r="N28852">
        <v>69.5</v>
      </c>
      <c r="O28852" t="s">
        <v>40247</v>
      </c>
      <c r="P28852" t="s">
        <v>15137</v>
      </c>
    </row>
    <row r="28853" spans="1:16" x14ac:dyDescent="0.3">
      <c r="A28853" t="s">
        <v>16</v>
      </c>
      <c r="B28853" t="s">
        <v>16</v>
      </c>
      <c r="C28853" t="s">
        <v>40248</v>
      </c>
      <c r="D28853" t="s">
        <v>101</v>
      </c>
      <c r="E28853" t="s">
        <v>20</v>
      </c>
      <c r="F28853" t="b">
        <v>0</v>
      </c>
      <c r="G28853" t="s">
        <v>42</v>
      </c>
      <c r="H28853" s="1">
        <v>44942.169930555552</v>
      </c>
      <c r="I28853" t="b">
        <v>0</v>
      </c>
      <c r="J28853" t="b">
        <v>1</v>
      </c>
      <c r="K28853" t="s">
        <v>30</v>
      </c>
      <c r="L28853" t="s">
        <v>22</v>
      </c>
      <c r="M28853">
        <v>90000</v>
      </c>
      <c r="O28853" t="s">
        <v>36102</v>
      </c>
      <c r="P28853" t="s">
        <v>1110</v>
      </c>
    </row>
    <row r="28854" spans="1:16" x14ac:dyDescent="0.3">
      <c r="A28854" t="s">
        <v>45</v>
      </c>
      <c r="B28854" t="s">
        <v>45</v>
      </c>
      <c r="C28854" t="s">
        <v>58</v>
      </c>
      <c r="D28854" t="s">
        <v>72</v>
      </c>
      <c r="E28854" t="s">
        <v>20</v>
      </c>
      <c r="F28854" t="b">
        <v>1</v>
      </c>
      <c r="G28854" t="s">
        <v>29</v>
      </c>
      <c r="H28854" s="1">
        <v>44977.835925925923</v>
      </c>
      <c r="I28854" t="b">
        <v>0</v>
      </c>
      <c r="J28854" t="b">
        <v>0</v>
      </c>
      <c r="K28854" t="s">
        <v>30</v>
      </c>
      <c r="L28854" t="s">
        <v>22</v>
      </c>
      <c r="M28854">
        <v>122165.5</v>
      </c>
      <c r="O28854" t="s">
        <v>29672</v>
      </c>
      <c r="P28854" t="s">
        <v>7321</v>
      </c>
    </row>
    <row r="28855" spans="1:16" x14ac:dyDescent="0.3">
      <c r="A28855" t="s">
        <v>16</v>
      </c>
      <c r="B28855" t="s">
        <v>5592</v>
      </c>
      <c r="C28855" t="s">
        <v>76</v>
      </c>
      <c r="D28855" t="s">
        <v>101</v>
      </c>
      <c r="E28855" t="s">
        <v>20</v>
      </c>
      <c r="F28855" t="b">
        <v>0</v>
      </c>
      <c r="G28855" t="s">
        <v>67</v>
      </c>
      <c r="H28855" s="1">
        <v>45013.421203703707</v>
      </c>
      <c r="I28855" t="b">
        <v>0</v>
      </c>
      <c r="J28855" t="b">
        <v>1</v>
      </c>
      <c r="K28855" t="s">
        <v>30</v>
      </c>
      <c r="L28855" t="s">
        <v>22</v>
      </c>
      <c r="M28855">
        <v>200000</v>
      </c>
      <c r="O28855" t="s">
        <v>930</v>
      </c>
    </row>
    <row r="28856" spans="1:16" x14ac:dyDescent="0.3">
      <c r="A28856" t="s">
        <v>89</v>
      </c>
      <c r="B28856" t="s">
        <v>7072</v>
      </c>
      <c r="C28856" t="s">
        <v>58</v>
      </c>
      <c r="D28856" t="s">
        <v>72</v>
      </c>
      <c r="E28856" t="s">
        <v>93</v>
      </c>
      <c r="F28856" t="b">
        <v>1</v>
      </c>
      <c r="G28856" t="s">
        <v>67</v>
      </c>
      <c r="H28856" s="1">
        <v>45023.750393518523</v>
      </c>
      <c r="I28856" t="b">
        <v>1</v>
      </c>
      <c r="J28856" t="b">
        <v>0</v>
      </c>
      <c r="K28856" t="s">
        <v>30</v>
      </c>
      <c r="L28856" t="s">
        <v>51</v>
      </c>
      <c r="N28856">
        <v>77.5</v>
      </c>
      <c r="O28856" t="s">
        <v>40249</v>
      </c>
    </row>
    <row r="28857" spans="1:16" x14ac:dyDescent="0.3">
      <c r="A28857" t="s">
        <v>38</v>
      </c>
      <c r="B28857" t="s">
        <v>19035</v>
      </c>
      <c r="C28857" t="s">
        <v>957</v>
      </c>
      <c r="D28857" t="s">
        <v>444</v>
      </c>
      <c r="E28857" t="s">
        <v>20</v>
      </c>
      <c r="F28857" t="b">
        <v>0</v>
      </c>
      <c r="G28857" t="s">
        <v>29</v>
      </c>
      <c r="H28857" s="1">
        <v>45161.988182870373</v>
      </c>
      <c r="I28857" t="b">
        <v>0</v>
      </c>
      <c r="J28857" t="b">
        <v>1</v>
      </c>
      <c r="K28857" t="s">
        <v>30</v>
      </c>
      <c r="L28857" t="s">
        <v>22</v>
      </c>
      <c r="M28857">
        <v>55000</v>
      </c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0</v>
      </c>
      <c r="F28858" t="b">
        <v>0</v>
      </c>
      <c r="G28858" t="s">
        <v>1353</v>
      </c>
      <c r="H28858" s="1">
        <v>45030.766469907408</v>
      </c>
      <c r="I28858" t="b">
        <v>1</v>
      </c>
      <c r="J28858" t="b">
        <v>0</v>
      </c>
      <c r="K28858" t="s">
        <v>1353</v>
      </c>
      <c r="L28858" t="s">
        <v>22</v>
      </c>
      <c r="M28858">
        <v>79200</v>
      </c>
      <c r="O28858" t="s">
        <v>3325</v>
      </c>
      <c r="P28858" t="s">
        <v>5267</v>
      </c>
    </row>
    <row r="28859" spans="1:16" x14ac:dyDescent="0.3">
      <c r="A28859" t="s">
        <v>89</v>
      </c>
      <c r="B28859" t="s">
        <v>89</v>
      </c>
      <c r="C28859" t="s">
        <v>158</v>
      </c>
      <c r="D28859" t="s">
        <v>72</v>
      </c>
      <c r="E28859" t="s">
        <v>20</v>
      </c>
      <c r="F28859" t="b">
        <v>0</v>
      </c>
      <c r="G28859" t="s">
        <v>36</v>
      </c>
      <c r="H28859" s="1">
        <v>45031.625</v>
      </c>
      <c r="I28859" t="b">
        <v>0</v>
      </c>
      <c r="J28859" t="b">
        <v>0</v>
      </c>
      <c r="K28859" t="s">
        <v>30</v>
      </c>
      <c r="L28859" t="s">
        <v>22</v>
      </c>
      <c r="M28859">
        <v>110000</v>
      </c>
      <c r="O28859" t="s">
        <v>30445</v>
      </c>
      <c r="P28859" t="s">
        <v>8755</v>
      </c>
    </row>
    <row r="28860" spans="1:16" x14ac:dyDescent="0.3">
      <c r="A28860" t="s">
        <v>45</v>
      </c>
      <c r="B28860" t="s">
        <v>40252</v>
      </c>
      <c r="C28860" t="s">
        <v>58</v>
      </c>
      <c r="D28860" t="s">
        <v>72</v>
      </c>
      <c r="E28860" t="s">
        <v>20</v>
      </c>
      <c r="F28860" t="b">
        <v>1</v>
      </c>
      <c r="G28860" t="s">
        <v>8744</v>
      </c>
      <c r="H28860" s="1">
        <v>45267.702962962961</v>
      </c>
      <c r="I28860" t="b">
        <v>0</v>
      </c>
      <c r="J28860" t="b">
        <v>0</v>
      </c>
      <c r="K28860" t="s">
        <v>8744</v>
      </c>
      <c r="L28860" t="s">
        <v>22</v>
      </c>
      <c r="M28860">
        <v>140000</v>
      </c>
      <c r="O28860" t="s">
        <v>40253</v>
      </c>
      <c r="P28860" t="s">
        <v>40254</v>
      </c>
    </row>
    <row r="28861" spans="1:16" x14ac:dyDescent="0.3">
      <c r="A28861" t="s">
        <v>89</v>
      </c>
      <c r="B28861" t="s">
        <v>89</v>
      </c>
      <c r="D28861" t="s">
        <v>72</v>
      </c>
      <c r="E28861" t="s">
        <v>20</v>
      </c>
      <c r="F28861" t="b">
        <v>0</v>
      </c>
      <c r="G28861" t="s">
        <v>36</v>
      </c>
      <c r="H28861" s="1">
        <v>44936.875300925924</v>
      </c>
      <c r="I28861" t="b">
        <v>1</v>
      </c>
      <c r="J28861" t="b">
        <v>0</v>
      </c>
      <c r="K28861" t="s">
        <v>30</v>
      </c>
      <c r="L28861" t="s">
        <v>51</v>
      </c>
      <c r="N28861">
        <v>27.5</v>
      </c>
      <c r="O28861" t="s">
        <v>157</v>
      </c>
    </row>
    <row r="28862" spans="1:16" x14ac:dyDescent="0.3">
      <c r="A28862" t="s">
        <v>25</v>
      </c>
      <c r="B28862" t="s">
        <v>25</v>
      </c>
      <c r="C28862" t="s">
        <v>596</v>
      </c>
      <c r="D28862" t="s">
        <v>19</v>
      </c>
      <c r="E28862" t="s">
        <v>20</v>
      </c>
      <c r="F28862" t="b">
        <v>0</v>
      </c>
      <c r="G28862" t="s">
        <v>21</v>
      </c>
      <c r="H28862" s="1">
        <v>45058.431516203702</v>
      </c>
      <c r="I28862" t="b">
        <v>0</v>
      </c>
      <c r="J28862" t="b">
        <v>1</v>
      </c>
      <c r="K28862" t="s">
        <v>21</v>
      </c>
      <c r="L28862" t="s">
        <v>22</v>
      </c>
      <c r="M28862">
        <v>127500</v>
      </c>
      <c r="O28862" t="s">
        <v>40255</v>
      </c>
      <c r="P28862" t="s">
        <v>1322</v>
      </c>
    </row>
    <row r="28863" spans="1:16" x14ac:dyDescent="0.3">
      <c r="A28863" t="s">
        <v>45</v>
      </c>
      <c r="B28863" t="s">
        <v>40256</v>
      </c>
      <c r="C28863" t="s">
        <v>1459</v>
      </c>
      <c r="D28863" t="s">
        <v>101</v>
      </c>
      <c r="E28863" t="s">
        <v>20</v>
      </c>
      <c r="F28863" t="b">
        <v>0</v>
      </c>
      <c r="G28863" t="s">
        <v>221</v>
      </c>
      <c r="H28863" s="1">
        <v>44999.269293981481</v>
      </c>
      <c r="I28863" t="b">
        <v>0</v>
      </c>
      <c r="J28863" t="b">
        <v>0</v>
      </c>
      <c r="K28863" t="s">
        <v>221</v>
      </c>
      <c r="L28863" t="s">
        <v>22</v>
      </c>
      <c r="M28863">
        <v>175000</v>
      </c>
      <c r="O28863" t="s">
        <v>10332</v>
      </c>
      <c r="P28863" t="s">
        <v>1900</v>
      </c>
    </row>
    <row r="28864" spans="1:16" x14ac:dyDescent="0.3">
      <c r="A28864" t="s">
        <v>45</v>
      </c>
      <c r="B28864" t="s">
        <v>13316</v>
      </c>
      <c r="C28864" t="s">
        <v>58</v>
      </c>
      <c r="D28864" t="s">
        <v>48</v>
      </c>
      <c r="E28864" t="s">
        <v>49</v>
      </c>
      <c r="F28864" t="b">
        <v>1</v>
      </c>
      <c r="G28864" t="s">
        <v>50</v>
      </c>
      <c r="H28864" s="1">
        <v>45273.295011574082</v>
      </c>
      <c r="I28864" t="b">
        <v>0</v>
      </c>
      <c r="J28864" t="b">
        <v>1</v>
      </c>
      <c r="K28864" t="s">
        <v>30</v>
      </c>
      <c r="L28864" t="s">
        <v>51</v>
      </c>
      <c r="N28864">
        <v>39.795001983642578</v>
      </c>
      <c r="O28864" t="s">
        <v>1045</v>
      </c>
      <c r="P28864" t="s">
        <v>124</v>
      </c>
    </row>
    <row r="28865" spans="1:16" x14ac:dyDescent="0.3">
      <c r="A28865" t="s">
        <v>61</v>
      </c>
      <c r="B28865" t="s">
        <v>40257</v>
      </c>
      <c r="C28865" t="s">
        <v>380</v>
      </c>
      <c r="D28865" t="s">
        <v>41</v>
      </c>
      <c r="E28865" t="s">
        <v>20</v>
      </c>
      <c r="F28865" t="b">
        <v>0</v>
      </c>
      <c r="G28865" t="s">
        <v>362</v>
      </c>
      <c r="H28865" s="1">
        <v>44981.398993055547</v>
      </c>
      <c r="I28865" t="b">
        <v>0</v>
      </c>
      <c r="J28865" t="b">
        <v>0</v>
      </c>
      <c r="K28865" t="s">
        <v>362</v>
      </c>
      <c r="L28865" t="s">
        <v>22</v>
      </c>
      <c r="M28865">
        <v>147500</v>
      </c>
      <c r="O28865" t="s">
        <v>40258</v>
      </c>
      <c r="P28865" t="s">
        <v>40259</v>
      </c>
    </row>
    <row r="28866" spans="1:16" x14ac:dyDescent="0.3">
      <c r="A28866" t="s">
        <v>89</v>
      </c>
      <c r="B28866" t="s">
        <v>40260</v>
      </c>
      <c r="C28866" t="s">
        <v>158</v>
      </c>
      <c r="D28866" t="s">
        <v>170</v>
      </c>
      <c r="E28866" t="s">
        <v>20</v>
      </c>
      <c r="F28866" t="b">
        <v>0</v>
      </c>
      <c r="G28866" t="s">
        <v>36</v>
      </c>
      <c r="H28866" s="1">
        <v>44999.624965277777</v>
      </c>
      <c r="I28866" t="b">
        <v>0</v>
      </c>
      <c r="J28866" t="b">
        <v>0</v>
      </c>
      <c r="K28866" t="s">
        <v>30</v>
      </c>
      <c r="L28866" t="s">
        <v>22</v>
      </c>
      <c r="M28866">
        <v>100000</v>
      </c>
      <c r="O28866" t="s">
        <v>40261</v>
      </c>
      <c r="P28866" t="s">
        <v>263</v>
      </c>
    </row>
    <row r="28867" spans="1:16" x14ac:dyDescent="0.3">
      <c r="A28867" t="s">
        <v>89</v>
      </c>
      <c r="B28867" t="s">
        <v>89</v>
      </c>
      <c r="C28867" t="s">
        <v>3287</v>
      </c>
      <c r="D28867" t="s">
        <v>28</v>
      </c>
      <c r="E28867" t="s">
        <v>20</v>
      </c>
      <c r="F28867" t="b">
        <v>0</v>
      </c>
      <c r="G28867" t="s">
        <v>67</v>
      </c>
      <c r="H28867" s="1">
        <v>45149.33390046296</v>
      </c>
      <c r="I28867" t="b">
        <v>1</v>
      </c>
      <c r="J28867" t="b">
        <v>1</v>
      </c>
      <c r="K28867" t="s">
        <v>30</v>
      </c>
      <c r="L28867" t="s">
        <v>22</v>
      </c>
      <c r="M28867">
        <v>83908.5</v>
      </c>
      <c r="O28867" t="s">
        <v>40262</v>
      </c>
      <c r="P28867" t="s">
        <v>28106</v>
      </c>
    </row>
    <row r="28868" spans="1:16" x14ac:dyDescent="0.3">
      <c r="A28868" t="s">
        <v>89</v>
      </c>
      <c r="B28868" t="s">
        <v>29218</v>
      </c>
      <c r="C28868" t="s">
        <v>40263</v>
      </c>
      <c r="D28868" t="s">
        <v>28</v>
      </c>
      <c r="E28868" t="s">
        <v>20</v>
      </c>
      <c r="F28868" t="b">
        <v>0</v>
      </c>
      <c r="G28868" t="s">
        <v>21</v>
      </c>
      <c r="H28868" s="1">
        <v>45115.567106481481</v>
      </c>
      <c r="I28868" t="b">
        <v>1</v>
      </c>
      <c r="J28868" t="b">
        <v>0</v>
      </c>
      <c r="K28868" t="s">
        <v>21</v>
      </c>
      <c r="L28868" t="s">
        <v>51</v>
      </c>
      <c r="N28868">
        <v>21.02499961853027</v>
      </c>
      <c r="O28868" t="s">
        <v>40264</v>
      </c>
    </row>
    <row r="28869" spans="1:16" x14ac:dyDescent="0.3">
      <c r="A28869" t="s">
        <v>89</v>
      </c>
      <c r="B28869" t="s">
        <v>6217</v>
      </c>
      <c r="C28869" t="s">
        <v>1019</v>
      </c>
      <c r="D28869" t="s">
        <v>48</v>
      </c>
      <c r="E28869" t="s">
        <v>20</v>
      </c>
      <c r="F28869" t="b">
        <v>0</v>
      </c>
      <c r="G28869" t="s">
        <v>94</v>
      </c>
      <c r="H28869" s="1">
        <v>45239.959930555553</v>
      </c>
      <c r="I28869" t="b">
        <v>0</v>
      </c>
      <c r="J28869" t="b">
        <v>1</v>
      </c>
      <c r="K28869" t="s">
        <v>30</v>
      </c>
      <c r="L28869" t="s">
        <v>51</v>
      </c>
      <c r="N28869">
        <v>19.579999923706051</v>
      </c>
      <c r="O28869" t="s">
        <v>2033</v>
      </c>
      <c r="P28869" t="s">
        <v>6218</v>
      </c>
    </row>
    <row r="28870" spans="1:16" x14ac:dyDescent="0.3">
      <c r="A28870" t="s">
        <v>89</v>
      </c>
      <c r="B28870" t="s">
        <v>40265</v>
      </c>
      <c r="C28870" t="s">
        <v>2852</v>
      </c>
      <c r="D28870" t="s">
        <v>32762</v>
      </c>
      <c r="E28870" t="s">
        <v>20</v>
      </c>
      <c r="F28870" t="b">
        <v>0</v>
      </c>
      <c r="G28870" t="s">
        <v>67</v>
      </c>
      <c r="H28870" s="1">
        <v>44967.833935185183</v>
      </c>
      <c r="I28870" t="b">
        <v>0</v>
      </c>
      <c r="J28870" t="b">
        <v>1</v>
      </c>
      <c r="K28870" t="s">
        <v>30</v>
      </c>
      <c r="L28870" t="s">
        <v>22</v>
      </c>
      <c r="M28870">
        <v>105000</v>
      </c>
      <c r="O28870" t="s">
        <v>40266</v>
      </c>
      <c r="P28870" t="s">
        <v>40267</v>
      </c>
    </row>
    <row r="28871" spans="1:16" x14ac:dyDescent="0.3">
      <c r="A28871" t="s">
        <v>25</v>
      </c>
      <c r="B28871" t="s">
        <v>40268</v>
      </c>
      <c r="C28871" t="s">
        <v>58</v>
      </c>
      <c r="D28871" t="s">
        <v>156</v>
      </c>
      <c r="E28871" t="s">
        <v>20</v>
      </c>
      <c r="F28871" t="b">
        <v>1</v>
      </c>
      <c r="G28871" t="s">
        <v>221</v>
      </c>
      <c r="H28871" s="1">
        <v>44994.34946759259</v>
      </c>
      <c r="I28871" t="b">
        <v>1</v>
      </c>
      <c r="J28871" t="b">
        <v>0</v>
      </c>
      <c r="K28871" t="s">
        <v>221</v>
      </c>
      <c r="L28871" t="s">
        <v>22</v>
      </c>
      <c r="M28871">
        <v>160000</v>
      </c>
      <c r="O28871" t="s">
        <v>157</v>
      </c>
      <c r="P28871" t="s">
        <v>40269</v>
      </c>
    </row>
    <row r="28872" spans="1:16" x14ac:dyDescent="0.3">
      <c r="A28872" t="s">
        <v>25</v>
      </c>
      <c r="B28872" t="s">
        <v>1172</v>
      </c>
      <c r="C28872" t="s">
        <v>13646</v>
      </c>
      <c r="D28872" t="s">
        <v>788</v>
      </c>
      <c r="E28872" t="s">
        <v>20</v>
      </c>
      <c r="F28872" t="b">
        <v>0</v>
      </c>
      <c r="G28872" t="s">
        <v>42</v>
      </c>
      <c r="H28872" s="1">
        <v>45098.881851851853</v>
      </c>
      <c r="I28872" t="b">
        <v>0</v>
      </c>
      <c r="J28872" t="b">
        <v>0</v>
      </c>
      <c r="K28872" t="s">
        <v>30</v>
      </c>
      <c r="L28872" t="s">
        <v>22</v>
      </c>
      <c r="M28872">
        <v>174720</v>
      </c>
      <c r="O28872" t="s">
        <v>795</v>
      </c>
      <c r="P28872" t="s">
        <v>1175</v>
      </c>
    </row>
    <row r="28873" spans="1:16" x14ac:dyDescent="0.3">
      <c r="A28873" t="s">
        <v>89</v>
      </c>
      <c r="B28873" t="s">
        <v>89</v>
      </c>
      <c r="C28873" t="s">
        <v>5909</v>
      </c>
      <c r="D28873" t="s">
        <v>28</v>
      </c>
      <c r="E28873" t="s">
        <v>20</v>
      </c>
      <c r="F28873" t="b">
        <v>0</v>
      </c>
      <c r="G28873" t="s">
        <v>67</v>
      </c>
      <c r="H28873" s="1">
        <v>45244.416886574072</v>
      </c>
      <c r="I28873" t="b">
        <v>0</v>
      </c>
      <c r="J28873" t="b">
        <v>1</v>
      </c>
      <c r="K28873" t="s">
        <v>30</v>
      </c>
      <c r="L28873" t="s">
        <v>22</v>
      </c>
      <c r="M28873">
        <v>120040</v>
      </c>
      <c r="O28873" t="s">
        <v>5910</v>
      </c>
      <c r="P28873" t="s">
        <v>40270</v>
      </c>
    </row>
    <row r="28874" spans="1:16" x14ac:dyDescent="0.3">
      <c r="A28874" t="s">
        <v>38</v>
      </c>
      <c r="B28874" t="s">
        <v>38</v>
      </c>
      <c r="C28874" t="s">
        <v>443</v>
      </c>
      <c r="D28874" t="s">
        <v>72</v>
      </c>
      <c r="E28874" t="s">
        <v>20</v>
      </c>
      <c r="F28874" t="b">
        <v>0</v>
      </c>
      <c r="G28874" t="s">
        <v>94</v>
      </c>
      <c r="H28874" s="1">
        <v>45189.29446759259</v>
      </c>
      <c r="I28874" t="b">
        <v>0</v>
      </c>
      <c r="J28874" t="b">
        <v>0</v>
      </c>
      <c r="K28874" t="s">
        <v>30</v>
      </c>
      <c r="L28874" t="s">
        <v>22</v>
      </c>
      <c r="M28874">
        <v>115000</v>
      </c>
      <c r="O28874" t="s">
        <v>40271</v>
      </c>
      <c r="P28874" t="s">
        <v>39229</v>
      </c>
    </row>
    <row r="28875" spans="1:16" x14ac:dyDescent="0.3">
      <c r="A28875" t="s">
        <v>33</v>
      </c>
      <c r="B28875" t="s">
        <v>33</v>
      </c>
      <c r="C28875" t="s">
        <v>4804</v>
      </c>
      <c r="D28875" t="s">
        <v>72</v>
      </c>
      <c r="E28875" t="s">
        <v>20</v>
      </c>
      <c r="F28875" t="b">
        <v>0</v>
      </c>
      <c r="G28875" t="s">
        <v>36</v>
      </c>
      <c r="H28875" s="1">
        <v>45138.875347222223</v>
      </c>
      <c r="I28875" t="b">
        <v>0</v>
      </c>
      <c r="J28875" t="b">
        <v>0</v>
      </c>
      <c r="K28875" t="s">
        <v>30</v>
      </c>
      <c r="L28875" t="s">
        <v>22</v>
      </c>
      <c r="M28875">
        <v>95000</v>
      </c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1</v>
      </c>
      <c r="E28876" t="s">
        <v>20</v>
      </c>
      <c r="F28876" t="b">
        <v>0</v>
      </c>
      <c r="G28876" t="s">
        <v>362</v>
      </c>
      <c r="H28876" s="1">
        <v>44928.809733796297</v>
      </c>
      <c r="I28876" t="b">
        <v>0</v>
      </c>
      <c r="J28876" t="b">
        <v>0</v>
      </c>
      <c r="K28876" t="s">
        <v>362</v>
      </c>
      <c r="L28876" t="s">
        <v>22</v>
      </c>
      <c r="M28876">
        <v>79200</v>
      </c>
      <c r="O28876" t="s">
        <v>900</v>
      </c>
      <c r="P28876" t="s">
        <v>40275</v>
      </c>
    </row>
    <row r="28877" spans="1:16" x14ac:dyDescent="0.3">
      <c r="A28877" t="s">
        <v>45</v>
      </c>
      <c r="B28877" t="s">
        <v>40276</v>
      </c>
      <c r="C28877" t="s">
        <v>248</v>
      </c>
      <c r="D28877" t="s">
        <v>2288</v>
      </c>
      <c r="E28877" t="s">
        <v>20</v>
      </c>
      <c r="F28877" t="b">
        <v>0</v>
      </c>
      <c r="G28877" t="s">
        <v>29</v>
      </c>
      <c r="H28877" s="1">
        <v>44940.989571759259</v>
      </c>
      <c r="I28877" t="b">
        <v>0</v>
      </c>
      <c r="J28877" t="b">
        <v>1</v>
      </c>
      <c r="K28877" t="s">
        <v>30</v>
      </c>
      <c r="L28877" t="s">
        <v>22</v>
      </c>
      <c r="M28877">
        <v>93045</v>
      </c>
      <c r="O28877" t="s">
        <v>40277</v>
      </c>
      <c r="P28877" t="s">
        <v>40278</v>
      </c>
    </row>
    <row r="28878" spans="1:16" x14ac:dyDescent="0.3">
      <c r="A28878" t="s">
        <v>89</v>
      </c>
      <c r="B28878" t="s">
        <v>5427</v>
      </c>
      <c r="C28878" t="s">
        <v>136</v>
      </c>
      <c r="D28878" t="s">
        <v>72</v>
      </c>
      <c r="E28878" t="s">
        <v>93</v>
      </c>
      <c r="F28878" t="b">
        <v>0</v>
      </c>
      <c r="G28878" t="s">
        <v>29</v>
      </c>
      <c r="H28878" s="1">
        <v>45002.586689814823</v>
      </c>
      <c r="I28878" t="b">
        <v>1</v>
      </c>
      <c r="J28878" t="b">
        <v>0</v>
      </c>
      <c r="K28878" t="s">
        <v>30</v>
      </c>
      <c r="L28878" t="s">
        <v>51</v>
      </c>
      <c r="N28878">
        <v>29</v>
      </c>
      <c r="O28878" t="s">
        <v>2109</v>
      </c>
      <c r="P28878" t="s">
        <v>2329</v>
      </c>
    </row>
    <row r="28879" spans="1:16" x14ac:dyDescent="0.3">
      <c r="A28879" t="s">
        <v>89</v>
      </c>
      <c r="B28879" t="s">
        <v>40279</v>
      </c>
      <c r="C28879" t="s">
        <v>58</v>
      </c>
      <c r="D28879" t="s">
        <v>28</v>
      </c>
      <c r="E28879" t="s">
        <v>20</v>
      </c>
      <c r="F28879" t="b">
        <v>1</v>
      </c>
      <c r="G28879" t="s">
        <v>67</v>
      </c>
      <c r="H28879" s="1">
        <v>45280.917060185187</v>
      </c>
      <c r="I28879" t="b">
        <v>0</v>
      </c>
      <c r="J28879" t="b">
        <v>1</v>
      </c>
      <c r="K28879" t="s">
        <v>30</v>
      </c>
      <c r="L28879" t="s">
        <v>22</v>
      </c>
      <c r="M28879">
        <v>97070.5</v>
      </c>
      <c r="O28879" t="s">
        <v>40280</v>
      </c>
      <c r="P28879" t="s">
        <v>263</v>
      </c>
    </row>
    <row r="28880" spans="1:16" x14ac:dyDescent="0.3">
      <c r="A28880" t="s">
        <v>89</v>
      </c>
      <c r="B28880" t="s">
        <v>40281</v>
      </c>
      <c r="C28880" t="s">
        <v>58</v>
      </c>
      <c r="D28880" t="s">
        <v>219</v>
      </c>
      <c r="E28880" t="s">
        <v>20</v>
      </c>
      <c r="F28880" t="b">
        <v>1</v>
      </c>
      <c r="G28880" t="s">
        <v>36</v>
      </c>
      <c r="H28880" s="1">
        <v>44993.416701388887</v>
      </c>
      <c r="I28880" t="b">
        <v>0</v>
      </c>
      <c r="J28880" t="b">
        <v>0</v>
      </c>
      <c r="K28880" t="s">
        <v>30</v>
      </c>
      <c r="L28880" t="s">
        <v>51</v>
      </c>
      <c r="N28880">
        <v>21.17499923706055</v>
      </c>
      <c r="O28880" t="s">
        <v>32407</v>
      </c>
      <c r="P28880" t="s">
        <v>40282</v>
      </c>
    </row>
    <row r="28881" spans="1:16" x14ac:dyDescent="0.3">
      <c r="A28881" t="s">
        <v>25</v>
      </c>
      <c r="B28881" t="s">
        <v>40283</v>
      </c>
      <c r="C28881" t="s">
        <v>58</v>
      </c>
      <c r="D28881" t="s">
        <v>72</v>
      </c>
      <c r="E28881" t="s">
        <v>20</v>
      </c>
      <c r="F28881" t="b">
        <v>1</v>
      </c>
      <c r="G28881" t="s">
        <v>50</v>
      </c>
      <c r="H28881" s="1">
        <v>45097.838194444441</v>
      </c>
      <c r="I28881" t="b">
        <v>0</v>
      </c>
      <c r="J28881" t="b">
        <v>0</v>
      </c>
      <c r="K28881" t="s">
        <v>30</v>
      </c>
      <c r="L28881" t="s">
        <v>22</v>
      </c>
      <c r="M28881">
        <v>110000</v>
      </c>
      <c r="O28881" t="s">
        <v>5740</v>
      </c>
      <c r="P28881" t="s">
        <v>40284</v>
      </c>
    </row>
    <row r="28882" spans="1:16" x14ac:dyDescent="0.3">
      <c r="A28882" t="s">
        <v>45</v>
      </c>
      <c r="B28882" t="s">
        <v>40285</v>
      </c>
      <c r="C28882" t="s">
        <v>1585</v>
      </c>
      <c r="D28882" t="s">
        <v>708</v>
      </c>
      <c r="E28882" t="s">
        <v>20</v>
      </c>
      <c r="F28882" t="b">
        <v>0</v>
      </c>
      <c r="G28882" t="s">
        <v>67</v>
      </c>
      <c r="H28882" s="1">
        <v>44932.127685185187</v>
      </c>
      <c r="I28882" t="b">
        <v>0</v>
      </c>
      <c r="J28882" t="b">
        <v>1</v>
      </c>
      <c r="K28882" t="s">
        <v>30</v>
      </c>
      <c r="L28882" t="s">
        <v>22</v>
      </c>
      <c r="M28882">
        <v>71100</v>
      </c>
      <c r="O28882" t="s">
        <v>176</v>
      </c>
      <c r="P28882" t="s">
        <v>40286</v>
      </c>
    </row>
    <row r="28883" spans="1:16" x14ac:dyDescent="0.3">
      <c r="A28883" t="s">
        <v>89</v>
      </c>
      <c r="B28883" t="s">
        <v>40287</v>
      </c>
      <c r="C28883" t="s">
        <v>19345</v>
      </c>
      <c r="D28883" t="s">
        <v>3919</v>
      </c>
      <c r="E28883" t="s">
        <v>49</v>
      </c>
      <c r="F28883" t="b">
        <v>0</v>
      </c>
      <c r="G28883" t="s">
        <v>29</v>
      </c>
      <c r="H28883" s="1">
        <v>45217.989201388889</v>
      </c>
      <c r="I28883" t="b">
        <v>1</v>
      </c>
      <c r="J28883" t="b">
        <v>1</v>
      </c>
      <c r="K28883" t="s">
        <v>30</v>
      </c>
      <c r="L28883" t="s">
        <v>51</v>
      </c>
      <c r="N28883">
        <v>24</v>
      </c>
      <c r="O28883" t="s">
        <v>40288</v>
      </c>
      <c r="P28883" t="s">
        <v>645</v>
      </c>
    </row>
    <row r="28884" spans="1:16" x14ac:dyDescent="0.3">
      <c r="A28884" t="s">
        <v>89</v>
      </c>
      <c r="B28884" t="s">
        <v>217</v>
      </c>
      <c r="C28884" t="s">
        <v>34793</v>
      </c>
      <c r="D28884" t="s">
        <v>170</v>
      </c>
      <c r="E28884" t="s">
        <v>20</v>
      </c>
      <c r="F28884" t="b">
        <v>0</v>
      </c>
      <c r="G28884" t="s">
        <v>36</v>
      </c>
      <c r="H28884" s="1">
        <v>45071.833541666667</v>
      </c>
      <c r="I28884" t="b">
        <v>1</v>
      </c>
      <c r="J28884" t="b">
        <v>0</v>
      </c>
      <c r="K28884" t="s">
        <v>30</v>
      </c>
      <c r="L28884" t="s">
        <v>22</v>
      </c>
      <c r="M28884">
        <v>80000</v>
      </c>
      <c r="O28884" t="s">
        <v>201</v>
      </c>
      <c r="P28884" t="s">
        <v>5948</v>
      </c>
    </row>
    <row r="28885" spans="1:16" x14ac:dyDescent="0.3">
      <c r="A28885" t="s">
        <v>25</v>
      </c>
      <c r="B28885" t="s">
        <v>25</v>
      </c>
      <c r="C28885" t="s">
        <v>370</v>
      </c>
      <c r="D28885" t="s">
        <v>170</v>
      </c>
      <c r="E28885" t="s">
        <v>20</v>
      </c>
      <c r="F28885" t="b">
        <v>0</v>
      </c>
      <c r="G28885" t="s">
        <v>42</v>
      </c>
      <c r="H28885" s="1">
        <v>45005.927418981482</v>
      </c>
      <c r="I28885" t="b">
        <v>0</v>
      </c>
      <c r="J28885" t="b">
        <v>1</v>
      </c>
      <c r="K28885" t="s">
        <v>30</v>
      </c>
      <c r="L28885" t="s">
        <v>22</v>
      </c>
      <c r="M28885">
        <v>115000</v>
      </c>
      <c r="O28885" t="s">
        <v>2707</v>
      </c>
      <c r="P28885" t="s">
        <v>40289</v>
      </c>
    </row>
    <row r="28886" spans="1:16" x14ac:dyDescent="0.3">
      <c r="A28886" t="s">
        <v>16</v>
      </c>
      <c r="B28886" t="s">
        <v>40290</v>
      </c>
      <c r="C28886" t="s">
        <v>47</v>
      </c>
      <c r="D28886" t="s">
        <v>794</v>
      </c>
      <c r="E28886" t="s">
        <v>20</v>
      </c>
      <c r="F28886" t="b">
        <v>0</v>
      </c>
      <c r="G28886" t="s">
        <v>50</v>
      </c>
      <c r="H28886" s="1">
        <v>44960.751712962963</v>
      </c>
      <c r="I28886" t="b">
        <v>0</v>
      </c>
      <c r="J28886" t="b">
        <v>0</v>
      </c>
      <c r="K28886" t="s">
        <v>30</v>
      </c>
      <c r="L28886" t="s">
        <v>22</v>
      </c>
      <c r="M28886">
        <v>112025</v>
      </c>
      <c r="O28886" t="s">
        <v>1088</v>
      </c>
      <c r="P28886" t="s">
        <v>40291</v>
      </c>
    </row>
    <row r="28887" spans="1:16" x14ac:dyDescent="0.3">
      <c r="A28887" t="s">
        <v>89</v>
      </c>
      <c r="B28887" t="s">
        <v>89</v>
      </c>
      <c r="C28887" t="s">
        <v>11608</v>
      </c>
      <c r="D28887" t="s">
        <v>28</v>
      </c>
      <c r="E28887" t="s">
        <v>20</v>
      </c>
      <c r="F28887" t="b">
        <v>0</v>
      </c>
      <c r="G28887" t="s">
        <v>36</v>
      </c>
      <c r="H28887" s="1">
        <v>44948.916689814818</v>
      </c>
      <c r="I28887" t="b">
        <v>0</v>
      </c>
      <c r="J28887" t="b">
        <v>1</v>
      </c>
      <c r="K28887" t="s">
        <v>30</v>
      </c>
      <c r="L28887" t="s">
        <v>22</v>
      </c>
      <c r="M28887">
        <v>65000</v>
      </c>
      <c r="O28887" t="s">
        <v>20896</v>
      </c>
      <c r="P28887" t="s">
        <v>20897</v>
      </c>
    </row>
    <row r="28888" spans="1:16" x14ac:dyDescent="0.3">
      <c r="A28888" t="s">
        <v>89</v>
      </c>
      <c r="B28888" t="s">
        <v>10558</v>
      </c>
      <c r="C28888" t="s">
        <v>596</v>
      </c>
      <c r="D28888" t="s">
        <v>101</v>
      </c>
      <c r="E28888" t="s">
        <v>20</v>
      </c>
      <c r="F28888" t="b">
        <v>0</v>
      </c>
      <c r="G28888" t="s">
        <v>36</v>
      </c>
      <c r="H28888" s="1">
        <v>45072.541863425933</v>
      </c>
      <c r="I28888" t="b">
        <v>0</v>
      </c>
      <c r="J28888" t="b">
        <v>0</v>
      </c>
      <c r="K28888" t="s">
        <v>30</v>
      </c>
      <c r="L28888" t="s">
        <v>22</v>
      </c>
      <c r="M28888">
        <v>90000</v>
      </c>
      <c r="O28888" t="s">
        <v>10560</v>
      </c>
    </row>
    <row r="28889" spans="1:16" x14ac:dyDescent="0.3">
      <c r="A28889" t="s">
        <v>38</v>
      </c>
      <c r="B28889" t="s">
        <v>13618</v>
      </c>
      <c r="C28889" t="s">
        <v>1016</v>
      </c>
      <c r="D28889" t="s">
        <v>444</v>
      </c>
      <c r="E28889" t="s">
        <v>20</v>
      </c>
      <c r="F28889" t="b">
        <v>0</v>
      </c>
      <c r="G28889" t="s">
        <v>29</v>
      </c>
      <c r="H28889" s="1">
        <v>45264.985289351847</v>
      </c>
      <c r="I28889" t="b">
        <v>0</v>
      </c>
      <c r="J28889" t="b">
        <v>0</v>
      </c>
      <c r="K28889" t="s">
        <v>30</v>
      </c>
      <c r="L28889" t="s">
        <v>51</v>
      </c>
      <c r="N28889">
        <v>75.480003356933594</v>
      </c>
      <c r="O28889" t="s">
        <v>20861</v>
      </c>
      <c r="P28889" t="s">
        <v>40292</v>
      </c>
    </row>
    <row r="28890" spans="1:16" x14ac:dyDescent="0.3">
      <c r="A28890" t="s">
        <v>45</v>
      </c>
      <c r="B28890" t="s">
        <v>40293</v>
      </c>
      <c r="C28890" t="s">
        <v>2002</v>
      </c>
      <c r="D28890" t="s">
        <v>28</v>
      </c>
      <c r="E28890" t="s">
        <v>93</v>
      </c>
      <c r="F28890" t="b">
        <v>0</v>
      </c>
      <c r="G28890" t="s">
        <v>50</v>
      </c>
      <c r="H28890" s="1">
        <v>44998.712534722217</v>
      </c>
      <c r="I28890" t="b">
        <v>0</v>
      </c>
      <c r="J28890" t="b">
        <v>0</v>
      </c>
      <c r="K28890" t="s">
        <v>30</v>
      </c>
      <c r="L28890" t="s">
        <v>51</v>
      </c>
      <c r="N28890">
        <v>50.5</v>
      </c>
      <c r="O28890" t="s">
        <v>40294</v>
      </c>
      <c r="P28890" t="s">
        <v>40295</v>
      </c>
    </row>
    <row r="28891" spans="1:16" x14ac:dyDescent="0.3">
      <c r="A28891" t="s">
        <v>16</v>
      </c>
      <c r="B28891" t="s">
        <v>16</v>
      </c>
      <c r="C28891" t="s">
        <v>320</v>
      </c>
      <c r="D28891" t="s">
        <v>72</v>
      </c>
      <c r="E28891" t="s">
        <v>93</v>
      </c>
      <c r="F28891" t="b">
        <v>0</v>
      </c>
      <c r="G28891" t="s">
        <v>29</v>
      </c>
      <c r="H28891" s="1">
        <v>45056.692557870367</v>
      </c>
      <c r="I28891" t="b">
        <v>0</v>
      </c>
      <c r="J28891" t="b">
        <v>0</v>
      </c>
      <c r="K28891" t="s">
        <v>30</v>
      </c>
      <c r="L28891" t="s">
        <v>51</v>
      </c>
      <c r="N28891">
        <v>76.5</v>
      </c>
      <c r="O28891" t="s">
        <v>40296</v>
      </c>
      <c r="P28891" t="s">
        <v>1223</v>
      </c>
    </row>
    <row r="28892" spans="1:16" x14ac:dyDescent="0.3">
      <c r="A28892" t="s">
        <v>45</v>
      </c>
      <c r="B28892" t="s">
        <v>33599</v>
      </c>
      <c r="C28892" t="s">
        <v>58</v>
      </c>
      <c r="D28892" t="s">
        <v>219</v>
      </c>
      <c r="E28892" t="s">
        <v>20</v>
      </c>
      <c r="F28892" t="b">
        <v>1</v>
      </c>
      <c r="G28892" t="s">
        <v>42</v>
      </c>
      <c r="H28892" s="1">
        <v>45240.474259259259</v>
      </c>
      <c r="I28892" t="b">
        <v>0</v>
      </c>
      <c r="J28892" t="b">
        <v>1</v>
      </c>
      <c r="K28892" t="s">
        <v>30</v>
      </c>
      <c r="L28892" t="s">
        <v>22</v>
      </c>
      <c r="M28892">
        <v>73000</v>
      </c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0</v>
      </c>
      <c r="F28893" t="b">
        <v>0</v>
      </c>
      <c r="G28893" t="s">
        <v>813</v>
      </c>
      <c r="H28893" s="1">
        <v>45076.896249999998</v>
      </c>
      <c r="I28893" t="b">
        <v>1</v>
      </c>
      <c r="J28893" t="b">
        <v>0</v>
      </c>
      <c r="K28893" t="s">
        <v>813</v>
      </c>
      <c r="L28893" t="s">
        <v>22</v>
      </c>
      <c r="M28893">
        <v>95000</v>
      </c>
      <c r="O28893" t="s">
        <v>40299</v>
      </c>
      <c r="P28893" t="s">
        <v>40300</v>
      </c>
    </row>
    <row r="28894" spans="1:16" x14ac:dyDescent="0.3">
      <c r="A28894" t="s">
        <v>45</v>
      </c>
      <c r="B28894" t="s">
        <v>40301</v>
      </c>
      <c r="C28894" t="s">
        <v>1544</v>
      </c>
      <c r="D28894" t="s">
        <v>41</v>
      </c>
      <c r="E28894" t="s">
        <v>20</v>
      </c>
      <c r="F28894" t="b">
        <v>0</v>
      </c>
      <c r="G28894" t="s">
        <v>819</v>
      </c>
      <c r="H28894" s="1">
        <v>44958.912372685183</v>
      </c>
      <c r="I28894" t="b">
        <v>0</v>
      </c>
      <c r="J28894" t="b">
        <v>0</v>
      </c>
      <c r="K28894" t="s">
        <v>819</v>
      </c>
      <c r="L28894" t="s">
        <v>22</v>
      </c>
      <c r="M28894">
        <v>105300</v>
      </c>
      <c r="O28894" t="s">
        <v>2891</v>
      </c>
    </row>
    <row r="28895" spans="1:16" x14ac:dyDescent="0.3">
      <c r="A28895" t="s">
        <v>25</v>
      </c>
      <c r="B28895" t="s">
        <v>40302</v>
      </c>
      <c r="C28895" t="s">
        <v>380</v>
      </c>
      <c r="D28895" t="s">
        <v>41</v>
      </c>
      <c r="E28895" t="s">
        <v>20</v>
      </c>
      <c r="F28895" t="b">
        <v>0</v>
      </c>
      <c r="G28895" t="s">
        <v>362</v>
      </c>
      <c r="H28895" s="1">
        <v>45043.968124999999</v>
      </c>
      <c r="I28895" t="b">
        <v>0</v>
      </c>
      <c r="J28895" t="b">
        <v>0</v>
      </c>
      <c r="K28895" t="s">
        <v>362</v>
      </c>
      <c r="L28895" t="s">
        <v>22</v>
      </c>
      <c r="M28895">
        <v>79200</v>
      </c>
      <c r="O28895" t="s">
        <v>394</v>
      </c>
      <c r="P28895" t="s">
        <v>5880</v>
      </c>
    </row>
    <row r="28896" spans="1:16" x14ac:dyDescent="0.3">
      <c r="A28896" t="s">
        <v>16</v>
      </c>
      <c r="B28896" t="s">
        <v>16</v>
      </c>
      <c r="C28896" t="s">
        <v>949</v>
      </c>
      <c r="D28896" t="s">
        <v>72</v>
      </c>
      <c r="E28896" t="s">
        <v>20</v>
      </c>
      <c r="F28896" t="b">
        <v>0</v>
      </c>
      <c r="G28896" t="s">
        <v>67</v>
      </c>
      <c r="H28896" s="1">
        <v>45259.961469907408</v>
      </c>
      <c r="I28896" t="b">
        <v>0</v>
      </c>
      <c r="J28896" t="b">
        <v>0</v>
      </c>
      <c r="K28896" t="s">
        <v>30</v>
      </c>
      <c r="L28896" t="s">
        <v>22</v>
      </c>
      <c r="M28896">
        <v>90000</v>
      </c>
      <c r="O28896" t="s">
        <v>4968</v>
      </c>
    </row>
    <row r="28897" spans="1:16" x14ac:dyDescent="0.3">
      <c r="A28897" t="s">
        <v>45</v>
      </c>
      <c r="B28897" t="s">
        <v>45</v>
      </c>
      <c r="C28897" t="s">
        <v>4271</v>
      </c>
      <c r="D28897" t="s">
        <v>518</v>
      </c>
      <c r="E28897" t="s">
        <v>20</v>
      </c>
      <c r="F28897" t="b">
        <v>0</v>
      </c>
      <c r="G28897" t="s">
        <v>36</v>
      </c>
      <c r="H28897" s="1">
        <v>45126.335347222222</v>
      </c>
      <c r="I28897" t="b">
        <v>0</v>
      </c>
      <c r="J28897" t="b">
        <v>0</v>
      </c>
      <c r="K28897" t="s">
        <v>30</v>
      </c>
      <c r="L28897" t="s">
        <v>22</v>
      </c>
      <c r="M28897">
        <v>85000</v>
      </c>
      <c r="O28897" t="s">
        <v>11517</v>
      </c>
    </row>
    <row r="28898" spans="1:16" x14ac:dyDescent="0.3">
      <c r="A28898" t="s">
        <v>45</v>
      </c>
      <c r="B28898" t="s">
        <v>40303</v>
      </c>
      <c r="C28898" t="s">
        <v>58</v>
      </c>
      <c r="D28898" t="s">
        <v>28</v>
      </c>
      <c r="E28898" t="s">
        <v>20</v>
      </c>
      <c r="F28898" t="b">
        <v>1</v>
      </c>
      <c r="G28898" t="s">
        <v>42</v>
      </c>
      <c r="H28898" s="1">
        <v>45014.671979166669</v>
      </c>
      <c r="I28898" t="b">
        <v>0</v>
      </c>
      <c r="J28898" t="b">
        <v>1</v>
      </c>
      <c r="K28898" t="s">
        <v>30</v>
      </c>
      <c r="L28898" t="s">
        <v>22</v>
      </c>
      <c r="M28898">
        <v>51150</v>
      </c>
      <c r="O28898" t="s">
        <v>14225</v>
      </c>
      <c r="P28898" t="s">
        <v>40304</v>
      </c>
    </row>
    <row r="28899" spans="1:16" x14ac:dyDescent="0.3">
      <c r="A28899" t="s">
        <v>33</v>
      </c>
      <c r="B28899" t="s">
        <v>40305</v>
      </c>
      <c r="C28899" t="s">
        <v>58</v>
      </c>
      <c r="D28899" t="s">
        <v>28</v>
      </c>
      <c r="E28899" t="s">
        <v>20</v>
      </c>
      <c r="F28899" t="b">
        <v>1</v>
      </c>
      <c r="G28899" t="s">
        <v>42</v>
      </c>
      <c r="H28899" s="1">
        <v>45009.877650462957</v>
      </c>
      <c r="I28899" t="b">
        <v>0</v>
      </c>
      <c r="J28899" t="b">
        <v>1</v>
      </c>
      <c r="K28899" t="s">
        <v>30</v>
      </c>
      <c r="L28899" t="s">
        <v>22</v>
      </c>
      <c r="M28899">
        <v>97500</v>
      </c>
      <c r="O28899" t="s">
        <v>38328</v>
      </c>
      <c r="P28899" t="s">
        <v>40306</v>
      </c>
    </row>
    <row r="28900" spans="1:16" x14ac:dyDescent="0.3">
      <c r="A28900" t="s">
        <v>16</v>
      </c>
      <c r="B28900" t="s">
        <v>27642</v>
      </c>
      <c r="C28900" t="s">
        <v>871</v>
      </c>
      <c r="D28900" t="s">
        <v>101</v>
      </c>
      <c r="E28900" t="s">
        <v>20</v>
      </c>
      <c r="F28900" t="b">
        <v>0</v>
      </c>
      <c r="G28900" t="s">
        <v>36</v>
      </c>
      <c r="H28900" s="1">
        <v>45079.293749999997</v>
      </c>
      <c r="I28900" t="b">
        <v>0</v>
      </c>
      <c r="J28900" t="b">
        <v>1</v>
      </c>
      <c r="K28900" t="s">
        <v>30</v>
      </c>
      <c r="L28900" t="s">
        <v>22</v>
      </c>
      <c r="M28900">
        <v>115000</v>
      </c>
      <c r="O28900" t="s">
        <v>404</v>
      </c>
      <c r="P28900" t="s">
        <v>40307</v>
      </c>
    </row>
    <row r="28901" spans="1:16" x14ac:dyDescent="0.3">
      <c r="A28901" t="s">
        <v>45</v>
      </c>
      <c r="B28901" t="s">
        <v>45</v>
      </c>
      <c r="C28901" t="s">
        <v>58</v>
      </c>
      <c r="D28901" t="s">
        <v>219</v>
      </c>
      <c r="E28901" t="s">
        <v>20</v>
      </c>
      <c r="F28901" t="b">
        <v>1</v>
      </c>
      <c r="G28901" t="s">
        <v>21</v>
      </c>
      <c r="H28901" s="1">
        <v>45191.359942129631</v>
      </c>
      <c r="I28901" t="b">
        <v>0</v>
      </c>
      <c r="J28901" t="b">
        <v>1</v>
      </c>
      <c r="K28901" t="s">
        <v>21</v>
      </c>
      <c r="L28901" t="s">
        <v>22</v>
      </c>
      <c r="M28901">
        <v>123000</v>
      </c>
      <c r="O28901" t="s">
        <v>1261</v>
      </c>
      <c r="P28901" t="s">
        <v>40308</v>
      </c>
    </row>
    <row r="28902" spans="1:16" x14ac:dyDescent="0.3">
      <c r="A28902" t="s">
        <v>16</v>
      </c>
      <c r="B28902" t="s">
        <v>40309</v>
      </c>
      <c r="C28902" t="s">
        <v>58</v>
      </c>
      <c r="D28902" t="s">
        <v>1646</v>
      </c>
      <c r="E28902" t="s">
        <v>20</v>
      </c>
      <c r="F28902" t="b">
        <v>1</v>
      </c>
      <c r="G28902" t="s">
        <v>36</v>
      </c>
      <c r="H28902" s="1">
        <v>45028.971585648149</v>
      </c>
      <c r="I28902" t="b">
        <v>0</v>
      </c>
      <c r="J28902" t="b">
        <v>1</v>
      </c>
      <c r="K28902" t="s">
        <v>30</v>
      </c>
      <c r="L28902" t="s">
        <v>22</v>
      </c>
      <c r="M28902">
        <v>195000</v>
      </c>
      <c r="O28902" t="s">
        <v>15691</v>
      </c>
      <c r="P28902" t="s">
        <v>15692</v>
      </c>
    </row>
    <row r="28903" spans="1:16" x14ac:dyDescent="0.3">
      <c r="A28903" t="s">
        <v>89</v>
      </c>
      <c r="B28903" t="s">
        <v>89</v>
      </c>
      <c r="C28903" t="s">
        <v>755</v>
      </c>
      <c r="D28903" t="s">
        <v>28</v>
      </c>
      <c r="E28903" t="s">
        <v>20</v>
      </c>
      <c r="F28903" t="b">
        <v>0</v>
      </c>
      <c r="G28903" t="s">
        <v>67</v>
      </c>
      <c r="H28903" s="1">
        <v>45063.791956018518</v>
      </c>
      <c r="I28903" t="b">
        <v>1</v>
      </c>
      <c r="J28903" t="b">
        <v>0</v>
      </c>
      <c r="K28903" t="s">
        <v>30</v>
      </c>
      <c r="L28903" t="s">
        <v>51</v>
      </c>
      <c r="N28903">
        <v>64</v>
      </c>
      <c r="O28903" t="s">
        <v>12446</v>
      </c>
      <c r="P28903" t="s">
        <v>40310</v>
      </c>
    </row>
    <row r="28904" spans="1:16" x14ac:dyDescent="0.3">
      <c r="A28904" t="s">
        <v>45</v>
      </c>
      <c r="B28904" t="s">
        <v>40311</v>
      </c>
      <c r="C28904" t="s">
        <v>58</v>
      </c>
      <c r="D28904" t="s">
        <v>1896</v>
      </c>
      <c r="E28904" t="s">
        <v>49</v>
      </c>
      <c r="F28904" t="b">
        <v>1</v>
      </c>
      <c r="G28904" t="s">
        <v>1142</v>
      </c>
      <c r="H28904" s="1">
        <v>45287.015300925923</v>
      </c>
      <c r="I28904" t="b">
        <v>1</v>
      </c>
      <c r="J28904" t="b">
        <v>0</v>
      </c>
      <c r="K28904" t="s">
        <v>1142</v>
      </c>
      <c r="L28904" t="s">
        <v>51</v>
      </c>
      <c r="N28904">
        <v>25</v>
      </c>
      <c r="O28904" t="s">
        <v>5557</v>
      </c>
    </row>
    <row r="28905" spans="1:16" x14ac:dyDescent="0.3">
      <c r="A28905" t="s">
        <v>89</v>
      </c>
      <c r="B28905" t="s">
        <v>646</v>
      </c>
      <c r="C28905" t="s">
        <v>1276</v>
      </c>
      <c r="D28905" t="s">
        <v>72</v>
      </c>
      <c r="E28905" t="s">
        <v>93</v>
      </c>
      <c r="F28905" t="b">
        <v>0</v>
      </c>
      <c r="G28905" t="s">
        <v>36</v>
      </c>
      <c r="H28905" s="1">
        <v>45104.583657407413</v>
      </c>
      <c r="I28905" t="b">
        <v>1</v>
      </c>
      <c r="J28905" t="b">
        <v>1</v>
      </c>
      <c r="K28905" t="s">
        <v>30</v>
      </c>
      <c r="L28905" t="s">
        <v>51</v>
      </c>
      <c r="N28905">
        <v>57.5</v>
      </c>
      <c r="O28905" t="s">
        <v>153</v>
      </c>
    </row>
    <row r="28906" spans="1:16" x14ac:dyDescent="0.3">
      <c r="A28906" t="s">
        <v>89</v>
      </c>
      <c r="B28906" t="s">
        <v>89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2</v>
      </c>
      <c r="H28906" s="1">
        <v>44980.29346064815</v>
      </c>
      <c r="I28906" t="b">
        <v>1</v>
      </c>
      <c r="J28906" t="b">
        <v>1</v>
      </c>
      <c r="K28906" t="s">
        <v>30</v>
      </c>
      <c r="L28906" t="s">
        <v>51</v>
      </c>
      <c r="N28906">
        <v>45</v>
      </c>
      <c r="O28906" t="s">
        <v>337</v>
      </c>
      <c r="P28906" t="s">
        <v>36223</v>
      </c>
    </row>
    <row r="28907" spans="1:16" x14ac:dyDescent="0.3">
      <c r="A28907" t="s">
        <v>89</v>
      </c>
      <c r="B28907" t="s">
        <v>89</v>
      </c>
      <c r="C28907" t="s">
        <v>1078</v>
      </c>
      <c r="D28907" t="s">
        <v>28</v>
      </c>
      <c r="E28907" t="s">
        <v>20</v>
      </c>
      <c r="F28907" t="b">
        <v>0</v>
      </c>
      <c r="G28907" t="s">
        <v>42</v>
      </c>
      <c r="H28907" s="1">
        <v>44930.876608796287</v>
      </c>
      <c r="I28907" t="b">
        <v>0</v>
      </c>
      <c r="J28907" t="b">
        <v>1</v>
      </c>
      <c r="K28907" t="s">
        <v>30</v>
      </c>
      <c r="L28907" t="s">
        <v>22</v>
      </c>
      <c r="M28907">
        <v>100000</v>
      </c>
      <c r="O28907" t="s">
        <v>21253</v>
      </c>
      <c r="P28907" t="s">
        <v>21254</v>
      </c>
    </row>
    <row r="28908" spans="1:16" x14ac:dyDescent="0.3">
      <c r="A28908" t="s">
        <v>89</v>
      </c>
      <c r="B28908" t="s">
        <v>40312</v>
      </c>
      <c r="C28908" t="s">
        <v>3287</v>
      </c>
      <c r="D28908" t="s">
        <v>101</v>
      </c>
      <c r="E28908" t="s">
        <v>20</v>
      </c>
      <c r="F28908" t="b">
        <v>0</v>
      </c>
      <c r="G28908" t="s">
        <v>67</v>
      </c>
      <c r="H28908" s="1">
        <v>45044.500590277778</v>
      </c>
      <c r="I28908" t="b">
        <v>0</v>
      </c>
      <c r="J28908" t="b">
        <v>0</v>
      </c>
      <c r="K28908" t="s">
        <v>30</v>
      </c>
      <c r="L28908" t="s">
        <v>22</v>
      </c>
      <c r="M28908">
        <v>150000</v>
      </c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8</v>
      </c>
      <c r="D28909" t="s">
        <v>72</v>
      </c>
      <c r="E28909" t="s">
        <v>20</v>
      </c>
      <c r="F28909" t="b">
        <v>1</v>
      </c>
      <c r="G28909" t="s">
        <v>221</v>
      </c>
      <c r="H28909" s="1">
        <v>45027.758425925917</v>
      </c>
      <c r="I28909" t="b">
        <v>1</v>
      </c>
      <c r="J28909" t="b">
        <v>0</v>
      </c>
      <c r="K28909" t="s">
        <v>221</v>
      </c>
      <c r="L28909" t="s">
        <v>22</v>
      </c>
      <c r="M28909">
        <v>125000</v>
      </c>
      <c r="O28909" t="s">
        <v>15408</v>
      </c>
      <c r="P28909" t="s">
        <v>40314</v>
      </c>
    </row>
    <row r="28910" spans="1:16" x14ac:dyDescent="0.3">
      <c r="A28910" t="s">
        <v>45</v>
      </c>
      <c r="B28910" t="s">
        <v>40315</v>
      </c>
      <c r="C28910" t="s">
        <v>58</v>
      </c>
      <c r="D28910" t="s">
        <v>240</v>
      </c>
      <c r="E28910" t="s">
        <v>241</v>
      </c>
      <c r="F28910" t="b">
        <v>1</v>
      </c>
      <c r="G28910" t="s">
        <v>42</v>
      </c>
      <c r="H28910" s="1">
        <v>45289.62672453704</v>
      </c>
      <c r="I28910" t="b">
        <v>0</v>
      </c>
      <c r="J28910" t="b">
        <v>0</v>
      </c>
      <c r="K28910" t="s">
        <v>30</v>
      </c>
      <c r="L28910" t="s">
        <v>51</v>
      </c>
      <c r="N28910">
        <v>85</v>
      </c>
      <c r="O28910" t="s">
        <v>242</v>
      </c>
      <c r="P28910" t="s">
        <v>40316</v>
      </c>
    </row>
    <row r="28911" spans="1:16" x14ac:dyDescent="0.3">
      <c r="A28911" t="s">
        <v>89</v>
      </c>
      <c r="B28911" t="s">
        <v>40317</v>
      </c>
      <c r="C28911" t="s">
        <v>2543</v>
      </c>
      <c r="D28911" t="s">
        <v>41</v>
      </c>
      <c r="E28911" t="s">
        <v>20</v>
      </c>
      <c r="F28911" t="b">
        <v>0</v>
      </c>
      <c r="G28911" t="s">
        <v>362</v>
      </c>
      <c r="H28911" s="1">
        <v>45160.633564814823</v>
      </c>
      <c r="I28911" t="b">
        <v>0</v>
      </c>
      <c r="J28911" t="b">
        <v>0</v>
      </c>
      <c r="K28911" t="s">
        <v>362</v>
      </c>
      <c r="L28911" t="s">
        <v>22</v>
      </c>
      <c r="M28911">
        <v>111175</v>
      </c>
      <c r="O28911" t="s">
        <v>16162</v>
      </c>
    </row>
    <row r="28912" spans="1:16" x14ac:dyDescent="0.3">
      <c r="A28912" t="s">
        <v>61</v>
      </c>
      <c r="B28912" t="s">
        <v>40318</v>
      </c>
      <c r="C28912" t="s">
        <v>158</v>
      </c>
      <c r="D28912" t="s">
        <v>41</v>
      </c>
      <c r="E28912" t="s">
        <v>20</v>
      </c>
      <c r="F28912" t="b">
        <v>0</v>
      </c>
      <c r="G28912" t="s">
        <v>29</v>
      </c>
      <c r="H28912" s="1">
        <v>45105.930162037039</v>
      </c>
      <c r="I28912" t="b">
        <v>1</v>
      </c>
      <c r="J28912" t="b">
        <v>1</v>
      </c>
      <c r="K28912" t="s">
        <v>30</v>
      </c>
      <c r="L28912" t="s">
        <v>22</v>
      </c>
      <c r="M28912">
        <v>175000</v>
      </c>
      <c r="O28912" t="s">
        <v>40319</v>
      </c>
      <c r="P28912" t="s">
        <v>40320</v>
      </c>
    </row>
    <row r="28913" spans="1:16" x14ac:dyDescent="0.3">
      <c r="A28913" t="s">
        <v>33</v>
      </c>
      <c r="B28913" t="s">
        <v>33</v>
      </c>
      <c r="C28913" t="s">
        <v>27484</v>
      </c>
      <c r="D28913" t="s">
        <v>48</v>
      </c>
      <c r="E28913" t="s">
        <v>20</v>
      </c>
      <c r="F28913" t="b">
        <v>0</v>
      </c>
      <c r="G28913" t="s">
        <v>67</v>
      </c>
      <c r="H28913" s="1">
        <v>45142.37572916667</v>
      </c>
      <c r="I28913" t="b">
        <v>0</v>
      </c>
      <c r="J28913" t="b">
        <v>1</v>
      </c>
      <c r="K28913" t="s">
        <v>30</v>
      </c>
      <c r="L28913" t="s">
        <v>51</v>
      </c>
      <c r="N28913">
        <v>24.33499908447266</v>
      </c>
      <c r="O28913" t="s">
        <v>17101</v>
      </c>
      <c r="P28913" t="s">
        <v>17123</v>
      </c>
    </row>
    <row r="28914" spans="1:16" x14ac:dyDescent="0.3">
      <c r="A28914" t="s">
        <v>33</v>
      </c>
      <c r="B28914" t="s">
        <v>33</v>
      </c>
      <c r="C28914" t="s">
        <v>390</v>
      </c>
      <c r="D28914" t="s">
        <v>28</v>
      </c>
      <c r="E28914" t="s">
        <v>20</v>
      </c>
      <c r="F28914" t="b">
        <v>0</v>
      </c>
      <c r="G28914" t="s">
        <v>50</v>
      </c>
      <c r="H28914" s="1">
        <v>45126.75104166667</v>
      </c>
      <c r="I28914" t="b">
        <v>1</v>
      </c>
      <c r="J28914" t="b">
        <v>0</v>
      </c>
      <c r="K28914" t="s">
        <v>30</v>
      </c>
      <c r="L28914" t="s">
        <v>22</v>
      </c>
      <c r="M28914">
        <v>104411.9296875</v>
      </c>
      <c r="O28914" t="s">
        <v>9816</v>
      </c>
      <c r="P28914" t="s">
        <v>21462</v>
      </c>
    </row>
    <row r="28915" spans="1:16" x14ac:dyDescent="0.3">
      <c r="A28915" t="s">
        <v>45</v>
      </c>
      <c r="B28915" t="s">
        <v>32506</v>
      </c>
      <c r="C28915" t="s">
        <v>58</v>
      </c>
      <c r="D28915" t="s">
        <v>170</v>
      </c>
      <c r="E28915" t="s">
        <v>93</v>
      </c>
      <c r="F28915" t="b">
        <v>1</v>
      </c>
      <c r="G28915" t="s">
        <v>29</v>
      </c>
      <c r="H28915" s="1">
        <v>45057.902118055557</v>
      </c>
      <c r="I28915" t="b">
        <v>0</v>
      </c>
      <c r="J28915" t="b">
        <v>0</v>
      </c>
      <c r="K28915" t="s">
        <v>30</v>
      </c>
      <c r="L28915" t="s">
        <v>51</v>
      </c>
      <c r="N28915">
        <v>35</v>
      </c>
      <c r="O28915" t="s">
        <v>40321</v>
      </c>
      <c r="P28915" t="s">
        <v>5267</v>
      </c>
    </row>
    <row r="28916" spans="1:16" x14ac:dyDescent="0.3">
      <c r="A28916" t="s">
        <v>45</v>
      </c>
      <c r="B28916" t="s">
        <v>45</v>
      </c>
      <c r="C28916" t="s">
        <v>555</v>
      </c>
      <c r="D28916" t="s">
        <v>371</v>
      </c>
      <c r="E28916" t="s">
        <v>20</v>
      </c>
      <c r="F28916" t="b">
        <v>0</v>
      </c>
      <c r="G28916" t="s">
        <v>94</v>
      </c>
      <c r="H28916" s="1">
        <v>45259.754155092603</v>
      </c>
      <c r="I28916" t="b">
        <v>0</v>
      </c>
      <c r="J28916" t="b">
        <v>0</v>
      </c>
      <c r="K28916" t="s">
        <v>30</v>
      </c>
      <c r="L28916" t="s">
        <v>22</v>
      </c>
      <c r="M28916">
        <v>100000</v>
      </c>
      <c r="O28916" t="s">
        <v>10027</v>
      </c>
      <c r="P28916" t="s">
        <v>447</v>
      </c>
    </row>
    <row r="28917" spans="1:16" x14ac:dyDescent="0.3">
      <c r="A28917" t="s">
        <v>45</v>
      </c>
      <c r="B28917" t="s">
        <v>22230</v>
      </c>
      <c r="C28917" t="s">
        <v>58</v>
      </c>
      <c r="D28917" t="s">
        <v>4117</v>
      </c>
      <c r="E28917" t="s">
        <v>20</v>
      </c>
      <c r="F28917" t="b">
        <v>1</v>
      </c>
      <c r="G28917" t="s">
        <v>67</v>
      </c>
      <c r="H28917" s="1">
        <v>45175.292905092603</v>
      </c>
      <c r="I28917" t="b">
        <v>0</v>
      </c>
      <c r="J28917" t="b">
        <v>1</v>
      </c>
      <c r="K28917" t="s">
        <v>30</v>
      </c>
      <c r="L28917" t="s">
        <v>22</v>
      </c>
      <c r="M28917">
        <v>129500</v>
      </c>
      <c r="O28917" t="s">
        <v>40322</v>
      </c>
      <c r="P28917" t="s">
        <v>20404</v>
      </c>
    </row>
    <row r="28918" spans="1:16" x14ac:dyDescent="0.3">
      <c r="A28918" t="s">
        <v>25</v>
      </c>
      <c r="B28918" t="s">
        <v>40323</v>
      </c>
      <c r="C28918" t="s">
        <v>1212</v>
      </c>
      <c r="D28918" t="s">
        <v>40324</v>
      </c>
      <c r="E28918" t="s">
        <v>20</v>
      </c>
      <c r="F28918" t="b">
        <v>0</v>
      </c>
      <c r="G28918" t="s">
        <v>50</v>
      </c>
      <c r="H28918" s="1">
        <v>45096.004606481481</v>
      </c>
      <c r="I28918" t="b">
        <v>0</v>
      </c>
      <c r="J28918" t="b">
        <v>0</v>
      </c>
      <c r="K28918" t="s">
        <v>30</v>
      </c>
      <c r="L28918" t="s">
        <v>51</v>
      </c>
      <c r="N28918">
        <v>24</v>
      </c>
      <c r="O28918" t="s">
        <v>3418</v>
      </c>
      <c r="P28918" t="s">
        <v>40325</v>
      </c>
    </row>
    <row r="28919" spans="1:16" x14ac:dyDescent="0.3">
      <c r="A28919" t="s">
        <v>89</v>
      </c>
      <c r="B28919" t="s">
        <v>89</v>
      </c>
      <c r="C28919" t="s">
        <v>58</v>
      </c>
      <c r="D28919" t="s">
        <v>170</v>
      </c>
      <c r="E28919" t="s">
        <v>93</v>
      </c>
      <c r="F28919" t="b">
        <v>1</v>
      </c>
      <c r="G28919" t="s">
        <v>29</v>
      </c>
      <c r="H28919" s="1">
        <v>45120.812719907408</v>
      </c>
      <c r="I28919" t="b">
        <v>0</v>
      </c>
      <c r="J28919" t="b">
        <v>0</v>
      </c>
      <c r="K28919" t="s">
        <v>30</v>
      </c>
      <c r="L28919" t="s">
        <v>51</v>
      </c>
      <c r="N28919">
        <v>55</v>
      </c>
      <c r="O28919" t="s">
        <v>40326</v>
      </c>
      <c r="P28919" t="s">
        <v>6385</v>
      </c>
    </row>
    <row r="28920" spans="1:16" x14ac:dyDescent="0.3">
      <c r="A28920" t="s">
        <v>25</v>
      </c>
      <c r="B28920" t="s">
        <v>286</v>
      </c>
      <c r="C28920" t="s">
        <v>3861</v>
      </c>
      <c r="D28920" t="s">
        <v>28</v>
      </c>
      <c r="E28920" t="s">
        <v>20</v>
      </c>
      <c r="F28920" t="b">
        <v>0</v>
      </c>
      <c r="G28920" t="s">
        <v>42</v>
      </c>
      <c r="H28920" s="1">
        <v>45027.409270833326</v>
      </c>
      <c r="I28920" t="b">
        <v>1</v>
      </c>
      <c r="J28920" t="b">
        <v>1</v>
      </c>
      <c r="K28920" t="s">
        <v>30</v>
      </c>
      <c r="L28920" t="s">
        <v>22</v>
      </c>
      <c r="M28920">
        <v>101140.953125</v>
      </c>
      <c r="O28920" t="s">
        <v>14246</v>
      </c>
      <c r="P28920" t="s">
        <v>40327</v>
      </c>
    </row>
    <row r="28921" spans="1:16" x14ac:dyDescent="0.3">
      <c r="A28921" t="s">
        <v>45</v>
      </c>
      <c r="B28921" t="s">
        <v>40328</v>
      </c>
      <c r="C28921" t="s">
        <v>4039</v>
      </c>
      <c r="D28921" t="s">
        <v>28</v>
      </c>
      <c r="E28921" t="s">
        <v>20</v>
      </c>
      <c r="F28921" t="b">
        <v>0</v>
      </c>
      <c r="G28921" t="s">
        <v>36</v>
      </c>
      <c r="H28921" s="1">
        <v>44974.919374999998</v>
      </c>
      <c r="I28921" t="b">
        <v>0</v>
      </c>
      <c r="J28921" t="b">
        <v>1</v>
      </c>
      <c r="K28921" t="s">
        <v>30</v>
      </c>
      <c r="L28921" t="s">
        <v>22</v>
      </c>
      <c r="M28921">
        <v>88828</v>
      </c>
      <c r="O28921" t="s">
        <v>13355</v>
      </c>
      <c r="P28921" t="s">
        <v>40329</v>
      </c>
    </row>
    <row r="28922" spans="1:16" x14ac:dyDescent="0.3">
      <c r="A28922" t="s">
        <v>45</v>
      </c>
      <c r="B28922" t="s">
        <v>40330</v>
      </c>
      <c r="C28922" t="s">
        <v>676</v>
      </c>
      <c r="D28922" t="s">
        <v>28</v>
      </c>
      <c r="E28922" t="s">
        <v>93</v>
      </c>
      <c r="F28922" t="b">
        <v>0</v>
      </c>
      <c r="G28922" t="s">
        <v>67</v>
      </c>
      <c r="H28922" s="1">
        <v>45201.558877314812</v>
      </c>
      <c r="I28922" t="b">
        <v>0</v>
      </c>
      <c r="J28922" t="b">
        <v>0</v>
      </c>
      <c r="K28922" t="s">
        <v>30</v>
      </c>
      <c r="L28922" t="s">
        <v>51</v>
      </c>
      <c r="N28922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1</v>
      </c>
      <c r="E28923" t="s">
        <v>20</v>
      </c>
      <c r="F28923" t="b">
        <v>0</v>
      </c>
      <c r="G28923" t="s">
        <v>658</v>
      </c>
      <c r="H28923" s="1">
        <v>45224.095277777778</v>
      </c>
      <c r="I28923" t="b">
        <v>0</v>
      </c>
      <c r="J28923" t="b">
        <v>0</v>
      </c>
      <c r="K28923" t="s">
        <v>658</v>
      </c>
      <c r="L28923" t="s">
        <v>22</v>
      </c>
      <c r="M28923">
        <v>64800</v>
      </c>
      <c r="O28923" t="s">
        <v>15696</v>
      </c>
      <c r="P28923" t="s">
        <v>40332</v>
      </c>
    </row>
    <row r="28924" spans="1:16" x14ac:dyDescent="0.3">
      <c r="A28924" t="s">
        <v>45</v>
      </c>
      <c r="B28924" t="s">
        <v>1002</v>
      </c>
      <c r="C28924" t="s">
        <v>680</v>
      </c>
      <c r="D28924" t="s">
        <v>101</v>
      </c>
      <c r="E28924" t="s">
        <v>20</v>
      </c>
      <c r="F28924" t="b">
        <v>0</v>
      </c>
      <c r="G28924" t="s">
        <v>50</v>
      </c>
      <c r="H28924" s="1">
        <v>45083.336064814823</v>
      </c>
      <c r="I28924" t="b">
        <v>0</v>
      </c>
      <c r="J28924" t="b">
        <v>1</v>
      </c>
      <c r="K28924" t="s">
        <v>30</v>
      </c>
      <c r="L28924" t="s">
        <v>22</v>
      </c>
      <c r="M28924">
        <v>115000</v>
      </c>
      <c r="O28924" t="s">
        <v>404</v>
      </c>
      <c r="P28924" t="s">
        <v>32471</v>
      </c>
    </row>
    <row r="28925" spans="1:16" x14ac:dyDescent="0.3">
      <c r="A28925" t="s">
        <v>89</v>
      </c>
      <c r="B28925" t="s">
        <v>8788</v>
      </c>
      <c r="C28925" t="s">
        <v>35183</v>
      </c>
      <c r="D28925" t="s">
        <v>101</v>
      </c>
      <c r="E28925" t="s">
        <v>20</v>
      </c>
      <c r="F28925" t="b">
        <v>0</v>
      </c>
      <c r="G28925" t="s">
        <v>36</v>
      </c>
      <c r="H28925" s="1">
        <v>45120.541689814818</v>
      </c>
      <c r="I28925" t="b">
        <v>1</v>
      </c>
      <c r="J28925" t="b">
        <v>1</v>
      </c>
      <c r="K28925" t="s">
        <v>30</v>
      </c>
      <c r="L28925" t="s">
        <v>22</v>
      </c>
      <c r="M28925">
        <v>125000</v>
      </c>
      <c r="O28925" t="s">
        <v>19769</v>
      </c>
      <c r="P28925" t="s">
        <v>6457</v>
      </c>
    </row>
    <row r="28926" spans="1:16" x14ac:dyDescent="0.3">
      <c r="A28926" t="s">
        <v>89</v>
      </c>
      <c r="B28926" t="s">
        <v>40333</v>
      </c>
      <c r="C28926" t="s">
        <v>3832</v>
      </c>
      <c r="D28926" t="s">
        <v>28</v>
      </c>
      <c r="E28926" t="s">
        <v>20</v>
      </c>
      <c r="F28926" t="b">
        <v>0</v>
      </c>
      <c r="G28926" t="s">
        <v>67</v>
      </c>
      <c r="H28926" s="1">
        <v>45266.083773148152</v>
      </c>
      <c r="I28926" t="b">
        <v>0</v>
      </c>
      <c r="J28926" t="b">
        <v>1</v>
      </c>
      <c r="K28926" t="s">
        <v>30</v>
      </c>
      <c r="L28926" t="s">
        <v>22</v>
      </c>
      <c r="M28926">
        <v>70000</v>
      </c>
      <c r="O28926" t="s">
        <v>40334</v>
      </c>
      <c r="P28926" t="s">
        <v>719</v>
      </c>
    </row>
    <row r="28927" spans="1:16" x14ac:dyDescent="0.3">
      <c r="A28927" t="s">
        <v>89</v>
      </c>
      <c r="B28927" t="s">
        <v>89</v>
      </c>
      <c r="C28927" t="s">
        <v>158</v>
      </c>
      <c r="D28927" t="s">
        <v>28</v>
      </c>
      <c r="E28927" t="s">
        <v>20</v>
      </c>
      <c r="F28927" t="b">
        <v>0</v>
      </c>
      <c r="G28927" t="s">
        <v>36</v>
      </c>
      <c r="H28927" s="1">
        <v>45020.749976851846</v>
      </c>
      <c r="I28927" t="b">
        <v>0</v>
      </c>
      <c r="J28927" t="b">
        <v>1</v>
      </c>
      <c r="K28927" t="s">
        <v>30</v>
      </c>
      <c r="L28927" t="s">
        <v>22</v>
      </c>
      <c r="M28927">
        <v>68000</v>
      </c>
      <c r="O28927" t="s">
        <v>40335</v>
      </c>
      <c r="P28927" t="s">
        <v>40336</v>
      </c>
    </row>
    <row r="28928" spans="1:16" x14ac:dyDescent="0.3">
      <c r="A28928" t="s">
        <v>45</v>
      </c>
      <c r="B28928" t="s">
        <v>40337</v>
      </c>
      <c r="C28928" t="s">
        <v>58</v>
      </c>
      <c r="D28928" t="s">
        <v>80</v>
      </c>
      <c r="E28928" t="s">
        <v>20</v>
      </c>
      <c r="F28928" t="b">
        <v>1</v>
      </c>
      <c r="G28928" t="s">
        <v>67</v>
      </c>
      <c r="H28928" s="1">
        <v>45076.418668981481</v>
      </c>
      <c r="I28928" t="b">
        <v>0</v>
      </c>
      <c r="J28928" t="b">
        <v>1</v>
      </c>
      <c r="K28928" t="s">
        <v>30</v>
      </c>
      <c r="L28928" t="s">
        <v>22</v>
      </c>
      <c r="M28928">
        <v>132950</v>
      </c>
      <c r="O28928" t="s">
        <v>40338</v>
      </c>
      <c r="P28928" t="s">
        <v>5712</v>
      </c>
    </row>
    <row r="28929" spans="1:16" x14ac:dyDescent="0.3">
      <c r="A28929" t="s">
        <v>33</v>
      </c>
      <c r="B28929" t="s">
        <v>40339</v>
      </c>
      <c r="C28929" t="s">
        <v>30</v>
      </c>
      <c r="D28929" t="s">
        <v>41</v>
      </c>
      <c r="E28929" t="s">
        <v>20</v>
      </c>
      <c r="F28929" t="b">
        <v>0</v>
      </c>
      <c r="G28929" t="s">
        <v>50</v>
      </c>
      <c r="H28929" s="1">
        <v>45276.002106481479</v>
      </c>
      <c r="I28929" t="b">
        <v>0</v>
      </c>
      <c r="J28929" t="b">
        <v>0</v>
      </c>
      <c r="K28929" t="s">
        <v>30</v>
      </c>
      <c r="L28929" t="s">
        <v>22</v>
      </c>
      <c r="M28929">
        <v>118640</v>
      </c>
      <c r="O28929" t="s">
        <v>4801</v>
      </c>
      <c r="P28929" t="s">
        <v>40340</v>
      </c>
    </row>
    <row r="28930" spans="1:16" x14ac:dyDescent="0.3">
      <c r="A28930" t="s">
        <v>16</v>
      </c>
      <c r="B28930" t="s">
        <v>16</v>
      </c>
      <c r="C28930" t="s">
        <v>397</v>
      </c>
      <c r="D28930" t="s">
        <v>72</v>
      </c>
      <c r="E28930" t="s">
        <v>93</v>
      </c>
      <c r="F28930" t="b">
        <v>0</v>
      </c>
      <c r="G28930" t="s">
        <v>36</v>
      </c>
      <c r="H28930" s="1">
        <v>44992.061157407406</v>
      </c>
      <c r="I28930" t="b">
        <v>0</v>
      </c>
      <c r="J28930" t="b">
        <v>0</v>
      </c>
      <c r="K28930" t="s">
        <v>30</v>
      </c>
      <c r="L28930" t="s">
        <v>51</v>
      </c>
      <c r="N28930">
        <v>73.5</v>
      </c>
      <c r="O28930" t="s">
        <v>284</v>
      </c>
      <c r="P28930" t="s">
        <v>40341</v>
      </c>
    </row>
    <row r="28931" spans="1:16" x14ac:dyDescent="0.3">
      <c r="A28931" t="s">
        <v>25</v>
      </c>
      <c r="B28931" t="s">
        <v>25</v>
      </c>
      <c r="C28931" t="s">
        <v>1459</v>
      </c>
      <c r="D28931" t="s">
        <v>101</v>
      </c>
      <c r="E28931" t="s">
        <v>20</v>
      </c>
      <c r="F28931" t="b">
        <v>0</v>
      </c>
      <c r="G28931" t="s">
        <v>221</v>
      </c>
      <c r="H28931" s="1">
        <v>45100.48028935185</v>
      </c>
      <c r="I28931" t="b">
        <v>1</v>
      </c>
      <c r="J28931" t="b">
        <v>0</v>
      </c>
      <c r="K28931" t="s">
        <v>221</v>
      </c>
      <c r="L28931" t="s">
        <v>22</v>
      </c>
      <c r="M28931">
        <v>90000</v>
      </c>
      <c r="O28931" t="s">
        <v>40342</v>
      </c>
      <c r="P28931" t="s">
        <v>40343</v>
      </c>
    </row>
    <row r="28932" spans="1:16" x14ac:dyDescent="0.3">
      <c r="A28932" t="s">
        <v>89</v>
      </c>
      <c r="B28932" t="s">
        <v>22645</v>
      </c>
      <c r="C28932" t="s">
        <v>76</v>
      </c>
      <c r="D28932" t="s">
        <v>41</v>
      </c>
      <c r="E28932" t="s">
        <v>20</v>
      </c>
      <c r="F28932" t="b">
        <v>0</v>
      </c>
      <c r="G28932" t="s">
        <v>67</v>
      </c>
      <c r="H28932" s="1">
        <v>44998.334282407413</v>
      </c>
      <c r="I28932" t="b">
        <v>0</v>
      </c>
      <c r="J28932" t="b">
        <v>0</v>
      </c>
      <c r="K28932" t="s">
        <v>30</v>
      </c>
      <c r="L28932" t="s">
        <v>22</v>
      </c>
      <c r="M28932">
        <v>111175</v>
      </c>
      <c r="O28932" t="s">
        <v>30690</v>
      </c>
      <c r="P28932" t="s">
        <v>947</v>
      </c>
    </row>
    <row r="28933" spans="1:16" x14ac:dyDescent="0.3">
      <c r="A28933" t="s">
        <v>45</v>
      </c>
      <c r="B28933" t="s">
        <v>292</v>
      </c>
      <c r="C28933" t="s">
        <v>2852</v>
      </c>
      <c r="D28933" t="s">
        <v>41</v>
      </c>
      <c r="E28933" t="s">
        <v>20</v>
      </c>
      <c r="F28933" t="b">
        <v>0</v>
      </c>
      <c r="G28933" t="s">
        <v>67</v>
      </c>
      <c r="H28933" s="1">
        <v>45017.252222222232</v>
      </c>
      <c r="I28933" t="b">
        <v>0</v>
      </c>
      <c r="J28933" t="b">
        <v>0</v>
      </c>
      <c r="K28933" t="s">
        <v>30</v>
      </c>
      <c r="L28933" t="s">
        <v>22</v>
      </c>
      <c r="M28933">
        <v>106439.5</v>
      </c>
      <c r="O28933" t="s">
        <v>24496</v>
      </c>
      <c r="P28933" t="s">
        <v>40344</v>
      </c>
    </row>
    <row r="28934" spans="1:16" x14ac:dyDescent="0.3">
      <c r="A28934" t="s">
        <v>45</v>
      </c>
      <c r="B28934" t="s">
        <v>40345</v>
      </c>
      <c r="C28934" t="s">
        <v>58</v>
      </c>
      <c r="D28934" t="s">
        <v>1896</v>
      </c>
      <c r="E28934" t="s">
        <v>49</v>
      </c>
      <c r="F28934" t="b">
        <v>1</v>
      </c>
      <c r="G28934" t="s">
        <v>362</v>
      </c>
      <c r="H28934" s="1">
        <v>45215.979675925933</v>
      </c>
      <c r="I28934" t="b">
        <v>0</v>
      </c>
      <c r="J28934" t="b">
        <v>0</v>
      </c>
      <c r="K28934" t="s">
        <v>362</v>
      </c>
      <c r="L28934" t="s">
        <v>51</v>
      </c>
      <c r="N28934">
        <v>25</v>
      </c>
      <c r="O28934" t="s">
        <v>1844</v>
      </c>
      <c r="P28934" t="s">
        <v>33469</v>
      </c>
    </row>
    <row r="28935" spans="1:16" x14ac:dyDescent="0.3">
      <c r="A28935" t="s">
        <v>45</v>
      </c>
      <c r="B28935" t="s">
        <v>40346</v>
      </c>
      <c r="C28935" t="s">
        <v>3505</v>
      </c>
      <c r="D28935" t="s">
        <v>101</v>
      </c>
      <c r="E28935" t="s">
        <v>20</v>
      </c>
      <c r="F28935" t="b">
        <v>0</v>
      </c>
      <c r="G28935" t="s">
        <v>67</v>
      </c>
      <c r="H28935" s="1">
        <v>45211.169074074067</v>
      </c>
      <c r="I28935" t="b">
        <v>0</v>
      </c>
      <c r="J28935" t="b">
        <v>0</v>
      </c>
      <c r="K28935" t="s">
        <v>30</v>
      </c>
      <c r="L28935" t="s">
        <v>22</v>
      </c>
      <c r="M28935">
        <v>125000</v>
      </c>
      <c r="O28935" t="s">
        <v>137</v>
      </c>
      <c r="P28935" t="s">
        <v>6425</v>
      </c>
    </row>
    <row r="28936" spans="1:16" x14ac:dyDescent="0.3">
      <c r="A28936" t="s">
        <v>45</v>
      </c>
      <c r="B28936" t="s">
        <v>40347</v>
      </c>
      <c r="C28936" t="s">
        <v>12758</v>
      </c>
      <c r="D28936" t="s">
        <v>72</v>
      </c>
      <c r="E28936" t="s">
        <v>241</v>
      </c>
      <c r="F28936" t="b">
        <v>0</v>
      </c>
      <c r="G28936" t="s">
        <v>36</v>
      </c>
      <c r="H28936" s="1">
        <v>45238.474236111113</v>
      </c>
      <c r="I28936" t="b">
        <v>0</v>
      </c>
      <c r="J28936" t="b">
        <v>0</v>
      </c>
      <c r="K28936" t="s">
        <v>30</v>
      </c>
      <c r="L28936" t="s">
        <v>51</v>
      </c>
      <c r="N28936">
        <v>110</v>
      </c>
      <c r="O28936" t="s">
        <v>1069</v>
      </c>
    </row>
    <row r="28937" spans="1:16" x14ac:dyDescent="0.3">
      <c r="A28937" t="s">
        <v>38</v>
      </c>
      <c r="B28937" t="s">
        <v>40348</v>
      </c>
      <c r="C28937" t="s">
        <v>118</v>
      </c>
      <c r="D28937" t="s">
        <v>41</v>
      </c>
      <c r="E28937" t="s">
        <v>20</v>
      </c>
      <c r="F28937" t="b">
        <v>0</v>
      </c>
      <c r="G28937" t="s">
        <v>119</v>
      </c>
      <c r="H28937" s="1">
        <v>45098.783043981479</v>
      </c>
      <c r="I28937" t="b">
        <v>0</v>
      </c>
      <c r="J28937" t="b">
        <v>0</v>
      </c>
      <c r="K28937" t="s">
        <v>119</v>
      </c>
      <c r="L28937" t="s">
        <v>22</v>
      </c>
      <c r="M28937">
        <v>141000</v>
      </c>
      <c r="O28937" t="s">
        <v>40349</v>
      </c>
      <c r="P28937" t="s">
        <v>40350</v>
      </c>
    </row>
    <row r="28938" spans="1:16" x14ac:dyDescent="0.3">
      <c r="A28938" t="s">
        <v>89</v>
      </c>
      <c r="B28938" t="s">
        <v>534</v>
      </c>
      <c r="C28938" t="s">
        <v>1295</v>
      </c>
      <c r="D28938" t="s">
        <v>28</v>
      </c>
      <c r="E28938" t="s">
        <v>20</v>
      </c>
      <c r="F28938" t="b">
        <v>0</v>
      </c>
      <c r="G28938" t="s">
        <v>67</v>
      </c>
      <c r="H28938" s="1">
        <v>45089.917222222219</v>
      </c>
      <c r="I28938" t="b">
        <v>1</v>
      </c>
      <c r="J28938" t="b">
        <v>1</v>
      </c>
      <c r="K28938" t="s">
        <v>30</v>
      </c>
      <c r="L28938" t="s">
        <v>51</v>
      </c>
      <c r="N28938">
        <v>18</v>
      </c>
      <c r="O28938" t="s">
        <v>40351</v>
      </c>
      <c r="P28938" t="s">
        <v>3222</v>
      </c>
    </row>
    <row r="28939" spans="1:16" x14ac:dyDescent="0.3">
      <c r="A28939" t="s">
        <v>45</v>
      </c>
      <c r="B28939" t="s">
        <v>45</v>
      </c>
      <c r="C28939" t="s">
        <v>58</v>
      </c>
      <c r="D28939" t="s">
        <v>28</v>
      </c>
      <c r="E28939" t="s">
        <v>20</v>
      </c>
      <c r="F28939" t="b">
        <v>1</v>
      </c>
      <c r="G28939" t="s">
        <v>21</v>
      </c>
      <c r="H28939" s="1">
        <v>44973.376215277778</v>
      </c>
      <c r="I28939" t="b">
        <v>0</v>
      </c>
      <c r="J28939" t="b">
        <v>1</v>
      </c>
      <c r="K28939" t="s">
        <v>21</v>
      </c>
      <c r="L28939" t="s">
        <v>22</v>
      </c>
      <c r="M28939">
        <v>110000</v>
      </c>
      <c r="O28939" t="s">
        <v>17704</v>
      </c>
      <c r="P28939" t="s">
        <v>9569</v>
      </c>
    </row>
    <row r="28940" spans="1:16" x14ac:dyDescent="0.3">
      <c r="A28940" t="s">
        <v>45</v>
      </c>
      <c r="B28940" t="s">
        <v>45</v>
      </c>
      <c r="C28940" t="s">
        <v>443</v>
      </c>
      <c r="D28940" t="s">
        <v>72</v>
      </c>
      <c r="E28940" t="s">
        <v>20</v>
      </c>
      <c r="F28940" t="b">
        <v>0</v>
      </c>
      <c r="G28940" t="s">
        <v>29</v>
      </c>
      <c r="H28940" s="1">
        <v>45047.523240740738</v>
      </c>
      <c r="I28940" t="b">
        <v>0</v>
      </c>
      <c r="J28940" t="b">
        <v>0</v>
      </c>
      <c r="K28940" t="s">
        <v>30</v>
      </c>
      <c r="L28940" t="s">
        <v>22</v>
      </c>
      <c r="M28940">
        <v>107500</v>
      </c>
      <c r="O28940" t="s">
        <v>137</v>
      </c>
      <c r="P28940" t="s">
        <v>40352</v>
      </c>
    </row>
    <row r="28941" spans="1:16" x14ac:dyDescent="0.3">
      <c r="A28941" t="s">
        <v>45</v>
      </c>
      <c r="B28941" t="s">
        <v>2131</v>
      </c>
      <c r="C28941" t="s">
        <v>191</v>
      </c>
      <c r="D28941" t="s">
        <v>101</v>
      </c>
      <c r="E28941" t="s">
        <v>20</v>
      </c>
      <c r="F28941" t="b">
        <v>0</v>
      </c>
      <c r="G28941" t="s">
        <v>29</v>
      </c>
      <c r="H28941" s="1">
        <v>45148.42491898148</v>
      </c>
      <c r="I28941" t="b">
        <v>0</v>
      </c>
      <c r="J28941" t="b">
        <v>1</v>
      </c>
      <c r="K28941" t="s">
        <v>30</v>
      </c>
      <c r="L28941" t="s">
        <v>22</v>
      </c>
      <c r="M28941">
        <v>90000</v>
      </c>
      <c r="O28941" t="s">
        <v>40353</v>
      </c>
      <c r="P28941" t="s">
        <v>40354</v>
      </c>
    </row>
    <row r="28942" spans="1:16" x14ac:dyDescent="0.3">
      <c r="A28942" t="s">
        <v>45</v>
      </c>
      <c r="B28942" t="s">
        <v>40355</v>
      </c>
      <c r="C28942" t="s">
        <v>517</v>
      </c>
      <c r="D28942" t="s">
        <v>101</v>
      </c>
      <c r="E28942" t="s">
        <v>20</v>
      </c>
      <c r="F28942" t="b">
        <v>0</v>
      </c>
      <c r="G28942" t="s">
        <v>67</v>
      </c>
      <c r="H28942" s="1">
        <v>45276.459733796299</v>
      </c>
      <c r="I28942" t="b">
        <v>0</v>
      </c>
      <c r="J28942" t="b">
        <v>1</v>
      </c>
      <c r="K28942" t="s">
        <v>30</v>
      </c>
      <c r="L28942" t="s">
        <v>22</v>
      </c>
      <c r="M28942">
        <v>108415.5</v>
      </c>
      <c r="O28942" t="s">
        <v>137</v>
      </c>
    </row>
    <row r="28943" spans="1:16" x14ac:dyDescent="0.3">
      <c r="A28943" t="s">
        <v>45</v>
      </c>
      <c r="B28943" t="s">
        <v>29957</v>
      </c>
      <c r="C28943" t="s">
        <v>6616</v>
      </c>
      <c r="D28943" t="s">
        <v>9608</v>
      </c>
      <c r="E28943" t="s">
        <v>20</v>
      </c>
      <c r="F28943" t="b">
        <v>0</v>
      </c>
      <c r="G28943" t="s">
        <v>21</v>
      </c>
      <c r="H28943" s="1">
        <v>45004.455925925933</v>
      </c>
      <c r="I28943" t="b">
        <v>0</v>
      </c>
      <c r="J28943" t="b">
        <v>0</v>
      </c>
      <c r="K28943" t="s">
        <v>21</v>
      </c>
      <c r="L28943" t="s">
        <v>22</v>
      </c>
      <c r="M28943">
        <v>175500</v>
      </c>
      <c r="O28943" t="s">
        <v>6617</v>
      </c>
      <c r="P28943" t="s">
        <v>2514</v>
      </c>
    </row>
    <row r="28944" spans="1:16" x14ac:dyDescent="0.3">
      <c r="A28944" t="s">
        <v>25</v>
      </c>
      <c r="B28944" t="s">
        <v>2781</v>
      </c>
      <c r="C28944" t="s">
        <v>2998</v>
      </c>
      <c r="D28944" t="s">
        <v>41</v>
      </c>
      <c r="E28944" t="s">
        <v>20</v>
      </c>
      <c r="F28944" t="b">
        <v>0</v>
      </c>
      <c r="G28944" t="s">
        <v>188</v>
      </c>
      <c r="H28944" s="1">
        <v>44961.669687499998</v>
      </c>
      <c r="I28944" t="b">
        <v>0</v>
      </c>
      <c r="J28944" t="b">
        <v>0</v>
      </c>
      <c r="K28944" t="s">
        <v>188</v>
      </c>
      <c r="L28944" t="s">
        <v>22</v>
      </c>
      <c r="M28944">
        <v>99150</v>
      </c>
      <c r="O28944" t="s">
        <v>24756</v>
      </c>
      <c r="P28944" t="s">
        <v>40356</v>
      </c>
    </row>
    <row r="28945" spans="1:16" x14ac:dyDescent="0.3">
      <c r="A28945" t="s">
        <v>89</v>
      </c>
      <c r="B28945" t="s">
        <v>89</v>
      </c>
      <c r="C28945" t="s">
        <v>787</v>
      </c>
      <c r="D28945" t="s">
        <v>28</v>
      </c>
      <c r="E28945" t="s">
        <v>20</v>
      </c>
      <c r="F28945" t="b">
        <v>0</v>
      </c>
      <c r="G28945" t="s">
        <v>36</v>
      </c>
      <c r="H28945" s="1">
        <v>45040.541759259257</v>
      </c>
      <c r="I28945" t="b">
        <v>0</v>
      </c>
      <c r="J28945" t="b">
        <v>1</v>
      </c>
      <c r="K28945" t="s">
        <v>30</v>
      </c>
      <c r="L28945" t="s">
        <v>22</v>
      </c>
      <c r="M28945">
        <v>66029.5</v>
      </c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0</v>
      </c>
      <c r="F28946" t="b">
        <v>0</v>
      </c>
      <c r="G28946" t="s">
        <v>94</v>
      </c>
      <c r="H28946" s="1">
        <v>45011.960381944453</v>
      </c>
      <c r="I28946" t="b">
        <v>0</v>
      </c>
      <c r="J28946" t="b">
        <v>1</v>
      </c>
      <c r="K28946" t="s">
        <v>30</v>
      </c>
      <c r="L28946" t="s">
        <v>22</v>
      </c>
      <c r="M28946">
        <v>35000</v>
      </c>
      <c r="O28946" t="s">
        <v>7200</v>
      </c>
      <c r="P28946" t="s">
        <v>21235</v>
      </c>
    </row>
    <row r="28947" spans="1:16" x14ac:dyDescent="0.3">
      <c r="A28947" t="s">
        <v>89</v>
      </c>
      <c r="B28947" t="s">
        <v>6688</v>
      </c>
      <c r="C28947" t="s">
        <v>978</v>
      </c>
      <c r="D28947" t="s">
        <v>28</v>
      </c>
      <c r="E28947" t="s">
        <v>20</v>
      </c>
      <c r="F28947" t="b">
        <v>0</v>
      </c>
      <c r="G28947" t="s">
        <v>21</v>
      </c>
      <c r="H28947" s="1">
        <v>45274.01902777778</v>
      </c>
      <c r="I28947" t="b">
        <v>0</v>
      </c>
      <c r="J28947" t="b">
        <v>0</v>
      </c>
      <c r="K28947" t="s">
        <v>21</v>
      </c>
      <c r="L28947" t="s">
        <v>22</v>
      </c>
      <c r="M28947">
        <v>69114.5</v>
      </c>
      <c r="O28947" t="s">
        <v>15495</v>
      </c>
      <c r="P28947" t="s">
        <v>11022</v>
      </c>
    </row>
    <row r="28948" spans="1:16" x14ac:dyDescent="0.3">
      <c r="A28948" t="s">
        <v>45</v>
      </c>
      <c r="B28948" t="s">
        <v>45</v>
      </c>
      <c r="C28948" t="s">
        <v>40358</v>
      </c>
      <c r="D28948" t="s">
        <v>371</v>
      </c>
      <c r="E28948" t="s">
        <v>20</v>
      </c>
      <c r="F28948" t="b">
        <v>0</v>
      </c>
      <c r="G28948" t="s">
        <v>50</v>
      </c>
      <c r="H28948" s="1">
        <v>45273.378611111111</v>
      </c>
      <c r="I28948" t="b">
        <v>0</v>
      </c>
      <c r="J28948" t="b">
        <v>0</v>
      </c>
      <c r="K28948" t="s">
        <v>30</v>
      </c>
      <c r="L28948" t="s">
        <v>22</v>
      </c>
      <c r="M28948">
        <v>65000</v>
      </c>
      <c r="O28948" t="s">
        <v>40359</v>
      </c>
      <c r="P28948" t="s">
        <v>40360</v>
      </c>
    </row>
    <row r="28949" spans="1:16" x14ac:dyDescent="0.3">
      <c r="A28949" t="s">
        <v>33</v>
      </c>
      <c r="B28949" t="s">
        <v>8965</v>
      </c>
      <c r="C28949" t="s">
        <v>813</v>
      </c>
      <c r="D28949" t="s">
        <v>41</v>
      </c>
      <c r="E28949" t="s">
        <v>20</v>
      </c>
      <c r="F28949" t="b">
        <v>0</v>
      </c>
      <c r="G28949" t="s">
        <v>813</v>
      </c>
      <c r="H28949" s="1">
        <v>45177.624664351853</v>
      </c>
      <c r="I28949" t="b">
        <v>0</v>
      </c>
      <c r="J28949" t="b">
        <v>0</v>
      </c>
      <c r="K28949" t="s">
        <v>813</v>
      </c>
      <c r="L28949" t="s">
        <v>22</v>
      </c>
      <c r="M28949">
        <v>111175</v>
      </c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8</v>
      </c>
      <c r="D28950" t="s">
        <v>2755</v>
      </c>
      <c r="E28950" t="s">
        <v>20</v>
      </c>
      <c r="F28950" t="b">
        <v>1</v>
      </c>
      <c r="G28950" t="s">
        <v>2832</v>
      </c>
      <c r="H28950" s="1">
        <v>44986.567569444444</v>
      </c>
      <c r="I28950" t="b">
        <v>1</v>
      </c>
      <c r="J28950" t="b">
        <v>0</v>
      </c>
      <c r="K28950" t="s">
        <v>2832</v>
      </c>
      <c r="L28950" t="s">
        <v>22</v>
      </c>
      <c r="M28950">
        <v>75000</v>
      </c>
      <c r="O28950" t="s">
        <v>40363</v>
      </c>
      <c r="P28950" t="s">
        <v>40364</v>
      </c>
    </row>
    <row r="28951" spans="1:16" x14ac:dyDescent="0.3">
      <c r="A28951" t="s">
        <v>89</v>
      </c>
      <c r="B28951" t="s">
        <v>32533</v>
      </c>
      <c r="C28951" t="s">
        <v>58</v>
      </c>
      <c r="D28951" t="s">
        <v>48</v>
      </c>
      <c r="E28951" t="s">
        <v>20</v>
      </c>
      <c r="F28951" t="b">
        <v>1</v>
      </c>
      <c r="G28951" t="s">
        <v>29</v>
      </c>
      <c r="H28951" s="1">
        <v>45099.600474537037</v>
      </c>
      <c r="I28951" t="b">
        <v>1</v>
      </c>
      <c r="J28951" t="b">
        <v>0</v>
      </c>
      <c r="K28951" t="s">
        <v>30</v>
      </c>
      <c r="L28951" t="s">
        <v>51</v>
      </c>
      <c r="N28951">
        <v>18.5</v>
      </c>
      <c r="O28951" t="s">
        <v>6864</v>
      </c>
      <c r="P28951" t="s">
        <v>480</v>
      </c>
    </row>
    <row r="28952" spans="1:16" x14ac:dyDescent="0.3">
      <c r="A28952" t="s">
        <v>45</v>
      </c>
      <c r="B28952" t="s">
        <v>40365</v>
      </c>
      <c r="C28952" t="s">
        <v>58</v>
      </c>
      <c r="D28952" t="s">
        <v>28</v>
      </c>
      <c r="E28952" t="s">
        <v>20</v>
      </c>
      <c r="F28952" t="b">
        <v>1</v>
      </c>
      <c r="G28952" t="s">
        <v>42</v>
      </c>
      <c r="H28952" s="1">
        <v>45096.629328703697</v>
      </c>
      <c r="I28952" t="b">
        <v>0</v>
      </c>
      <c r="J28952" t="b">
        <v>1</v>
      </c>
      <c r="K28952" t="s">
        <v>30</v>
      </c>
      <c r="L28952" t="s">
        <v>22</v>
      </c>
      <c r="M28952">
        <v>108400</v>
      </c>
      <c r="O28952" t="s">
        <v>40366</v>
      </c>
      <c r="P28952" t="s">
        <v>40367</v>
      </c>
    </row>
    <row r="28953" spans="1:16" x14ac:dyDescent="0.3">
      <c r="A28953" t="s">
        <v>25</v>
      </c>
      <c r="B28953" t="s">
        <v>25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29</v>
      </c>
      <c r="H28953" s="1">
        <v>45048.673784722218</v>
      </c>
      <c r="I28953" t="b">
        <v>0</v>
      </c>
      <c r="J28953" t="b">
        <v>0</v>
      </c>
      <c r="K28953" t="s">
        <v>30</v>
      </c>
      <c r="L28953" t="s">
        <v>51</v>
      </c>
      <c r="N28953">
        <v>44</v>
      </c>
      <c r="O28953" t="s">
        <v>37793</v>
      </c>
      <c r="P28953" t="s">
        <v>40368</v>
      </c>
    </row>
    <row r="28954" spans="1:16" x14ac:dyDescent="0.3">
      <c r="A28954" t="s">
        <v>89</v>
      </c>
      <c r="B28954" t="s">
        <v>40369</v>
      </c>
      <c r="C28954" t="s">
        <v>2857</v>
      </c>
      <c r="D28954" t="s">
        <v>48</v>
      </c>
      <c r="E28954" t="s">
        <v>20</v>
      </c>
      <c r="F28954" t="b">
        <v>0</v>
      </c>
      <c r="G28954" t="s">
        <v>67</v>
      </c>
      <c r="H28954" s="1">
        <v>45148.083923611113</v>
      </c>
      <c r="I28954" t="b">
        <v>1</v>
      </c>
      <c r="J28954" t="b">
        <v>0</v>
      </c>
      <c r="K28954" t="s">
        <v>30</v>
      </c>
      <c r="L28954" t="s">
        <v>51</v>
      </c>
      <c r="N28954">
        <v>24.969999313354489</v>
      </c>
      <c r="O28954" t="s">
        <v>39910</v>
      </c>
      <c r="P28954" t="s">
        <v>480</v>
      </c>
    </row>
    <row r="28955" spans="1:16" x14ac:dyDescent="0.3">
      <c r="A28955" t="s">
        <v>45</v>
      </c>
      <c r="B28955" t="s">
        <v>27959</v>
      </c>
      <c r="C28955" t="s">
        <v>13604</v>
      </c>
      <c r="D28955" t="s">
        <v>72</v>
      </c>
      <c r="E28955" t="s">
        <v>20</v>
      </c>
      <c r="F28955" t="b">
        <v>0</v>
      </c>
      <c r="G28955" t="s">
        <v>36</v>
      </c>
      <c r="H28955" s="1">
        <v>45181.45888888889</v>
      </c>
      <c r="I28955" t="b">
        <v>0</v>
      </c>
      <c r="J28955" t="b">
        <v>1</v>
      </c>
      <c r="K28955" t="s">
        <v>30</v>
      </c>
      <c r="L28955" t="s">
        <v>22</v>
      </c>
      <c r="M28955">
        <v>186000</v>
      </c>
      <c r="O28955" t="s">
        <v>4742</v>
      </c>
      <c r="P28955" t="s">
        <v>40370</v>
      </c>
    </row>
    <row r="28956" spans="1:16" x14ac:dyDescent="0.3">
      <c r="A28956" t="s">
        <v>89</v>
      </c>
      <c r="B28956" t="s">
        <v>10696</v>
      </c>
      <c r="C28956" t="s">
        <v>267</v>
      </c>
      <c r="D28956" t="s">
        <v>371</v>
      </c>
      <c r="E28956" t="s">
        <v>20</v>
      </c>
      <c r="F28956" t="b">
        <v>0</v>
      </c>
      <c r="G28956" t="s">
        <v>94</v>
      </c>
      <c r="H28956" s="1">
        <v>45254.375937500001</v>
      </c>
      <c r="I28956" t="b">
        <v>1</v>
      </c>
      <c r="J28956" t="b">
        <v>0</v>
      </c>
      <c r="K28956" t="s">
        <v>30</v>
      </c>
      <c r="L28956" t="s">
        <v>22</v>
      </c>
      <c r="M28956">
        <v>100000</v>
      </c>
      <c r="O28956" t="s">
        <v>10591</v>
      </c>
      <c r="P28956" t="s">
        <v>6893</v>
      </c>
    </row>
    <row r="28957" spans="1:16" x14ac:dyDescent="0.3">
      <c r="A28957" t="s">
        <v>61</v>
      </c>
      <c r="B28957" t="s">
        <v>61</v>
      </c>
      <c r="C28957" t="s">
        <v>10771</v>
      </c>
      <c r="D28957" t="s">
        <v>101</v>
      </c>
      <c r="E28957" t="s">
        <v>20</v>
      </c>
      <c r="F28957" t="b">
        <v>0</v>
      </c>
      <c r="G28957" t="s">
        <v>50</v>
      </c>
      <c r="H28957" s="1">
        <v>45170.311168981483</v>
      </c>
      <c r="I28957" t="b">
        <v>0</v>
      </c>
      <c r="J28957" t="b">
        <v>0</v>
      </c>
      <c r="K28957" t="s">
        <v>30</v>
      </c>
      <c r="L28957" t="s">
        <v>22</v>
      </c>
      <c r="M28957">
        <v>150000</v>
      </c>
      <c r="O28957" t="s">
        <v>6007</v>
      </c>
      <c r="P28957" t="s">
        <v>40371</v>
      </c>
    </row>
    <row r="28958" spans="1:16" x14ac:dyDescent="0.3">
      <c r="A28958" t="s">
        <v>33</v>
      </c>
      <c r="B28958" t="s">
        <v>33615</v>
      </c>
      <c r="C28958" t="s">
        <v>5746</v>
      </c>
      <c r="D28958" t="s">
        <v>101</v>
      </c>
      <c r="E28958" t="s">
        <v>20</v>
      </c>
      <c r="F28958" t="b">
        <v>0</v>
      </c>
      <c r="G28958" t="s">
        <v>36</v>
      </c>
      <c r="H28958" s="1">
        <v>45038.333472222221</v>
      </c>
      <c r="I28958" t="b">
        <v>1</v>
      </c>
      <c r="J28958" t="b">
        <v>0</v>
      </c>
      <c r="K28958" t="s">
        <v>30</v>
      </c>
      <c r="L28958" t="s">
        <v>22</v>
      </c>
      <c r="M28958">
        <v>115000</v>
      </c>
      <c r="O28958" t="s">
        <v>5747</v>
      </c>
      <c r="P28958" t="s">
        <v>33617</v>
      </c>
    </row>
    <row r="28959" spans="1:16" x14ac:dyDescent="0.3">
      <c r="A28959" t="s">
        <v>89</v>
      </c>
      <c r="B28959" t="s">
        <v>5591</v>
      </c>
      <c r="C28959" t="s">
        <v>40372</v>
      </c>
      <c r="D28959" t="s">
        <v>80</v>
      </c>
      <c r="E28959" t="s">
        <v>20</v>
      </c>
      <c r="F28959" t="b">
        <v>0</v>
      </c>
      <c r="G28959" t="s">
        <v>36</v>
      </c>
      <c r="H28959" s="1">
        <v>45030.375208333331</v>
      </c>
      <c r="I28959" t="b">
        <v>0</v>
      </c>
      <c r="J28959" t="b">
        <v>1</v>
      </c>
      <c r="K28959" t="s">
        <v>30</v>
      </c>
      <c r="L28959" t="s">
        <v>22</v>
      </c>
      <c r="M28959">
        <v>159331</v>
      </c>
      <c r="O28959" t="s">
        <v>877</v>
      </c>
      <c r="P28959" t="s">
        <v>440</v>
      </c>
    </row>
    <row r="28960" spans="1:16" x14ac:dyDescent="0.3">
      <c r="A28960" t="s">
        <v>89</v>
      </c>
      <c r="B28960" t="s">
        <v>40373</v>
      </c>
      <c r="C28960" t="s">
        <v>320</v>
      </c>
      <c r="D28960" t="s">
        <v>72</v>
      </c>
      <c r="E28960" t="s">
        <v>93</v>
      </c>
      <c r="F28960" t="b">
        <v>0</v>
      </c>
      <c r="G28960" t="s">
        <v>36</v>
      </c>
      <c r="H28960" s="1">
        <v>45026.291805555556</v>
      </c>
      <c r="I28960" t="b">
        <v>0</v>
      </c>
      <c r="J28960" t="b">
        <v>0</v>
      </c>
      <c r="K28960" t="s">
        <v>30</v>
      </c>
      <c r="L28960" t="s">
        <v>22</v>
      </c>
      <c r="M28960">
        <v>97500</v>
      </c>
      <c r="O28960" t="s">
        <v>11703</v>
      </c>
    </row>
    <row r="28961" spans="1:16" x14ac:dyDescent="0.3">
      <c r="A28961" t="s">
        <v>89</v>
      </c>
      <c r="B28961" t="s">
        <v>40374</v>
      </c>
      <c r="C28961" t="s">
        <v>248</v>
      </c>
      <c r="D28961" t="s">
        <v>28</v>
      </c>
      <c r="E28961" t="s">
        <v>20</v>
      </c>
      <c r="F28961" t="b">
        <v>0</v>
      </c>
      <c r="G28961" t="s">
        <v>36</v>
      </c>
      <c r="H28961" s="1">
        <v>45176.791979166657</v>
      </c>
      <c r="I28961" t="b">
        <v>0</v>
      </c>
      <c r="J28961" t="b">
        <v>1</v>
      </c>
      <c r="K28961" t="s">
        <v>30</v>
      </c>
      <c r="L28961" t="s">
        <v>22</v>
      </c>
      <c r="M28961">
        <v>90000</v>
      </c>
      <c r="O28961" t="s">
        <v>40375</v>
      </c>
      <c r="P28961" t="s">
        <v>40376</v>
      </c>
    </row>
    <row r="28962" spans="1:16" x14ac:dyDescent="0.3">
      <c r="A28962" t="s">
        <v>45</v>
      </c>
      <c r="B28962" t="s">
        <v>8882</v>
      </c>
      <c r="C28962" t="s">
        <v>40377</v>
      </c>
      <c r="D28962" t="s">
        <v>28</v>
      </c>
      <c r="E28962" t="s">
        <v>220</v>
      </c>
      <c r="F28962" t="b">
        <v>0</v>
      </c>
      <c r="G28962" t="s">
        <v>67</v>
      </c>
      <c r="H28962" s="1">
        <v>45101.670763888891</v>
      </c>
      <c r="I28962" t="b">
        <v>1</v>
      </c>
      <c r="J28962" t="b">
        <v>0</v>
      </c>
      <c r="K28962" t="s">
        <v>30</v>
      </c>
      <c r="L28962" t="s">
        <v>51</v>
      </c>
      <c r="N28962">
        <v>45</v>
      </c>
      <c r="O28962" t="s">
        <v>4817</v>
      </c>
    </row>
    <row r="28963" spans="1:16" x14ac:dyDescent="0.3">
      <c r="A28963" t="s">
        <v>89</v>
      </c>
      <c r="B28963" t="s">
        <v>12015</v>
      </c>
      <c r="C28963" t="s">
        <v>443</v>
      </c>
      <c r="D28963" t="s">
        <v>72</v>
      </c>
      <c r="E28963" t="s">
        <v>93</v>
      </c>
      <c r="F28963" t="b">
        <v>0</v>
      </c>
      <c r="G28963" t="s">
        <v>29</v>
      </c>
      <c r="H28963" s="1">
        <v>45072.51934027778</v>
      </c>
      <c r="I28963" t="b">
        <v>0</v>
      </c>
      <c r="J28963" t="b">
        <v>0</v>
      </c>
      <c r="K28963" t="s">
        <v>30</v>
      </c>
      <c r="L28963" t="s">
        <v>51</v>
      </c>
      <c r="N28963">
        <v>46</v>
      </c>
      <c r="O28963" t="s">
        <v>137</v>
      </c>
      <c r="P28963" t="s">
        <v>719</v>
      </c>
    </row>
    <row r="28964" spans="1:16" x14ac:dyDescent="0.3">
      <c r="A28964" t="s">
        <v>16</v>
      </c>
      <c r="B28964" t="s">
        <v>38297</v>
      </c>
      <c r="C28964" t="s">
        <v>885</v>
      </c>
      <c r="D28964" t="s">
        <v>48</v>
      </c>
      <c r="E28964" t="s">
        <v>20</v>
      </c>
      <c r="F28964" t="b">
        <v>0</v>
      </c>
      <c r="G28964" t="s">
        <v>36</v>
      </c>
      <c r="H28964" s="1">
        <v>45269.91777777778</v>
      </c>
      <c r="I28964" t="b">
        <v>0</v>
      </c>
      <c r="J28964" t="b">
        <v>0</v>
      </c>
      <c r="K28964" t="s">
        <v>30</v>
      </c>
      <c r="L28964" t="s">
        <v>51</v>
      </c>
      <c r="N28964">
        <v>44.735000610351563</v>
      </c>
      <c r="O28964" t="s">
        <v>1601</v>
      </c>
      <c r="P28964" t="s">
        <v>2704</v>
      </c>
    </row>
    <row r="28965" spans="1:16" x14ac:dyDescent="0.3">
      <c r="A28965" t="s">
        <v>16</v>
      </c>
      <c r="B28965" t="s">
        <v>40378</v>
      </c>
      <c r="C28965" t="s">
        <v>7497</v>
      </c>
      <c r="D28965" t="s">
        <v>28</v>
      </c>
      <c r="E28965" t="s">
        <v>20</v>
      </c>
      <c r="F28965" t="b">
        <v>0</v>
      </c>
      <c r="G28965" t="s">
        <v>67</v>
      </c>
      <c r="H28965" s="1">
        <v>45149.836331018523</v>
      </c>
      <c r="I28965" t="b">
        <v>0</v>
      </c>
      <c r="J28965" t="b">
        <v>1</v>
      </c>
      <c r="K28965" t="s">
        <v>30</v>
      </c>
      <c r="L28965" t="s">
        <v>22</v>
      </c>
      <c r="M28965">
        <v>222000</v>
      </c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2</v>
      </c>
      <c r="E28966" t="s">
        <v>20</v>
      </c>
      <c r="F28966" t="b">
        <v>0</v>
      </c>
      <c r="G28966" t="s">
        <v>36</v>
      </c>
      <c r="H28966" s="1">
        <v>45203.625393518523</v>
      </c>
      <c r="I28966" t="b">
        <v>0</v>
      </c>
      <c r="J28966" t="b">
        <v>1</v>
      </c>
      <c r="K28966" t="s">
        <v>30</v>
      </c>
      <c r="L28966" t="s">
        <v>22</v>
      </c>
      <c r="M28966">
        <v>67500</v>
      </c>
      <c r="O28966" t="s">
        <v>40379</v>
      </c>
      <c r="P28966" t="s">
        <v>7637</v>
      </c>
    </row>
    <row r="28967" spans="1:16" x14ac:dyDescent="0.3">
      <c r="A28967" t="s">
        <v>89</v>
      </c>
      <c r="B28967" t="s">
        <v>40380</v>
      </c>
      <c r="C28967" t="s">
        <v>7673</v>
      </c>
      <c r="D28967" t="s">
        <v>170</v>
      </c>
      <c r="E28967" t="s">
        <v>20</v>
      </c>
      <c r="F28967" t="b">
        <v>0</v>
      </c>
      <c r="G28967" t="s">
        <v>50</v>
      </c>
      <c r="H28967" s="1">
        <v>44950.001331018517</v>
      </c>
      <c r="I28967" t="b">
        <v>0</v>
      </c>
      <c r="J28967" t="b">
        <v>1</v>
      </c>
      <c r="K28967" t="s">
        <v>30</v>
      </c>
      <c r="L28967" t="s">
        <v>22</v>
      </c>
      <c r="M28967">
        <v>114500</v>
      </c>
      <c r="O28967" t="s">
        <v>2707</v>
      </c>
      <c r="P28967" t="s">
        <v>40381</v>
      </c>
    </row>
    <row r="28968" spans="1:16" x14ac:dyDescent="0.3">
      <c r="A28968" t="s">
        <v>25</v>
      </c>
      <c r="B28968" t="s">
        <v>40382</v>
      </c>
      <c r="C28968" t="s">
        <v>30</v>
      </c>
      <c r="D28968" t="s">
        <v>41</v>
      </c>
      <c r="E28968" t="s">
        <v>20</v>
      </c>
      <c r="F28968" t="b">
        <v>0</v>
      </c>
      <c r="G28968" t="s">
        <v>50</v>
      </c>
      <c r="H28968" s="1">
        <v>45282.626666666663</v>
      </c>
      <c r="I28968" t="b">
        <v>0</v>
      </c>
      <c r="J28968" t="b">
        <v>0</v>
      </c>
      <c r="K28968" t="s">
        <v>30</v>
      </c>
      <c r="L28968" t="s">
        <v>22</v>
      </c>
      <c r="M28968">
        <v>120000</v>
      </c>
      <c r="O28968" t="s">
        <v>17929</v>
      </c>
      <c r="P28968" t="s">
        <v>40383</v>
      </c>
    </row>
    <row r="28969" spans="1:16" x14ac:dyDescent="0.3">
      <c r="A28969" t="s">
        <v>45</v>
      </c>
      <c r="B28969" t="s">
        <v>40384</v>
      </c>
      <c r="C28969" t="s">
        <v>58</v>
      </c>
      <c r="D28969" t="s">
        <v>240</v>
      </c>
      <c r="E28969" t="s">
        <v>241</v>
      </c>
      <c r="F28969" t="b">
        <v>1</v>
      </c>
      <c r="G28969" t="s">
        <v>50</v>
      </c>
      <c r="H28969" s="1">
        <v>45193.91851851852</v>
      </c>
      <c r="I28969" t="b">
        <v>0</v>
      </c>
      <c r="J28969" t="b">
        <v>0</v>
      </c>
      <c r="K28969" t="s">
        <v>30</v>
      </c>
      <c r="L28969" t="s">
        <v>51</v>
      </c>
      <c r="N28969">
        <v>28.5</v>
      </c>
      <c r="O28969" t="s">
        <v>242</v>
      </c>
    </row>
    <row r="28970" spans="1:16" x14ac:dyDescent="0.3">
      <c r="A28970" t="s">
        <v>89</v>
      </c>
      <c r="B28970" t="s">
        <v>40385</v>
      </c>
      <c r="C28970" t="s">
        <v>2459</v>
      </c>
      <c r="D28970" t="s">
        <v>28</v>
      </c>
      <c r="E28970" t="s">
        <v>20</v>
      </c>
      <c r="F28970" t="b">
        <v>0</v>
      </c>
      <c r="G28970" t="s">
        <v>67</v>
      </c>
      <c r="H28970" s="1">
        <v>45269.375324074077</v>
      </c>
      <c r="I28970" t="b">
        <v>0</v>
      </c>
      <c r="J28970" t="b">
        <v>1</v>
      </c>
      <c r="K28970" t="s">
        <v>30</v>
      </c>
      <c r="L28970" t="s">
        <v>22</v>
      </c>
      <c r="M28970">
        <v>91700</v>
      </c>
      <c r="O28970" t="s">
        <v>28809</v>
      </c>
      <c r="P28970" t="s">
        <v>29008</v>
      </c>
    </row>
    <row r="28971" spans="1:16" x14ac:dyDescent="0.3">
      <c r="A28971" t="s">
        <v>89</v>
      </c>
      <c r="B28971" t="s">
        <v>21273</v>
      </c>
      <c r="C28971" t="s">
        <v>118</v>
      </c>
      <c r="D28971" t="s">
        <v>41</v>
      </c>
      <c r="E28971" t="s">
        <v>20</v>
      </c>
      <c r="F28971" t="b">
        <v>0</v>
      </c>
      <c r="G28971" t="s">
        <v>119</v>
      </c>
      <c r="H28971" s="1">
        <v>45037.861168981479</v>
      </c>
      <c r="I28971" t="b">
        <v>0</v>
      </c>
      <c r="J28971" t="b">
        <v>0</v>
      </c>
      <c r="K28971" t="s">
        <v>119</v>
      </c>
      <c r="L28971" t="s">
        <v>22</v>
      </c>
      <c r="M28971">
        <v>49566.5</v>
      </c>
      <c r="O28971" t="s">
        <v>32353</v>
      </c>
      <c r="P28971" t="s">
        <v>947</v>
      </c>
    </row>
    <row r="28972" spans="1:16" x14ac:dyDescent="0.3">
      <c r="A28972" t="s">
        <v>89</v>
      </c>
      <c r="B28972" t="s">
        <v>89</v>
      </c>
      <c r="C28972" t="s">
        <v>478</v>
      </c>
      <c r="D28972" t="s">
        <v>72</v>
      </c>
      <c r="E28972" t="s">
        <v>20</v>
      </c>
      <c r="F28972" t="b">
        <v>0</v>
      </c>
      <c r="G28972" t="s">
        <v>29</v>
      </c>
      <c r="H28972" s="1">
        <v>44966.934953703712</v>
      </c>
      <c r="I28972" t="b">
        <v>0</v>
      </c>
      <c r="J28972" t="b">
        <v>1</v>
      </c>
      <c r="K28972" t="s">
        <v>30</v>
      </c>
      <c r="L28972" t="s">
        <v>22</v>
      </c>
      <c r="M28972">
        <v>70000</v>
      </c>
      <c r="O28972" t="s">
        <v>3533</v>
      </c>
      <c r="P28972" t="s">
        <v>866</v>
      </c>
    </row>
    <row r="28973" spans="1:16" x14ac:dyDescent="0.3">
      <c r="A28973" t="s">
        <v>25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1</v>
      </c>
      <c r="H28973" s="1">
        <v>45169.684351851851</v>
      </c>
      <c r="I28973" t="b">
        <v>1</v>
      </c>
      <c r="J28973" t="b">
        <v>0</v>
      </c>
      <c r="K28973" t="s">
        <v>21</v>
      </c>
      <c r="L28973" t="s">
        <v>51</v>
      </c>
      <c r="N28973">
        <v>55</v>
      </c>
      <c r="O28973" t="s">
        <v>40387</v>
      </c>
      <c r="P28973" t="s">
        <v>4221</v>
      </c>
    </row>
    <row r="28974" spans="1:16" x14ac:dyDescent="0.3">
      <c r="A28974" t="s">
        <v>33</v>
      </c>
      <c r="B28974" t="s">
        <v>18536</v>
      </c>
      <c r="C28974" t="s">
        <v>58</v>
      </c>
      <c r="D28974" t="s">
        <v>170</v>
      </c>
      <c r="E28974" t="s">
        <v>93</v>
      </c>
      <c r="F28974" t="b">
        <v>1</v>
      </c>
      <c r="G28974" t="s">
        <v>67</v>
      </c>
      <c r="H28974" s="1">
        <v>44931.875601851847</v>
      </c>
      <c r="I28974" t="b">
        <v>1</v>
      </c>
      <c r="J28974" t="b">
        <v>0</v>
      </c>
      <c r="K28974" t="s">
        <v>30</v>
      </c>
      <c r="L28974" t="s">
        <v>51</v>
      </c>
      <c r="N28974">
        <v>72.5</v>
      </c>
      <c r="O28974" t="s">
        <v>2707</v>
      </c>
      <c r="P28974" t="s">
        <v>263</v>
      </c>
    </row>
    <row r="28975" spans="1:16" x14ac:dyDescent="0.3">
      <c r="A28975" t="s">
        <v>25</v>
      </c>
      <c r="B28975" t="s">
        <v>25</v>
      </c>
      <c r="C28975" t="s">
        <v>58</v>
      </c>
      <c r="D28975" t="s">
        <v>240</v>
      </c>
      <c r="E28975" t="s">
        <v>93</v>
      </c>
      <c r="F28975" t="b">
        <v>1</v>
      </c>
      <c r="G28975" t="s">
        <v>29</v>
      </c>
      <c r="H28975" s="1">
        <v>45050.171759259261</v>
      </c>
      <c r="I28975" t="b">
        <v>1</v>
      </c>
      <c r="J28975" t="b">
        <v>0</v>
      </c>
      <c r="K28975" t="s">
        <v>30</v>
      </c>
      <c r="L28975" t="s">
        <v>51</v>
      </c>
      <c r="N28975">
        <v>13</v>
      </c>
      <c r="O28975" t="s">
        <v>242</v>
      </c>
      <c r="P28975" t="s">
        <v>2606</v>
      </c>
    </row>
    <row r="28976" spans="1:16" x14ac:dyDescent="0.3">
      <c r="A28976" t="s">
        <v>16</v>
      </c>
      <c r="B28976" t="s">
        <v>40388</v>
      </c>
      <c r="C28976" t="s">
        <v>58</v>
      </c>
      <c r="D28976" t="s">
        <v>613</v>
      </c>
      <c r="E28976" t="s">
        <v>20</v>
      </c>
      <c r="F28976" t="b">
        <v>1</v>
      </c>
      <c r="G28976" t="s">
        <v>50</v>
      </c>
      <c r="H28976" s="1">
        <v>44979.960416666669</v>
      </c>
      <c r="I28976" t="b">
        <v>0</v>
      </c>
      <c r="J28976" t="b">
        <v>1</v>
      </c>
      <c r="K28976" t="s">
        <v>30</v>
      </c>
      <c r="L28976" t="s">
        <v>22</v>
      </c>
      <c r="M28976">
        <v>229000</v>
      </c>
      <c r="O28976" t="s">
        <v>21830</v>
      </c>
      <c r="P28976" t="s">
        <v>1251</v>
      </c>
    </row>
    <row r="28977" spans="1:16" x14ac:dyDescent="0.3">
      <c r="A28977" t="s">
        <v>89</v>
      </c>
      <c r="B28977" t="s">
        <v>646</v>
      </c>
      <c r="C28977" t="s">
        <v>350</v>
      </c>
      <c r="D28977" t="s">
        <v>72</v>
      </c>
      <c r="E28977" t="s">
        <v>93</v>
      </c>
      <c r="F28977" t="b">
        <v>0</v>
      </c>
      <c r="G28977" t="s">
        <v>42</v>
      </c>
      <c r="H28977" s="1">
        <v>44930.751493055563</v>
      </c>
      <c r="I28977" t="b">
        <v>1</v>
      </c>
      <c r="J28977" t="b">
        <v>0</v>
      </c>
      <c r="K28977" t="s">
        <v>30</v>
      </c>
      <c r="L28977" t="s">
        <v>51</v>
      </c>
      <c r="N28977">
        <v>50</v>
      </c>
      <c r="O28977" t="s">
        <v>3688</v>
      </c>
      <c r="P28977" t="s">
        <v>13395</v>
      </c>
    </row>
    <row r="28978" spans="1:16" x14ac:dyDescent="0.3">
      <c r="A28978" t="s">
        <v>45</v>
      </c>
      <c r="B28978" t="s">
        <v>684</v>
      </c>
      <c r="C28978" t="s">
        <v>58</v>
      </c>
      <c r="D28978" t="s">
        <v>72</v>
      </c>
      <c r="E28978" t="s">
        <v>20</v>
      </c>
      <c r="F28978" t="b">
        <v>1</v>
      </c>
      <c r="G28978" t="s">
        <v>36</v>
      </c>
      <c r="H28978" s="1">
        <v>45218.557638888888</v>
      </c>
      <c r="I28978" t="b">
        <v>0</v>
      </c>
      <c r="J28978" t="b">
        <v>1</v>
      </c>
      <c r="K28978" t="s">
        <v>30</v>
      </c>
      <c r="L28978" t="s">
        <v>22</v>
      </c>
      <c r="M28978">
        <v>237500</v>
      </c>
      <c r="O28978" t="s">
        <v>1495</v>
      </c>
      <c r="P28978" t="s">
        <v>775</v>
      </c>
    </row>
    <row r="28979" spans="1:16" x14ac:dyDescent="0.3">
      <c r="A28979" t="s">
        <v>45</v>
      </c>
      <c r="B28979" t="s">
        <v>40389</v>
      </c>
      <c r="C28979" t="s">
        <v>30</v>
      </c>
      <c r="D28979" t="s">
        <v>105</v>
      </c>
      <c r="E28979" t="s">
        <v>20</v>
      </c>
      <c r="F28979" t="b">
        <v>0</v>
      </c>
      <c r="G28979" t="s">
        <v>21</v>
      </c>
      <c r="H28979" s="1">
        <v>45020.996481481481</v>
      </c>
      <c r="I28979" t="b">
        <v>0</v>
      </c>
      <c r="J28979" t="b">
        <v>0</v>
      </c>
      <c r="K28979" t="s">
        <v>21</v>
      </c>
      <c r="L28979" t="s">
        <v>22</v>
      </c>
      <c r="M28979">
        <v>63464</v>
      </c>
      <c r="O28979" t="s">
        <v>7707</v>
      </c>
    </row>
    <row r="28980" spans="1:16" x14ac:dyDescent="0.3">
      <c r="A28980" t="s">
        <v>45</v>
      </c>
      <c r="B28980" t="s">
        <v>29956</v>
      </c>
      <c r="C28980" t="s">
        <v>4278</v>
      </c>
      <c r="D28980" t="s">
        <v>28</v>
      </c>
      <c r="E28980" t="s">
        <v>20</v>
      </c>
      <c r="F28980" t="b">
        <v>0</v>
      </c>
      <c r="G28980" t="s">
        <v>67</v>
      </c>
      <c r="H28980" s="1">
        <v>44943.711481481478</v>
      </c>
      <c r="I28980" t="b">
        <v>0</v>
      </c>
      <c r="J28980" t="b">
        <v>1</v>
      </c>
      <c r="K28980" t="s">
        <v>30</v>
      </c>
      <c r="L28980" t="s">
        <v>22</v>
      </c>
      <c r="M28980">
        <v>207500</v>
      </c>
      <c r="O28980" t="s">
        <v>26586</v>
      </c>
      <c r="P28980" t="s">
        <v>1894</v>
      </c>
    </row>
    <row r="28981" spans="1:16" x14ac:dyDescent="0.3">
      <c r="A28981" t="s">
        <v>33</v>
      </c>
      <c r="B28981" t="s">
        <v>33</v>
      </c>
      <c r="C28981" t="s">
        <v>91</v>
      </c>
      <c r="D28981" t="s">
        <v>72</v>
      </c>
      <c r="E28981" t="s">
        <v>20</v>
      </c>
      <c r="F28981" t="b">
        <v>0</v>
      </c>
      <c r="G28981" t="s">
        <v>67</v>
      </c>
      <c r="H28981" s="1">
        <v>44930.959282407413</v>
      </c>
      <c r="I28981" t="b">
        <v>1</v>
      </c>
      <c r="J28981" t="b">
        <v>1</v>
      </c>
      <c r="K28981" t="s">
        <v>30</v>
      </c>
      <c r="L28981" t="s">
        <v>22</v>
      </c>
      <c r="M28981">
        <v>135000</v>
      </c>
      <c r="O28981" t="s">
        <v>32527</v>
      </c>
      <c r="P28981" t="s">
        <v>32528</v>
      </c>
    </row>
    <row r="28982" spans="1:16" x14ac:dyDescent="0.3">
      <c r="A28982" t="s">
        <v>89</v>
      </c>
      <c r="B28982" t="s">
        <v>24040</v>
      </c>
      <c r="C28982" t="s">
        <v>14923</v>
      </c>
      <c r="D28982" t="s">
        <v>518</v>
      </c>
      <c r="E28982" t="s">
        <v>20</v>
      </c>
      <c r="F28982" t="b">
        <v>0</v>
      </c>
      <c r="G28982" t="s">
        <v>67</v>
      </c>
      <c r="H28982" s="1">
        <v>44996.70988425926</v>
      </c>
      <c r="I28982" t="b">
        <v>0</v>
      </c>
      <c r="J28982" t="b">
        <v>0</v>
      </c>
      <c r="K28982" t="s">
        <v>30</v>
      </c>
      <c r="L28982" t="s">
        <v>22</v>
      </c>
      <c r="M28982">
        <v>172015</v>
      </c>
      <c r="O28982" t="s">
        <v>1088</v>
      </c>
      <c r="P28982" t="s">
        <v>40390</v>
      </c>
    </row>
    <row r="28983" spans="1:16" x14ac:dyDescent="0.3">
      <c r="A28983" t="s">
        <v>45</v>
      </c>
      <c r="B28983" t="s">
        <v>40391</v>
      </c>
      <c r="C28983" t="s">
        <v>58</v>
      </c>
      <c r="D28983" t="s">
        <v>170</v>
      </c>
      <c r="E28983" t="s">
        <v>20</v>
      </c>
      <c r="F28983" t="b">
        <v>1</v>
      </c>
      <c r="G28983" t="s">
        <v>42</v>
      </c>
      <c r="H28983" s="1">
        <v>45230.752349537041</v>
      </c>
      <c r="I28983" t="b">
        <v>1</v>
      </c>
      <c r="J28983" t="b">
        <v>0</v>
      </c>
      <c r="K28983" t="s">
        <v>30</v>
      </c>
      <c r="L28983" t="s">
        <v>51</v>
      </c>
      <c r="N28983">
        <v>56.5</v>
      </c>
      <c r="O28983" t="s">
        <v>36964</v>
      </c>
      <c r="P28983" t="s">
        <v>40392</v>
      </c>
    </row>
    <row r="28984" spans="1:16" x14ac:dyDescent="0.3">
      <c r="A28984" t="s">
        <v>89</v>
      </c>
      <c r="B28984" t="s">
        <v>40393</v>
      </c>
      <c r="C28984" t="s">
        <v>1999</v>
      </c>
      <c r="D28984" t="s">
        <v>28</v>
      </c>
      <c r="E28984" t="s">
        <v>2968</v>
      </c>
      <c r="F28984" t="b">
        <v>0</v>
      </c>
      <c r="G28984" t="s">
        <v>36</v>
      </c>
      <c r="H28984" s="1">
        <v>45182.541898148149</v>
      </c>
      <c r="I28984" t="b">
        <v>0</v>
      </c>
      <c r="J28984" t="b">
        <v>1</v>
      </c>
      <c r="K28984" t="s">
        <v>30</v>
      </c>
      <c r="L28984" t="s">
        <v>51</v>
      </c>
      <c r="N28984">
        <v>21.5</v>
      </c>
      <c r="O28984" t="s">
        <v>5029</v>
      </c>
      <c r="P28984" t="s">
        <v>40394</v>
      </c>
    </row>
    <row r="28985" spans="1:16" x14ac:dyDescent="0.3">
      <c r="A28985" t="s">
        <v>89</v>
      </c>
      <c r="B28985" t="s">
        <v>89</v>
      </c>
      <c r="C28985" t="s">
        <v>478</v>
      </c>
      <c r="D28985" t="s">
        <v>72</v>
      </c>
      <c r="E28985" t="s">
        <v>20</v>
      </c>
      <c r="F28985" t="b">
        <v>0</v>
      </c>
      <c r="G28985" t="s">
        <v>29</v>
      </c>
      <c r="H28985" s="1">
        <v>45006.459409722222</v>
      </c>
      <c r="I28985" t="b">
        <v>1</v>
      </c>
      <c r="J28985" t="b">
        <v>1</v>
      </c>
      <c r="K28985" t="s">
        <v>30</v>
      </c>
      <c r="L28985" t="s">
        <v>51</v>
      </c>
      <c r="N28985">
        <v>56</v>
      </c>
      <c r="O28985" t="s">
        <v>21328</v>
      </c>
      <c r="P28985" t="s">
        <v>538</v>
      </c>
    </row>
    <row r="28986" spans="1:16" x14ac:dyDescent="0.3">
      <c r="A28986" t="s">
        <v>45</v>
      </c>
      <c r="B28986" t="s">
        <v>40395</v>
      </c>
      <c r="C28986" t="s">
        <v>822</v>
      </c>
      <c r="D28986" t="s">
        <v>48</v>
      </c>
      <c r="E28986" t="s">
        <v>49</v>
      </c>
      <c r="F28986" t="b">
        <v>0</v>
      </c>
      <c r="G28986" t="s">
        <v>36</v>
      </c>
      <c r="H28986" s="1">
        <v>45252.585324074083</v>
      </c>
      <c r="I28986" t="b">
        <v>0</v>
      </c>
      <c r="J28986" t="b">
        <v>1</v>
      </c>
      <c r="K28986" t="s">
        <v>30</v>
      </c>
      <c r="L28986" t="s">
        <v>51</v>
      </c>
      <c r="N28986">
        <v>47.620002746582031</v>
      </c>
      <c r="O28986" t="s">
        <v>3765</v>
      </c>
      <c r="P28986" t="s">
        <v>40396</v>
      </c>
    </row>
    <row r="28987" spans="1:16" x14ac:dyDescent="0.3">
      <c r="A28987" t="s">
        <v>45</v>
      </c>
      <c r="B28987" t="s">
        <v>45</v>
      </c>
      <c r="C28987" t="s">
        <v>624</v>
      </c>
      <c r="D28987" t="s">
        <v>28</v>
      </c>
      <c r="E28987" t="s">
        <v>93</v>
      </c>
      <c r="F28987" t="b">
        <v>0</v>
      </c>
      <c r="G28987" t="s">
        <v>21</v>
      </c>
      <c r="H28987" s="1">
        <v>45154.841458333343</v>
      </c>
      <c r="I28987" t="b">
        <v>0</v>
      </c>
      <c r="J28987" t="b">
        <v>0</v>
      </c>
      <c r="K28987" t="s">
        <v>21</v>
      </c>
      <c r="L28987" t="s">
        <v>22</v>
      </c>
      <c r="M28987">
        <v>125814</v>
      </c>
      <c r="O28987" t="s">
        <v>34182</v>
      </c>
      <c r="P28987" t="s">
        <v>40397</v>
      </c>
    </row>
    <row r="28988" spans="1:16" x14ac:dyDescent="0.3">
      <c r="A28988" t="s">
        <v>25</v>
      </c>
      <c r="B28988" t="s">
        <v>40398</v>
      </c>
      <c r="C28988" t="s">
        <v>1942</v>
      </c>
      <c r="D28988" t="s">
        <v>101</v>
      </c>
      <c r="E28988" t="s">
        <v>20</v>
      </c>
      <c r="F28988" t="b">
        <v>0</v>
      </c>
      <c r="G28988" t="s">
        <v>21</v>
      </c>
      <c r="H28988" s="1">
        <v>45075.401354166657</v>
      </c>
      <c r="I28988" t="b">
        <v>0</v>
      </c>
      <c r="J28988" t="b">
        <v>1</v>
      </c>
      <c r="K28988" t="s">
        <v>21</v>
      </c>
      <c r="L28988" t="s">
        <v>22</v>
      </c>
      <c r="M28988">
        <v>175000</v>
      </c>
      <c r="O28988" t="s">
        <v>30890</v>
      </c>
      <c r="P28988" t="s">
        <v>40399</v>
      </c>
    </row>
    <row r="28989" spans="1:16" x14ac:dyDescent="0.3">
      <c r="A28989" t="s">
        <v>25</v>
      </c>
      <c r="B28989" t="s">
        <v>1235</v>
      </c>
      <c r="C28989" t="s">
        <v>1236</v>
      </c>
      <c r="D28989" t="s">
        <v>48</v>
      </c>
      <c r="E28989" t="s">
        <v>49</v>
      </c>
      <c r="F28989" t="b">
        <v>0</v>
      </c>
      <c r="G28989" t="s">
        <v>42</v>
      </c>
      <c r="H28989" s="1">
        <v>45178.254386574074</v>
      </c>
      <c r="I28989" t="b">
        <v>0</v>
      </c>
      <c r="J28989" t="b">
        <v>0</v>
      </c>
      <c r="K28989" t="s">
        <v>30</v>
      </c>
      <c r="L28989" t="s">
        <v>51</v>
      </c>
      <c r="N28989">
        <v>61.159996032714837</v>
      </c>
      <c r="O28989" t="s">
        <v>1237</v>
      </c>
      <c r="P28989" t="s">
        <v>40400</v>
      </c>
    </row>
    <row r="28990" spans="1:16" x14ac:dyDescent="0.3">
      <c r="A28990" t="s">
        <v>89</v>
      </c>
      <c r="B28990" t="s">
        <v>8087</v>
      </c>
      <c r="C28990" t="s">
        <v>158</v>
      </c>
      <c r="D28990" t="s">
        <v>170</v>
      </c>
      <c r="E28990" t="s">
        <v>20</v>
      </c>
      <c r="F28990" t="b">
        <v>0</v>
      </c>
      <c r="G28990" t="s">
        <v>36</v>
      </c>
      <c r="H28990" s="1">
        <v>45046</v>
      </c>
      <c r="I28990" t="b">
        <v>1</v>
      </c>
      <c r="J28990" t="b">
        <v>1</v>
      </c>
      <c r="K28990" t="s">
        <v>30</v>
      </c>
      <c r="L28990" t="s">
        <v>51</v>
      </c>
      <c r="N28990">
        <v>35.630001068115227</v>
      </c>
      <c r="O28990" t="s">
        <v>284</v>
      </c>
      <c r="P28990" t="s">
        <v>567</v>
      </c>
    </row>
    <row r="28991" spans="1:16" x14ac:dyDescent="0.3">
      <c r="A28991" t="s">
        <v>45</v>
      </c>
      <c r="B28991" t="s">
        <v>40401</v>
      </c>
      <c r="C28991" t="s">
        <v>76</v>
      </c>
      <c r="D28991" t="s">
        <v>1435</v>
      </c>
      <c r="E28991" t="s">
        <v>20</v>
      </c>
      <c r="F28991" t="b">
        <v>0</v>
      </c>
      <c r="G28991" t="s">
        <v>67</v>
      </c>
      <c r="H28991" s="1">
        <v>45099.960972222223</v>
      </c>
      <c r="I28991" t="b">
        <v>0</v>
      </c>
      <c r="J28991" t="b">
        <v>1</v>
      </c>
      <c r="K28991" t="s">
        <v>30</v>
      </c>
      <c r="L28991" t="s">
        <v>22</v>
      </c>
      <c r="M28991">
        <v>157500</v>
      </c>
      <c r="O28991" t="s">
        <v>4460</v>
      </c>
      <c r="P28991" t="s">
        <v>18207</v>
      </c>
    </row>
    <row r="28992" spans="1:16" x14ac:dyDescent="0.3">
      <c r="A28992" t="s">
        <v>38</v>
      </c>
      <c r="B28992" t="s">
        <v>3593</v>
      </c>
      <c r="C28992" t="s">
        <v>119</v>
      </c>
      <c r="D28992" t="s">
        <v>41</v>
      </c>
      <c r="E28992" t="s">
        <v>20</v>
      </c>
      <c r="F28992" t="b">
        <v>0</v>
      </c>
      <c r="G28992" t="s">
        <v>119</v>
      </c>
      <c r="H28992" s="1">
        <v>45100.626643518517</v>
      </c>
      <c r="I28992" t="b">
        <v>0</v>
      </c>
      <c r="J28992" t="b">
        <v>0</v>
      </c>
      <c r="K28992" t="s">
        <v>119</v>
      </c>
      <c r="L28992" t="s">
        <v>22</v>
      </c>
      <c r="M28992">
        <v>166000</v>
      </c>
      <c r="O28992" t="s">
        <v>19357</v>
      </c>
      <c r="P28992" t="s">
        <v>500</v>
      </c>
    </row>
    <row r="28993" spans="1:16" x14ac:dyDescent="0.3">
      <c r="A28993" t="s">
        <v>45</v>
      </c>
      <c r="B28993" t="s">
        <v>40402</v>
      </c>
      <c r="C28993" t="s">
        <v>350</v>
      </c>
      <c r="D28993" t="s">
        <v>72</v>
      </c>
      <c r="E28993" t="s">
        <v>93</v>
      </c>
      <c r="F28993" t="b">
        <v>0</v>
      </c>
      <c r="G28993" t="s">
        <v>42</v>
      </c>
      <c r="H28993" s="1">
        <v>45051.931377314817</v>
      </c>
      <c r="I28993" t="b">
        <v>0</v>
      </c>
      <c r="J28993" t="b">
        <v>0</v>
      </c>
      <c r="K28993" t="s">
        <v>30</v>
      </c>
      <c r="L28993" t="s">
        <v>51</v>
      </c>
      <c r="N28993">
        <v>75</v>
      </c>
      <c r="O28993" t="s">
        <v>28965</v>
      </c>
    </row>
    <row r="28994" spans="1:16" x14ac:dyDescent="0.3">
      <c r="A28994" t="s">
        <v>89</v>
      </c>
      <c r="B28994" t="s">
        <v>40403</v>
      </c>
      <c r="C28994" t="s">
        <v>1328</v>
      </c>
      <c r="D28994" t="s">
        <v>48</v>
      </c>
      <c r="E28994" t="s">
        <v>20</v>
      </c>
      <c r="F28994" t="b">
        <v>0</v>
      </c>
      <c r="G28994" t="s">
        <v>36</v>
      </c>
      <c r="H28994" s="1">
        <v>45145.333923611113</v>
      </c>
      <c r="I28994" t="b">
        <v>0</v>
      </c>
      <c r="J28994" t="b">
        <v>0</v>
      </c>
      <c r="K28994" t="s">
        <v>30</v>
      </c>
      <c r="L28994" t="s">
        <v>51</v>
      </c>
      <c r="N28994">
        <v>26.389999389648441</v>
      </c>
      <c r="O28994" t="s">
        <v>22635</v>
      </c>
      <c r="P28994" t="s">
        <v>22636</v>
      </c>
    </row>
    <row r="28995" spans="1:16" x14ac:dyDescent="0.3">
      <c r="A28995" t="s">
        <v>89</v>
      </c>
      <c r="B28995" t="s">
        <v>89</v>
      </c>
      <c r="C28995" t="s">
        <v>58</v>
      </c>
      <c r="D28995" t="s">
        <v>219</v>
      </c>
      <c r="E28995" t="s">
        <v>20</v>
      </c>
      <c r="F28995" t="b">
        <v>1</v>
      </c>
      <c r="G28995" t="s">
        <v>42</v>
      </c>
      <c r="H28995" s="1">
        <v>45190.834363425929</v>
      </c>
      <c r="I28995" t="b">
        <v>0</v>
      </c>
      <c r="J28995" t="b">
        <v>1</v>
      </c>
      <c r="K28995" t="s">
        <v>30</v>
      </c>
      <c r="L28995" t="s">
        <v>22</v>
      </c>
      <c r="M28995">
        <v>75566</v>
      </c>
      <c r="O28995" t="s">
        <v>1138</v>
      </c>
      <c r="P28995" t="s">
        <v>12903</v>
      </c>
    </row>
    <row r="28996" spans="1:16" x14ac:dyDescent="0.3">
      <c r="A28996" t="s">
        <v>16</v>
      </c>
      <c r="B28996" t="s">
        <v>40404</v>
      </c>
      <c r="C28996" t="s">
        <v>58</v>
      </c>
      <c r="D28996" t="s">
        <v>613</v>
      </c>
      <c r="E28996" t="s">
        <v>20</v>
      </c>
      <c r="F28996" t="b">
        <v>1</v>
      </c>
      <c r="G28996" t="s">
        <v>42</v>
      </c>
      <c r="H28996" s="1">
        <v>45036.668356481481</v>
      </c>
      <c r="I28996" t="b">
        <v>0</v>
      </c>
      <c r="J28996" t="b">
        <v>1</v>
      </c>
      <c r="K28996" t="s">
        <v>30</v>
      </c>
      <c r="L28996" t="s">
        <v>22</v>
      </c>
      <c r="M28996">
        <v>198000</v>
      </c>
      <c r="O28996" t="s">
        <v>38210</v>
      </c>
    </row>
    <row r="28997" spans="1:16" x14ac:dyDescent="0.3">
      <c r="A28997" t="s">
        <v>89</v>
      </c>
      <c r="B28997" t="s">
        <v>35896</v>
      </c>
      <c r="C28997" t="s">
        <v>21916</v>
      </c>
      <c r="D28997" t="s">
        <v>72</v>
      </c>
      <c r="E28997" t="s">
        <v>20</v>
      </c>
      <c r="F28997" t="b">
        <v>0</v>
      </c>
      <c r="G28997" t="s">
        <v>36</v>
      </c>
      <c r="H28997" s="1">
        <v>45085.625023148154</v>
      </c>
      <c r="I28997" t="b">
        <v>0</v>
      </c>
      <c r="J28997" t="b">
        <v>0</v>
      </c>
      <c r="K28997" t="s">
        <v>30</v>
      </c>
      <c r="L28997" t="s">
        <v>22</v>
      </c>
      <c r="M28997">
        <v>85000</v>
      </c>
      <c r="O28997" t="s">
        <v>982</v>
      </c>
      <c r="P28997" t="s">
        <v>40405</v>
      </c>
    </row>
    <row r="28998" spans="1:16" x14ac:dyDescent="0.3">
      <c r="A28998" t="s">
        <v>45</v>
      </c>
      <c r="B28998" t="s">
        <v>40406</v>
      </c>
      <c r="C28998" t="s">
        <v>7860</v>
      </c>
      <c r="D28998" t="s">
        <v>19</v>
      </c>
      <c r="E28998" t="s">
        <v>20</v>
      </c>
      <c r="F28998" t="b">
        <v>0</v>
      </c>
      <c r="G28998" t="s">
        <v>94</v>
      </c>
      <c r="H28998" s="1">
        <v>45155.295949074083</v>
      </c>
      <c r="I28998" t="b">
        <v>0</v>
      </c>
      <c r="J28998" t="b">
        <v>0</v>
      </c>
      <c r="K28998" t="s">
        <v>30</v>
      </c>
      <c r="L28998" t="s">
        <v>22</v>
      </c>
      <c r="M28998">
        <v>142397</v>
      </c>
      <c r="O28998" t="s">
        <v>40407</v>
      </c>
    </row>
    <row r="28999" spans="1:16" x14ac:dyDescent="0.3">
      <c r="A28999" t="s">
        <v>45</v>
      </c>
      <c r="B28999" t="s">
        <v>45</v>
      </c>
      <c r="C28999" t="s">
        <v>2824</v>
      </c>
      <c r="D28999" t="s">
        <v>72</v>
      </c>
      <c r="E28999" t="s">
        <v>20</v>
      </c>
      <c r="F28999" t="b">
        <v>0</v>
      </c>
      <c r="G28999" t="s">
        <v>67</v>
      </c>
      <c r="H28999" s="1">
        <v>45036.668171296304</v>
      </c>
      <c r="I28999" t="b">
        <v>0</v>
      </c>
      <c r="J28999" t="b">
        <v>0</v>
      </c>
      <c r="K28999" t="s">
        <v>30</v>
      </c>
      <c r="L28999" t="s">
        <v>22</v>
      </c>
      <c r="M28999">
        <v>115000</v>
      </c>
      <c r="O28999" t="s">
        <v>18777</v>
      </c>
      <c r="P28999" t="s">
        <v>7678</v>
      </c>
    </row>
    <row r="29000" spans="1:16" x14ac:dyDescent="0.3">
      <c r="A29000" t="s">
        <v>89</v>
      </c>
      <c r="B29000" t="s">
        <v>40408</v>
      </c>
      <c r="C29000" t="s">
        <v>842</v>
      </c>
      <c r="D29000" t="s">
        <v>41</v>
      </c>
      <c r="E29000" t="s">
        <v>20</v>
      </c>
      <c r="F29000" t="b">
        <v>0</v>
      </c>
      <c r="G29000" t="s">
        <v>558</v>
      </c>
      <c r="H29000" s="1">
        <v>44970.425081018519</v>
      </c>
      <c r="I29000" t="b">
        <v>0</v>
      </c>
      <c r="J29000" t="b">
        <v>0</v>
      </c>
      <c r="K29000" t="s">
        <v>558</v>
      </c>
      <c r="L29000" t="s">
        <v>22</v>
      </c>
      <c r="M29000">
        <v>51014</v>
      </c>
      <c r="O29000" t="s">
        <v>10573</v>
      </c>
      <c r="P29000" t="s">
        <v>480</v>
      </c>
    </row>
    <row r="29001" spans="1:16" x14ac:dyDescent="0.3">
      <c r="A29001" t="s">
        <v>45</v>
      </c>
      <c r="B29001" t="s">
        <v>40409</v>
      </c>
      <c r="C29001" t="s">
        <v>261</v>
      </c>
      <c r="D29001" t="s">
        <v>827</v>
      </c>
      <c r="E29001" t="s">
        <v>20</v>
      </c>
      <c r="F29001" t="b">
        <v>0</v>
      </c>
      <c r="G29001" t="s">
        <v>36</v>
      </c>
      <c r="H29001" s="1">
        <v>45127.294085648151</v>
      </c>
      <c r="I29001" t="b">
        <v>0</v>
      </c>
      <c r="J29001" t="b">
        <v>1</v>
      </c>
      <c r="K29001" t="s">
        <v>30</v>
      </c>
      <c r="L29001" t="s">
        <v>22</v>
      </c>
      <c r="M29001">
        <v>109300</v>
      </c>
      <c r="O29001" t="s">
        <v>3163</v>
      </c>
    </row>
    <row r="29002" spans="1:16" x14ac:dyDescent="0.3">
      <c r="A29002" t="s">
        <v>45</v>
      </c>
      <c r="B29002" t="s">
        <v>45</v>
      </c>
      <c r="C29002" t="s">
        <v>40410</v>
      </c>
      <c r="D29002" t="s">
        <v>101</v>
      </c>
      <c r="E29002" t="s">
        <v>20</v>
      </c>
      <c r="F29002" t="b">
        <v>0</v>
      </c>
      <c r="G29002" t="s">
        <v>42</v>
      </c>
      <c r="H29002" s="1">
        <v>45224.25371527778</v>
      </c>
      <c r="I29002" t="b">
        <v>0</v>
      </c>
      <c r="J29002" t="b">
        <v>0</v>
      </c>
      <c r="K29002" t="s">
        <v>30</v>
      </c>
      <c r="L29002" t="s">
        <v>22</v>
      </c>
      <c r="M29002">
        <v>81311.5</v>
      </c>
      <c r="O29002" t="s">
        <v>31696</v>
      </c>
      <c r="P29002" t="s">
        <v>40411</v>
      </c>
    </row>
    <row r="29003" spans="1:16" x14ac:dyDescent="0.3">
      <c r="A29003" t="s">
        <v>38</v>
      </c>
      <c r="B29003" t="s">
        <v>40412</v>
      </c>
      <c r="C29003" t="s">
        <v>380</v>
      </c>
      <c r="D29003" t="s">
        <v>41</v>
      </c>
      <c r="E29003" t="s">
        <v>20</v>
      </c>
      <c r="F29003" t="b">
        <v>0</v>
      </c>
      <c r="G29003" t="s">
        <v>362</v>
      </c>
      <c r="H29003" s="1">
        <v>45110.506967592592</v>
      </c>
      <c r="I29003" t="b">
        <v>0</v>
      </c>
      <c r="J29003" t="b">
        <v>0</v>
      </c>
      <c r="K29003" t="s">
        <v>362</v>
      </c>
      <c r="L29003" t="s">
        <v>22</v>
      </c>
      <c r="M29003">
        <v>79200</v>
      </c>
      <c r="O29003" t="s">
        <v>40413</v>
      </c>
      <c r="P29003" t="s">
        <v>44</v>
      </c>
    </row>
    <row r="29004" spans="1:16" x14ac:dyDescent="0.3">
      <c r="A29004" t="s">
        <v>45</v>
      </c>
      <c r="B29004" t="s">
        <v>40414</v>
      </c>
      <c r="C29004" t="s">
        <v>1169</v>
      </c>
      <c r="D29004" t="s">
        <v>7677</v>
      </c>
      <c r="E29004" t="s">
        <v>20</v>
      </c>
      <c r="F29004" t="b">
        <v>0</v>
      </c>
      <c r="G29004" t="s">
        <v>21</v>
      </c>
      <c r="H29004" s="1">
        <v>45059.013692129629</v>
      </c>
      <c r="I29004" t="b">
        <v>0</v>
      </c>
      <c r="J29004" t="b">
        <v>1</v>
      </c>
      <c r="K29004" t="s">
        <v>21</v>
      </c>
      <c r="L29004" t="s">
        <v>51</v>
      </c>
      <c r="N29004">
        <v>24</v>
      </c>
      <c r="O29004" t="s">
        <v>40415</v>
      </c>
      <c r="P29004" t="s">
        <v>40416</v>
      </c>
    </row>
    <row r="29005" spans="1:16" x14ac:dyDescent="0.3">
      <c r="A29005" t="s">
        <v>89</v>
      </c>
      <c r="B29005" t="s">
        <v>40417</v>
      </c>
      <c r="C29005" t="s">
        <v>596</v>
      </c>
      <c r="D29005" t="s">
        <v>72</v>
      </c>
      <c r="E29005" t="s">
        <v>220</v>
      </c>
      <c r="F29005" t="b">
        <v>0</v>
      </c>
      <c r="G29005" t="s">
        <v>36</v>
      </c>
      <c r="H29005" s="1">
        <v>44951.833726851852</v>
      </c>
      <c r="I29005" t="b">
        <v>1</v>
      </c>
      <c r="J29005" t="b">
        <v>0</v>
      </c>
      <c r="K29005" t="s">
        <v>30</v>
      </c>
      <c r="L29005" t="s">
        <v>51</v>
      </c>
      <c r="N29005">
        <v>22.5</v>
      </c>
      <c r="O29005" t="s">
        <v>19231</v>
      </c>
    </row>
    <row r="29006" spans="1:16" x14ac:dyDescent="0.3">
      <c r="A29006" t="s">
        <v>45</v>
      </c>
      <c r="B29006" t="s">
        <v>45</v>
      </c>
      <c r="C29006" t="s">
        <v>6858</v>
      </c>
      <c r="D29006" t="s">
        <v>72</v>
      </c>
      <c r="E29006" t="s">
        <v>20</v>
      </c>
      <c r="F29006" t="b">
        <v>0</v>
      </c>
      <c r="G29006" t="s">
        <v>36</v>
      </c>
      <c r="H29006" s="1">
        <v>44950.002349537041</v>
      </c>
      <c r="I29006" t="b">
        <v>0</v>
      </c>
      <c r="J29006" t="b">
        <v>1</v>
      </c>
      <c r="K29006" t="s">
        <v>30</v>
      </c>
      <c r="L29006" t="s">
        <v>22</v>
      </c>
      <c r="M29006">
        <v>125000</v>
      </c>
      <c r="O29006" t="s">
        <v>1847</v>
      </c>
      <c r="P29006" t="s">
        <v>40418</v>
      </c>
    </row>
    <row r="29007" spans="1:16" x14ac:dyDescent="0.3">
      <c r="A29007" t="s">
        <v>45</v>
      </c>
      <c r="B29007" t="s">
        <v>45</v>
      </c>
      <c r="D29007" t="s">
        <v>72</v>
      </c>
      <c r="E29007" t="s">
        <v>20</v>
      </c>
      <c r="F29007" t="b">
        <v>0</v>
      </c>
      <c r="G29007" t="s">
        <v>36</v>
      </c>
      <c r="H29007" s="1">
        <v>45154.668611111112</v>
      </c>
      <c r="I29007" t="b">
        <v>0</v>
      </c>
      <c r="J29007" t="b">
        <v>1</v>
      </c>
      <c r="K29007" t="s">
        <v>30</v>
      </c>
      <c r="L29007" t="s">
        <v>22</v>
      </c>
      <c r="M29007">
        <v>95000</v>
      </c>
      <c r="O29007" t="s">
        <v>40419</v>
      </c>
      <c r="P29007" t="s">
        <v>13747</v>
      </c>
    </row>
    <row r="29008" spans="1:16" x14ac:dyDescent="0.3">
      <c r="A29008" t="s">
        <v>45</v>
      </c>
      <c r="B29008" t="s">
        <v>45</v>
      </c>
      <c r="C29008" t="s">
        <v>3454</v>
      </c>
      <c r="D29008" t="s">
        <v>41</v>
      </c>
      <c r="E29008" t="s">
        <v>20</v>
      </c>
      <c r="F29008" t="b">
        <v>0</v>
      </c>
      <c r="G29008" t="s">
        <v>362</v>
      </c>
      <c r="H29008" s="1">
        <v>45096.644953703697</v>
      </c>
      <c r="I29008" t="b">
        <v>0</v>
      </c>
      <c r="J29008" t="b">
        <v>0</v>
      </c>
      <c r="K29008" t="s">
        <v>362</v>
      </c>
      <c r="L29008" t="s">
        <v>22</v>
      </c>
      <c r="M29008">
        <v>157500</v>
      </c>
      <c r="O29008" t="s">
        <v>7854</v>
      </c>
      <c r="P29008" t="s">
        <v>40420</v>
      </c>
    </row>
    <row r="29009" spans="1:16" x14ac:dyDescent="0.3">
      <c r="A29009" t="s">
        <v>89</v>
      </c>
      <c r="B29009" t="s">
        <v>646</v>
      </c>
      <c r="C29009" t="s">
        <v>58</v>
      </c>
      <c r="D29009" t="s">
        <v>28</v>
      </c>
      <c r="E29009" t="s">
        <v>20</v>
      </c>
      <c r="F29009" t="b">
        <v>1</v>
      </c>
      <c r="G29009" t="s">
        <v>94</v>
      </c>
      <c r="H29009" s="1">
        <v>45054.794039351851</v>
      </c>
      <c r="I29009" t="b">
        <v>0</v>
      </c>
      <c r="J29009" t="b">
        <v>0</v>
      </c>
      <c r="K29009" t="s">
        <v>30</v>
      </c>
      <c r="L29009" t="s">
        <v>51</v>
      </c>
      <c r="N29009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19</v>
      </c>
      <c r="E29010" t="s">
        <v>536</v>
      </c>
      <c r="F29010" t="b">
        <v>0</v>
      </c>
      <c r="G29010" t="s">
        <v>42</v>
      </c>
      <c r="H29010" s="1">
        <v>45216.66777777778</v>
      </c>
      <c r="I29010" t="b">
        <v>1</v>
      </c>
      <c r="J29010" t="b">
        <v>0</v>
      </c>
      <c r="K29010" t="s">
        <v>30</v>
      </c>
      <c r="L29010" t="s">
        <v>51</v>
      </c>
      <c r="N29010">
        <v>21.409999847412109</v>
      </c>
      <c r="O29010" t="s">
        <v>4815</v>
      </c>
    </row>
    <row r="29011" spans="1:16" x14ac:dyDescent="0.3">
      <c r="A29011" t="s">
        <v>89</v>
      </c>
      <c r="B29011" t="s">
        <v>12361</v>
      </c>
      <c r="C29011" t="s">
        <v>596</v>
      </c>
      <c r="D29011" t="s">
        <v>101</v>
      </c>
      <c r="E29011" t="s">
        <v>20</v>
      </c>
      <c r="F29011" t="b">
        <v>0</v>
      </c>
      <c r="G29011" t="s">
        <v>36</v>
      </c>
      <c r="H29011" s="1">
        <v>45010.291643518518</v>
      </c>
      <c r="I29011" t="b">
        <v>0</v>
      </c>
      <c r="J29011" t="b">
        <v>0</v>
      </c>
      <c r="K29011" t="s">
        <v>30</v>
      </c>
      <c r="L29011" t="s">
        <v>22</v>
      </c>
      <c r="M29011">
        <v>115000</v>
      </c>
      <c r="O29011" t="s">
        <v>4742</v>
      </c>
      <c r="P29011" t="s">
        <v>719</v>
      </c>
    </row>
    <row r="29012" spans="1:16" x14ac:dyDescent="0.3">
      <c r="A29012" t="s">
        <v>89</v>
      </c>
      <c r="B29012" t="s">
        <v>40423</v>
      </c>
      <c r="C29012" t="s">
        <v>478</v>
      </c>
      <c r="D29012" t="s">
        <v>4162</v>
      </c>
      <c r="E29012" t="s">
        <v>20</v>
      </c>
      <c r="F29012" t="b">
        <v>0</v>
      </c>
      <c r="G29012" t="s">
        <v>29</v>
      </c>
      <c r="H29012" s="1">
        <v>45155.986898148149</v>
      </c>
      <c r="I29012" t="b">
        <v>0</v>
      </c>
      <c r="J29012" t="b">
        <v>0</v>
      </c>
      <c r="K29012" t="s">
        <v>30</v>
      </c>
      <c r="L29012" t="s">
        <v>51</v>
      </c>
      <c r="N29012">
        <v>24</v>
      </c>
      <c r="O29012" t="s">
        <v>474</v>
      </c>
      <c r="P29012" t="s">
        <v>40424</v>
      </c>
    </row>
    <row r="29013" spans="1:16" x14ac:dyDescent="0.3">
      <c r="A29013" t="s">
        <v>45</v>
      </c>
      <c r="B29013" t="s">
        <v>40425</v>
      </c>
      <c r="C29013" t="s">
        <v>58</v>
      </c>
      <c r="D29013" t="s">
        <v>1646</v>
      </c>
      <c r="E29013" t="s">
        <v>20</v>
      </c>
      <c r="F29013" t="b">
        <v>1</v>
      </c>
      <c r="G29013" t="s">
        <v>36</v>
      </c>
      <c r="H29013" s="1">
        <v>44966.668599537043</v>
      </c>
      <c r="I29013" t="b">
        <v>0</v>
      </c>
      <c r="J29013" t="b">
        <v>1</v>
      </c>
      <c r="K29013" t="s">
        <v>30</v>
      </c>
      <c r="L29013" t="s">
        <v>22</v>
      </c>
      <c r="M29013">
        <v>160000</v>
      </c>
      <c r="O29013" t="s">
        <v>26178</v>
      </c>
      <c r="P29013" t="s">
        <v>26179</v>
      </c>
    </row>
    <row r="29014" spans="1:16" x14ac:dyDescent="0.3">
      <c r="A29014" t="s">
        <v>33</v>
      </c>
      <c r="B29014" t="s">
        <v>40426</v>
      </c>
      <c r="C29014" t="s">
        <v>267</v>
      </c>
      <c r="D29014" t="s">
        <v>48</v>
      </c>
      <c r="E29014" t="s">
        <v>20</v>
      </c>
      <c r="F29014" t="b">
        <v>0</v>
      </c>
      <c r="G29014" t="s">
        <v>94</v>
      </c>
      <c r="H29014" s="1">
        <v>45162.793993055559</v>
      </c>
      <c r="I29014" t="b">
        <v>0</v>
      </c>
      <c r="J29014" t="b">
        <v>0</v>
      </c>
      <c r="K29014" t="s">
        <v>30</v>
      </c>
      <c r="L29014" t="s">
        <v>51</v>
      </c>
      <c r="N29014">
        <v>18.795000076293949</v>
      </c>
      <c r="O29014" t="s">
        <v>1088</v>
      </c>
    </row>
    <row r="29015" spans="1:16" x14ac:dyDescent="0.3">
      <c r="A29015" t="s">
        <v>89</v>
      </c>
      <c r="B29015" t="s">
        <v>217</v>
      </c>
      <c r="C29015" t="s">
        <v>76</v>
      </c>
      <c r="D29015" t="s">
        <v>72</v>
      </c>
      <c r="E29015" t="s">
        <v>20</v>
      </c>
      <c r="F29015" t="b">
        <v>0</v>
      </c>
      <c r="G29015" t="s">
        <v>67</v>
      </c>
      <c r="H29015" s="1">
        <v>45028.667199074072</v>
      </c>
      <c r="I29015" t="b">
        <v>0</v>
      </c>
      <c r="J29015" t="b">
        <v>0</v>
      </c>
      <c r="K29015" t="s">
        <v>30</v>
      </c>
      <c r="L29015" t="s">
        <v>22</v>
      </c>
      <c r="M29015">
        <v>63750</v>
      </c>
      <c r="O29015" t="s">
        <v>40427</v>
      </c>
      <c r="P29015" t="s">
        <v>2566</v>
      </c>
    </row>
    <row r="29016" spans="1:16" x14ac:dyDescent="0.3">
      <c r="A29016" t="s">
        <v>25</v>
      </c>
      <c r="B29016" t="s">
        <v>25</v>
      </c>
      <c r="C29016" t="s">
        <v>2639</v>
      </c>
      <c r="D29016" t="s">
        <v>72</v>
      </c>
      <c r="E29016" t="s">
        <v>20</v>
      </c>
      <c r="F29016" t="b">
        <v>0</v>
      </c>
      <c r="G29016" t="s">
        <v>50</v>
      </c>
      <c r="H29016" s="1">
        <v>45062.881435185183</v>
      </c>
      <c r="I29016" t="b">
        <v>0</v>
      </c>
      <c r="J29016" t="b">
        <v>0</v>
      </c>
      <c r="K29016" t="s">
        <v>30</v>
      </c>
      <c r="L29016" t="s">
        <v>22</v>
      </c>
      <c r="M29016">
        <v>140000</v>
      </c>
      <c r="O29016" t="s">
        <v>5941</v>
      </c>
      <c r="P29016" t="s">
        <v>40428</v>
      </c>
    </row>
    <row r="29017" spans="1:16" x14ac:dyDescent="0.3">
      <c r="A29017" t="s">
        <v>45</v>
      </c>
      <c r="B29017" t="s">
        <v>40429</v>
      </c>
      <c r="C29017" t="s">
        <v>248</v>
      </c>
      <c r="D29017" t="s">
        <v>72</v>
      </c>
      <c r="E29017" t="s">
        <v>20</v>
      </c>
      <c r="F29017" t="b">
        <v>0</v>
      </c>
      <c r="G29017" t="s">
        <v>29</v>
      </c>
      <c r="H29017" s="1">
        <v>44992.721041666657</v>
      </c>
      <c r="I29017" t="b">
        <v>0</v>
      </c>
      <c r="J29017" t="b">
        <v>0</v>
      </c>
      <c r="K29017" t="s">
        <v>30</v>
      </c>
      <c r="L29017" t="s">
        <v>22</v>
      </c>
      <c r="M29017">
        <v>68773</v>
      </c>
      <c r="O29017" t="s">
        <v>38960</v>
      </c>
      <c r="P29017" t="s">
        <v>40430</v>
      </c>
    </row>
    <row r="29018" spans="1:16" x14ac:dyDescent="0.3">
      <c r="A29018" t="s">
        <v>89</v>
      </c>
      <c r="B29018" t="s">
        <v>89</v>
      </c>
      <c r="C29018" t="s">
        <v>5909</v>
      </c>
      <c r="D29018" t="s">
        <v>101</v>
      </c>
      <c r="E29018" t="s">
        <v>20</v>
      </c>
      <c r="F29018" t="b">
        <v>0</v>
      </c>
      <c r="G29018" t="s">
        <v>67</v>
      </c>
      <c r="H29018" s="1">
        <v>44937.459849537037</v>
      </c>
      <c r="I29018" t="b">
        <v>0</v>
      </c>
      <c r="J29018" t="b">
        <v>0</v>
      </c>
      <c r="K29018" t="s">
        <v>30</v>
      </c>
      <c r="L29018" t="s">
        <v>22</v>
      </c>
      <c r="M29018">
        <v>90000</v>
      </c>
      <c r="O29018" t="s">
        <v>40431</v>
      </c>
      <c r="P29018" t="s">
        <v>40432</v>
      </c>
    </row>
    <row r="29019" spans="1:16" x14ac:dyDescent="0.3">
      <c r="A29019" t="s">
        <v>38</v>
      </c>
      <c r="B29019" t="s">
        <v>38</v>
      </c>
      <c r="C29019" t="s">
        <v>4476</v>
      </c>
      <c r="D29019" t="s">
        <v>72</v>
      </c>
      <c r="E29019" t="s">
        <v>93</v>
      </c>
      <c r="F29019" t="b">
        <v>0</v>
      </c>
      <c r="G29019" t="s">
        <v>94</v>
      </c>
      <c r="H29019" s="1">
        <v>45128.795451388891</v>
      </c>
      <c r="I29019" t="b">
        <v>0</v>
      </c>
      <c r="J29019" t="b">
        <v>0</v>
      </c>
      <c r="K29019" t="s">
        <v>30</v>
      </c>
      <c r="L29019" t="s">
        <v>51</v>
      </c>
      <c r="N29019">
        <v>66.5</v>
      </c>
      <c r="O29019" t="s">
        <v>14910</v>
      </c>
      <c r="P29019" t="s">
        <v>40433</v>
      </c>
    </row>
    <row r="29020" spans="1:16" x14ac:dyDescent="0.3">
      <c r="A29020" t="s">
        <v>89</v>
      </c>
      <c r="B29020" t="s">
        <v>40434</v>
      </c>
      <c r="C29020" t="s">
        <v>1078</v>
      </c>
      <c r="D29020" t="s">
        <v>30377</v>
      </c>
      <c r="E29020" t="s">
        <v>20</v>
      </c>
      <c r="F29020" t="b">
        <v>0</v>
      </c>
      <c r="G29020" t="s">
        <v>42</v>
      </c>
      <c r="H29020" s="1">
        <v>44929.979502314818</v>
      </c>
      <c r="I29020" t="b">
        <v>0</v>
      </c>
      <c r="J29020" t="b">
        <v>0</v>
      </c>
      <c r="K29020" t="s">
        <v>30</v>
      </c>
      <c r="L29020" t="s">
        <v>51</v>
      </c>
      <c r="N29020">
        <v>24</v>
      </c>
      <c r="O29020" t="s">
        <v>1079</v>
      </c>
      <c r="P29020" t="s">
        <v>40435</v>
      </c>
    </row>
    <row r="29021" spans="1:16" x14ac:dyDescent="0.3">
      <c r="A29021" t="s">
        <v>45</v>
      </c>
      <c r="B29021" t="s">
        <v>16411</v>
      </c>
      <c r="C29021" t="s">
        <v>15219</v>
      </c>
      <c r="D29021" t="s">
        <v>156</v>
      </c>
      <c r="E29021" t="s">
        <v>20</v>
      </c>
      <c r="F29021" t="b">
        <v>0</v>
      </c>
      <c r="G29021" t="s">
        <v>42</v>
      </c>
      <c r="H29021" s="1">
        <v>45201.309814814813</v>
      </c>
      <c r="I29021" t="b">
        <v>0</v>
      </c>
      <c r="J29021" t="b">
        <v>1</v>
      </c>
      <c r="K29021" t="s">
        <v>30</v>
      </c>
      <c r="L29021" t="s">
        <v>22</v>
      </c>
      <c r="M29021">
        <v>180000</v>
      </c>
      <c r="O29021" t="s">
        <v>157</v>
      </c>
      <c r="P29021" t="s">
        <v>16413</v>
      </c>
    </row>
    <row r="29022" spans="1:16" x14ac:dyDescent="0.3">
      <c r="A29022" t="s">
        <v>16</v>
      </c>
      <c r="B29022" t="s">
        <v>40436</v>
      </c>
      <c r="C29022" t="s">
        <v>40437</v>
      </c>
      <c r="D29022" t="s">
        <v>72</v>
      </c>
      <c r="E29022" t="s">
        <v>20</v>
      </c>
      <c r="F29022" t="b">
        <v>0</v>
      </c>
      <c r="G29022" t="s">
        <v>67</v>
      </c>
      <c r="H29022" s="1">
        <v>45216.584027777782</v>
      </c>
      <c r="I29022" t="b">
        <v>1</v>
      </c>
      <c r="J29022" t="b">
        <v>1</v>
      </c>
      <c r="K29022" t="s">
        <v>30</v>
      </c>
      <c r="L29022" t="s">
        <v>22</v>
      </c>
      <c r="M29022">
        <v>230000</v>
      </c>
      <c r="O29022" t="s">
        <v>40438</v>
      </c>
      <c r="P29022" t="s">
        <v>40439</v>
      </c>
    </row>
    <row r="29023" spans="1:16" x14ac:dyDescent="0.3">
      <c r="A29023" t="s">
        <v>45</v>
      </c>
      <c r="B29023" t="s">
        <v>40440</v>
      </c>
      <c r="C29023" t="s">
        <v>58</v>
      </c>
      <c r="D29023" t="s">
        <v>1470</v>
      </c>
      <c r="E29023" t="s">
        <v>20</v>
      </c>
      <c r="F29023" t="b">
        <v>1</v>
      </c>
      <c r="G29023" t="s">
        <v>36</v>
      </c>
      <c r="H29023" s="1">
        <v>45150.002164351848</v>
      </c>
      <c r="I29023" t="b">
        <v>0</v>
      </c>
      <c r="J29023" t="b">
        <v>1</v>
      </c>
      <c r="K29023" t="s">
        <v>30</v>
      </c>
      <c r="L29023" t="s">
        <v>22</v>
      </c>
      <c r="M29023">
        <v>189000</v>
      </c>
      <c r="O29023" t="s">
        <v>2568</v>
      </c>
      <c r="P29023" t="s">
        <v>5784</v>
      </c>
    </row>
    <row r="29024" spans="1:16" x14ac:dyDescent="0.3">
      <c r="A29024" t="s">
        <v>89</v>
      </c>
      <c r="B29024" t="s">
        <v>40441</v>
      </c>
      <c r="C29024" t="s">
        <v>8621</v>
      </c>
      <c r="D29024" t="s">
        <v>19</v>
      </c>
      <c r="E29024" t="s">
        <v>20</v>
      </c>
      <c r="F29024" t="b">
        <v>0</v>
      </c>
      <c r="G29024" t="s">
        <v>67</v>
      </c>
      <c r="H29024" s="1">
        <v>45167.667395833327</v>
      </c>
      <c r="I29024" t="b">
        <v>0</v>
      </c>
      <c r="J29024" t="b">
        <v>0</v>
      </c>
      <c r="K29024" t="s">
        <v>30</v>
      </c>
      <c r="L29024" t="s">
        <v>51</v>
      </c>
      <c r="N29024">
        <v>32.5</v>
      </c>
      <c r="O29024" t="s">
        <v>4815</v>
      </c>
    </row>
    <row r="29025" spans="1:16" x14ac:dyDescent="0.3">
      <c r="A29025" t="s">
        <v>45</v>
      </c>
      <c r="B29025" t="s">
        <v>684</v>
      </c>
      <c r="C29025" t="s">
        <v>3287</v>
      </c>
      <c r="D29025" t="s">
        <v>101</v>
      </c>
      <c r="E29025" t="s">
        <v>20</v>
      </c>
      <c r="F29025" t="b">
        <v>0</v>
      </c>
      <c r="G29025" t="s">
        <v>67</v>
      </c>
      <c r="H29025" s="1">
        <v>44963.504143518519</v>
      </c>
      <c r="I29025" t="b">
        <v>0</v>
      </c>
      <c r="J29025" t="b">
        <v>0</v>
      </c>
      <c r="K29025" t="s">
        <v>30</v>
      </c>
      <c r="L29025" t="s">
        <v>22</v>
      </c>
      <c r="M29025">
        <v>150000</v>
      </c>
      <c r="O29025" t="s">
        <v>1466</v>
      </c>
    </row>
    <row r="29026" spans="1:16" x14ac:dyDescent="0.3">
      <c r="A29026" t="s">
        <v>61</v>
      </c>
      <c r="B29026" t="s">
        <v>61</v>
      </c>
      <c r="C29026" t="s">
        <v>3525</v>
      </c>
      <c r="D29026" t="s">
        <v>192</v>
      </c>
      <c r="E29026" t="s">
        <v>20</v>
      </c>
      <c r="F29026" t="b">
        <v>0</v>
      </c>
      <c r="G29026" t="s">
        <v>67</v>
      </c>
      <c r="H29026" s="1">
        <v>45147.92083333333</v>
      </c>
      <c r="I29026" t="b">
        <v>0</v>
      </c>
      <c r="J29026" t="b">
        <v>1</v>
      </c>
      <c r="K29026" t="s">
        <v>30</v>
      </c>
      <c r="L29026" t="s">
        <v>22</v>
      </c>
      <c r="M29026">
        <v>173500</v>
      </c>
      <c r="O29026" t="s">
        <v>111</v>
      </c>
      <c r="P29026" t="s">
        <v>2960</v>
      </c>
    </row>
    <row r="29027" spans="1:16" x14ac:dyDescent="0.3">
      <c r="A29027" t="s">
        <v>33</v>
      </c>
      <c r="B29027" t="s">
        <v>40442</v>
      </c>
      <c r="C29027" t="s">
        <v>5600</v>
      </c>
      <c r="D29027" t="s">
        <v>48</v>
      </c>
      <c r="E29027" t="s">
        <v>49</v>
      </c>
      <c r="F29027" t="b">
        <v>0</v>
      </c>
      <c r="G29027" t="s">
        <v>36</v>
      </c>
      <c r="H29027" s="1">
        <v>45214.250347222223</v>
      </c>
      <c r="I29027" t="b">
        <v>0</v>
      </c>
      <c r="J29027" t="b">
        <v>0</v>
      </c>
      <c r="K29027" t="s">
        <v>30</v>
      </c>
      <c r="L29027" t="s">
        <v>51</v>
      </c>
      <c r="N29027">
        <v>30.264999389648441</v>
      </c>
      <c r="O29027" t="s">
        <v>5601</v>
      </c>
      <c r="P29027" t="s">
        <v>263</v>
      </c>
    </row>
    <row r="29028" spans="1:16" x14ac:dyDescent="0.3">
      <c r="A29028" t="s">
        <v>89</v>
      </c>
      <c r="B29028" t="s">
        <v>40443</v>
      </c>
      <c r="C29028" t="s">
        <v>1732</v>
      </c>
      <c r="D29028" t="s">
        <v>72</v>
      </c>
      <c r="E29028" t="s">
        <v>20</v>
      </c>
      <c r="F29028" t="b">
        <v>0</v>
      </c>
      <c r="G29028" t="s">
        <v>36</v>
      </c>
      <c r="H29028" s="1">
        <v>45264.625208333331</v>
      </c>
      <c r="I29028" t="b">
        <v>0</v>
      </c>
      <c r="J29028" t="b">
        <v>1</v>
      </c>
      <c r="K29028" t="s">
        <v>30</v>
      </c>
      <c r="L29028" t="s">
        <v>22</v>
      </c>
      <c r="M29028">
        <v>92527.5</v>
      </c>
      <c r="O29028" t="s">
        <v>6064</v>
      </c>
      <c r="P29028" t="s">
        <v>4887</v>
      </c>
    </row>
    <row r="29029" spans="1:16" x14ac:dyDescent="0.3">
      <c r="A29029" t="s">
        <v>45</v>
      </c>
      <c r="B29029" t="s">
        <v>13928</v>
      </c>
      <c r="C29029" t="s">
        <v>949</v>
      </c>
      <c r="D29029" t="s">
        <v>7147</v>
      </c>
      <c r="E29029" t="s">
        <v>20</v>
      </c>
      <c r="F29029" t="b">
        <v>0</v>
      </c>
      <c r="G29029" t="s">
        <v>67</v>
      </c>
      <c r="H29029" s="1">
        <v>45086.085266203707</v>
      </c>
      <c r="I29029" t="b">
        <v>0</v>
      </c>
      <c r="J29029" t="b">
        <v>0</v>
      </c>
      <c r="K29029" t="s">
        <v>30</v>
      </c>
      <c r="L29029" t="s">
        <v>22</v>
      </c>
      <c r="M29029">
        <v>165000</v>
      </c>
      <c r="O29029" t="s">
        <v>10175</v>
      </c>
      <c r="P29029" t="s">
        <v>775</v>
      </c>
    </row>
    <row r="29030" spans="1:16" x14ac:dyDescent="0.3">
      <c r="A29030" t="s">
        <v>89</v>
      </c>
      <c r="B29030" t="s">
        <v>31693</v>
      </c>
      <c r="C29030" t="s">
        <v>478</v>
      </c>
      <c r="D29030" t="s">
        <v>101</v>
      </c>
      <c r="E29030" t="s">
        <v>20</v>
      </c>
      <c r="F29030" t="b">
        <v>0</v>
      </c>
      <c r="G29030" t="s">
        <v>29</v>
      </c>
      <c r="H29030" s="1">
        <v>45035.301689814813</v>
      </c>
      <c r="I29030" t="b">
        <v>1</v>
      </c>
      <c r="J29030" t="b">
        <v>0</v>
      </c>
      <c r="K29030" t="s">
        <v>30</v>
      </c>
      <c r="L29030" t="s">
        <v>22</v>
      </c>
      <c r="M29030">
        <v>90000</v>
      </c>
      <c r="O29030" t="s">
        <v>4837</v>
      </c>
      <c r="P29030" t="s">
        <v>28861</v>
      </c>
    </row>
    <row r="29031" spans="1:16" x14ac:dyDescent="0.3">
      <c r="A29031" t="s">
        <v>89</v>
      </c>
      <c r="B29031" t="s">
        <v>89</v>
      </c>
      <c r="C29031" t="s">
        <v>58</v>
      </c>
      <c r="D29031" t="s">
        <v>219</v>
      </c>
      <c r="E29031" t="s">
        <v>20</v>
      </c>
      <c r="F29031" t="b">
        <v>1</v>
      </c>
      <c r="G29031" t="s">
        <v>36</v>
      </c>
      <c r="H29031" s="1">
        <v>45158.416689814818</v>
      </c>
      <c r="I29031" t="b">
        <v>0</v>
      </c>
      <c r="J29031" t="b">
        <v>1</v>
      </c>
      <c r="K29031" t="s">
        <v>30</v>
      </c>
      <c r="L29031" t="s">
        <v>22</v>
      </c>
      <c r="M29031">
        <v>60000</v>
      </c>
      <c r="O29031" t="s">
        <v>1261</v>
      </c>
      <c r="P29031" t="s">
        <v>4458</v>
      </c>
    </row>
    <row r="29032" spans="1:16" x14ac:dyDescent="0.3">
      <c r="A29032" t="s">
        <v>25</v>
      </c>
      <c r="B29032" t="s">
        <v>25</v>
      </c>
      <c r="C29032" t="s">
        <v>248</v>
      </c>
      <c r="D29032" t="s">
        <v>19</v>
      </c>
      <c r="E29032" t="s">
        <v>20</v>
      </c>
      <c r="F29032" t="b">
        <v>0</v>
      </c>
      <c r="G29032" t="s">
        <v>67</v>
      </c>
      <c r="H29032" s="1">
        <v>45192.933148148149</v>
      </c>
      <c r="I29032" t="b">
        <v>0</v>
      </c>
      <c r="J29032" t="b">
        <v>1</v>
      </c>
      <c r="K29032" t="s">
        <v>30</v>
      </c>
      <c r="L29032" t="s">
        <v>22</v>
      </c>
      <c r="M29032">
        <v>142500</v>
      </c>
      <c r="O29032" t="s">
        <v>40444</v>
      </c>
      <c r="P29032" t="s">
        <v>8704</v>
      </c>
    </row>
    <row r="29033" spans="1:16" x14ac:dyDescent="0.3">
      <c r="A29033" t="s">
        <v>45</v>
      </c>
      <c r="B29033" t="s">
        <v>40445</v>
      </c>
      <c r="C29033" t="s">
        <v>2889</v>
      </c>
      <c r="D29033" t="s">
        <v>41</v>
      </c>
      <c r="E29033" t="s">
        <v>20</v>
      </c>
      <c r="F29033" t="b">
        <v>0</v>
      </c>
      <c r="G29033" t="s">
        <v>2890</v>
      </c>
      <c r="H29033" s="1">
        <v>45282.560590277782</v>
      </c>
      <c r="I29033" t="b">
        <v>0</v>
      </c>
      <c r="J29033" t="b">
        <v>0</v>
      </c>
      <c r="K29033" t="s">
        <v>2890</v>
      </c>
      <c r="L29033" t="s">
        <v>22</v>
      </c>
      <c r="M29033">
        <v>72000</v>
      </c>
      <c r="O29033" t="s">
        <v>5720</v>
      </c>
    </row>
    <row r="29034" spans="1:16" x14ac:dyDescent="0.3">
      <c r="A29034" t="s">
        <v>16</v>
      </c>
      <c r="B29034" t="s">
        <v>33737</v>
      </c>
      <c r="C29034" t="s">
        <v>122</v>
      </c>
      <c r="D29034" t="s">
        <v>72</v>
      </c>
      <c r="E29034" t="s">
        <v>20</v>
      </c>
      <c r="F29034" t="b">
        <v>0</v>
      </c>
      <c r="G29034" t="s">
        <v>94</v>
      </c>
      <c r="H29034" s="1">
        <v>45266.918715277781</v>
      </c>
      <c r="I29034" t="b">
        <v>0</v>
      </c>
      <c r="J29034" t="b">
        <v>1</v>
      </c>
      <c r="K29034" t="s">
        <v>30</v>
      </c>
      <c r="L29034" t="s">
        <v>22</v>
      </c>
      <c r="M29034">
        <v>170000</v>
      </c>
      <c r="O29034" t="s">
        <v>123</v>
      </c>
      <c r="P29034" t="s">
        <v>1440</v>
      </c>
    </row>
    <row r="29035" spans="1:16" x14ac:dyDescent="0.3">
      <c r="A29035" t="s">
        <v>45</v>
      </c>
      <c r="B29035" t="s">
        <v>40446</v>
      </c>
      <c r="C29035" t="s">
        <v>11463</v>
      </c>
      <c r="D29035" t="s">
        <v>41</v>
      </c>
      <c r="E29035" t="s">
        <v>20</v>
      </c>
      <c r="F29035" t="b">
        <v>0</v>
      </c>
      <c r="G29035" t="s">
        <v>9211</v>
      </c>
      <c r="H29035" s="1">
        <v>45156.943368055552</v>
      </c>
      <c r="I29035" t="b">
        <v>0</v>
      </c>
      <c r="J29035" t="b">
        <v>0</v>
      </c>
      <c r="K29035" t="s">
        <v>9211</v>
      </c>
      <c r="L29035" t="s">
        <v>22</v>
      </c>
      <c r="M29035">
        <v>157500</v>
      </c>
      <c r="O29035" t="s">
        <v>11938</v>
      </c>
      <c r="P29035" t="s">
        <v>40447</v>
      </c>
    </row>
    <row r="29036" spans="1:16" x14ac:dyDescent="0.3">
      <c r="A29036" t="s">
        <v>89</v>
      </c>
      <c r="B29036" t="s">
        <v>35609</v>
      </c>
      <c r="C29036" t="s">
        <v>91</v>
      </c>
      <c r="D29036" t="s">
        <v>101</v>
      </c>
      <c r="E29036" t="s">
        <v>20</v>
      </c>
      <c r="F29036" t="b">
        <v>0</v>
      </c>
      <c r="G29036" t="s">
        <v>67</v>
      </c>
      <c r="H29036" s="1">
        <v>45119.333935185183</v>
      </c>
      <c r="I29036" t="b">
        <v>0</v>
      </c>
      <c r="J29036" t="b">
        <v>1</v>
      </c>
      <c r="K29036" t="s">
        <v>30</v>
      </c>
      <c r="L29036" t="s">
        <v>22</v>
      </c>
      <c r="M29036">
        <v>115000</v>
      </c>
      <c r="O29036" t="s">
        <v>30176</v>
      </c>
      <c r="P29036" t="s">
        <v>35611</v>
      </c>
    </row>
    <row r="29037" spans="1:16" x14ac:dyDescent="0.3">
      <c r="A29037" t="s">
        <v>45</v>
      </c>
      <c r="B29037" t="s">
        <v>1002</v>
      </c>
      <c r="C29037" t="s">
        <v>30</v>
      </c>
      <c r="D29037" t="s">
        <v>41</v>
      </c>
      <c r="E29037" t="s">
        <v>49</v>
      </c>
      <c r="F29037" t="b">
        <v>0</v>
      </c>
      <c r="G29037" t="s">
        <v>21</v>
      </c>
      <c r="H29037" s="1">
        <v>45274.941712962973</v>
      </c>
      <c r="I29037" t="b">
        <v>0</v>
      </c>
      <c r="J29037" t="b">
        <v>1</v>
      </c>
      <c r="K29037" t="s">
        <v>21</v>
      </c>
      <c r="L29037" t="s">
        <v>22</v>
      </c>
      <c r="M29037">
        <v>119550</v>
      </c>
      <c r="O29037" t="s">
        <v>404</v>
      </c>
      <c r="P29037" t="s">
        <v>40448</v>
      </c>
    </row>
    <row r="29038" spans="1:16" x14ac:dyDescent="0.3">
      <c r="A29038" t="s">
        <v>16</v>
      </c>
      <c r="B29038" t="s">
        <v>40449</v>
      </c>
      <c r="C29038" t="s">
        <v>2852</v>
      </c>
      <c r="D29038" t="s">
        <v>28</v>
      </c>
      <c r="E29038" t="s">
        <v>20</v>
      </c>
      <c r="F29038" t="b">
        <v>0</v>
      </c>
      <c r="G29038" t="s">
        <v>67</v>
      </c>
      <c r="H29038" s="1">
        <v>45091.502870370372</v>
      </c>
      <c r="I29038" t="b">
        <v>0</v>
      </c>
      <c r="J29038" t="b">
        <v>0</v>
      </c>
      <c r="K29038" t="s">
        <v>30</v>
      </c>
      <c r="L29038" t="s">
        <v>22</v>
      </c>
      <c r="M29038">
        <v>170000</v>
      </c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8</v>
      </c>
      <c r="E29039" t="s">
        <v>49</v>
      </c>
      <c r="F29039" t="b">
        <v>0</v>
      </c>
      <c r="G29039" t="s">
        <v>42</v>
      </c>
      <c r="H29039" s="1">
        <v>45178.25099537037</v>
      </c>
      <c r="I29039" t="b">
        <v>0</v>
      </c>
      <c r="J29039" t="b">
        <v>0</v>
      </c>
      <c r="K29039" t="s">
        <v>30</v>
      </c>
      <c r="L29039" t="s">
        <v>51</v>
      </c>
      <c r="N29039">
        <v>50.974998474121087</v>
      </c>
      <c r="O29039" t="s">
        <v>34072</v>
      </c>
      <c r="P29039" t="s">
        <v>40451</v>
      </c>
    </row>
    <row r="29040" spans="1:16" x14ac:dyDescent="0.3">
      <c r="A29040" t="s">
        <v>45</v>
      </c>
      <c r="B29040" t="s">
        <v>40452</v>
      </c>
      <c r="C29040" t="s">
        <v>411</v>
      </c>
      <c r="D29040" t="s">
        <v>444</v>
      </c>
      <c r="E29040" t="s">
        <v>20</v>
      </c>
      <c r="F29040" t="b">
        <v>0</v>
      </c>
      <c r="G29040" t="s">
        <v>50</v>
      </c>
      <c r="H29040" s="1">
        <v>45118.002708333333</v>
      </c>
      <c r="I29040" t="b">
        <v>0</v>
      </c>
      <c r="J29040" t="b">
        <v>0</v>
      </c>
      <c r="K29040" t="s">
        <v>30</v>
      </c>
      <c r="L29040" t="s">
        <v>22</v>
      </c>
      <c r="M29040">
        <v>78900</v>
      </c>
      <c r="O29040" t="s">
        <v>1532</v>
      </c>
      <c r="P29040" t="s">
        <v>40453</v>
      </c>
    </row>
    <row r="29041" spans="1:16" x14ac:dyDescent="0.3">
      <c r="A29041" t="s">
        <v>89</v>
      </c>
      <c r="B29041" t="s">
        <v>40454</v>
      </c>
      <c r="C29041" t="s">
        <v>4937</v>
      </c>
      <c r="D29041" t="s">
        <v>28</v>
      </c>
      <c r="E29041" t="s">
        <v>20</v>
      </c>
      <c r="F29041" t="b">
        <v>0</v>
      </c>
      <c r="G29041" t="s">
        <v>94</v>
      </c>
      <c r="H29041" s="1">
        <v>44931.710196759261</v>
      </c>
      <c r="I29041" t="b">
        <v>0</v>
      </c>
      <c r="J29041" t="b">
        <v>1</v>
      </c>
      <c r="K29041" t="s">
        <v>30</v>
      </c>
      <c r="L29041" t="s">
        <v>22</v>
      </c>
      <c r="M29041">
        <v>67500</v>
      </c>
      <c r="O29041" t="s">
        <v>40455</v>
      </c>
      <c r="P29041" t="s">
        <v>40456</v>
      </c>
    </row>
    <row r="29042" spans="1:16" x14ac:dyDescent="0.3">
      <c r="A29042" t="s">
        <v>89</v>
      </c>
      <c r="B29042" t="s">
        <v>40457</v>
      </c>
      <c r="C29042" t="s">
        <v>1288</v>
      </c>
      <c r="D29042" t="s">
        <v>19</v>
      </c>
      <c r="E29042" t="s">
        <v>20</v>
      </c>
      <c r="F29042" t="b">
        <v>0</v>
      </c>
      <c r="G29042" t="s">
        <v>36</v>
      </c>
      <c r="H29042" s="1">
        <v>45089.291643518518</v>
      </c>
      <c r="I29042" t="b">
        <v>0</v>
      </c>
      <c r="J29042" t="b">
        <v>0</v>
      </c>
      <c r="K29042" t="s">
        <v>30</v>
      </c>
      <c r="L29042" t="s">
        <v>51</v>
      </c>
      <c r="N29042">
        <v>54.354999542236328</v>
      </c>
      <c r="O29042" t="s">
        <v>12626</v>
      </c>
      <c r="P29042" t="s">
        <v>36587</v>
      </c>
    </row>
    <row r="29043" spans="1:16" x14ac:dyDescent="0.3">
      <c r="A29043" t="s">
        <v>89</v>
      </c>
      <c r="B29043" t="s">
        <v>89</v>
      </c>
      <c r="C29043" t="s">
        <v>18259</v>
      </c>
      <c r="D29043" t="s">
        <v>41</v>
      </c>
      <c r="E29043" t="s">
        <v>20</v>
      </c>
      <c r="F29043" t="b">
        <v>0</v>
      </c>
      <c r="G29043" t="s">
        <v>343</v>
      </c>
      <c r="H29043" s="1">
        <v>45114.892800925933</v>
      </c>
      <c r="I29043" t="b">
        <v>0</v>
      </c>
      <c r="J29043" t="b">
        <v>0</v>
      </c>
      <c r="K29043" t="s">
        <v>343</v>
      </c>
      <c r="L29043" t="s">
        <v>22</v>
      </c>
      <c r="M29043">
        <v>105000</v>
      </c>
      <c r="O29043" t="s">
        <v>10710</v>
      </c>
      <c r="P29043" t="s">
        <v>40458</v>
      </c>
    </row>
    <row r="29044" spans="1:16" x14ac:dyDescent="0.3">
      <c r="A29044" t="s">
        <v>89</v>
      </c>
      <c r="B29044" t="s">
        <v>89</v>
      </c>
      <c r="C29044" t="s">
        <v>332</v>
      </c>
      <c r="D29044" t="s">
        <v>101</v>
      </c>
      <c r="E29044" t="s">
        <v>20</v>
      </c>
      <c r="F29044" t="b">
        <v>0</v>
      </c>
      <c r="G29044" t="s">
        <v>36</v>
      </c>
      <c r="H29044" s="1">
        <v>44967.291759259257</v>
      </c>
      <c r="I29044" t="b">
        <v>0</v>
      </c>
      <c r="J29044" t="b">
        <v>0</v>
      </c>
      <c r="K29044" t="s">
        <v>30</v>
      </c>
      <c r="L29044" t="s">
        <v>22</v>
      </c>
      <c r="M29044">
        <v>90000</v>
      </c>
      <c r="O29044" t="s">
        <v>3592</v>
      </c>
      <c r="P29044" t="s">
        <v>4253</v>
      </c>
    </row>
    <row r="29045" spans="1:16" x14ac:dyDescent="0.3">
      <c r="A29045" t="s">
        <v>25</v>
      </c>
      <c r="B29045" t="s">
        <v>40459</v>
      </c>
      <c r="C29045" t="s">
        <v>267</v>
      </c>
      <c r="D29045" t="s">
        <v>101</v>
      </c>
      <c r="E29045" t="s">
        <v>20</v>
      </c>
      <c r="F29045" t="b">
        <v>0</v>
      </c>
      <c r="G29045" t="s">
        <v>94</v>
      </c>
      <c r="H29045" s="1">
        <v>45036.501134259262</v>
      </c>
      <c r="I29045" t="b">
        <v>0</v>
      </c>
      <c r="J29045" t="b">
        <v>0</v>
      </c>
      <c r="K29045" t="s">
        <v>30</v>
      </c>
      <c r="L29045" t="s">
        <v>22</v>
      </c>
      <c r="M29045">
        <v>90000</v>
      </c>
      <c r="O29045" t="s">
        <v>25963</v>
      </c>
      <c r="P29045" t="s">
        <v>6896</v>
      </c>
    </row>
    <row r="29046" spans="1:16" x14ac:dyDescent="0.3">
      <c r="A29046" t="s">
        <v>45</v>
      </c>
      <c r="B29046" t="s">
        <v>4579</v>
      </c>
      <c r="C29046" t="s">
        <v>58</v>
      </c>
      <c r="D29046" t="s">
        <v>72</v>
      </c>
      <c r="E29046" t="s">
        <v>93</v>
      </c>
      <c r="F29046" t="b">
        <v>1</v>
      </c>
      <c r="G29046" t="s">
        <v>42</v>
      </c>
      <c r="H29046" s="1">
        <v>44943.752199074072</v>
      </c>
      <c r="I29046" t="b">
        <v>0</v>
      </c>
      <c r="J29046" t="b">
        <v>0</v>
      </c>
      <c r="K29046" t="s">
        <v>30</v>
      </c>
      <c r="L29046" t="s">
        <v>51</v>
      </c>
      <c r="N29046">
        <v>18</v>
      </c>
      <c r="O29046" t="s">
        <v>17859</v>
      </c>
      <c r="P29046" t="s">
        <v>17626</v>
      </c>
    </row>
    <row r="29047" spans="1:16" x14ac:dyDescent="0.3">
      <c r="A29047" t="s">
        <v>89</v>
      </c>
      <c r="B29047" t="s">
        <v>18603</v>
      </c>
      <c r="D29047" t="s">
        <v>72</v>
      </c>
      <c r="E29047" t="s">
        <v>20</v>
      </c>
      <c r="F29047" t="b">
        <v>0</v>
      </c>
      <c r="G29047" t="s">
        <v>36</v>
      </c>
      <c r="H29047" s="1">
        <v>44995.500173611108</v>
      </c>
      <c r="I29047" t="b">
        <v>0</v>
      </c>
      <c r="J29047" t="b">
        <v>0</v>
      </c>
      <c r="K29047" t="s">
        <v>30</v>
      </c>
      <c r="L29047" t="s">
        <v>22</v>
      </c>
      <c r="M29047">
        <v>95000</v>
      </c>
      <c r="O29047" t="s">
        <v>18604</v>
      </c>
      <c r="P29047" t="s">
        <v>5267</v>
      </c>
    </row>
    <row r="29048" spans="1:16" x14ac:dyDescent="0.3">
      <c r="A29048" t="s">
        <v>45</v>
      </c>
      <c r="B29048" t="s">
        <v>7910</v>
      </c>
      <c r="C29048" t="s">
        <v>264</v>
      </c>
      <c r="D29048" t="s">
        <v>19</v>
      </c>
      <c r="E29048" t="s">
        <v>20</v>
      </c>
      <c r="F29048" t="b">
        <v>0</v>
      </c>
      <c r="G29048" t="s">
        <v>21</v>
      </c>
      <c r="H29048" s="1">
        <v>44938.075879629629</v>
      </c>
      <c r="I29048" t="b">
        <v>0</v>
      </c>
      <c r="J29048" t="b">
        <v>0</v>
      </c>
      <c r="K29048" t="s">
        <v>21</v>
      </c>
      <c r="L29048" t="s">
        <v>51</v>
      </c>
      <c r="N29048">
        <v>59.5</v>
      </c>
      <c r="O29048" t="s">
        <v>5563</v>
      </c>
      <c r="P29048" t="s">
        <v>447</v>
      </c>
    </row>
    <row r="29049" spans="1:16" x14ac:dyDescent="0.3">
      <c r="A29049" t="s">
        <v>89</v>
      </c>
      <c r="B29049" t="s">
        <v>5060</v>
      </c>
      <c r="C29049" t="s">
        <v>596</v>
      </c>
      <c r="D29049" t="s">
        <v>72</v>
      </c>
      <c r="E29049" t="s">
        <v>20</v>
      </c>
      <c r="F29049" t="b">
        <v>0</v>
      </c>
      <c r="G29049" t="s">
        <v>36</v>
      </c>
      <c r="H29049" s="1">
        <v>45126.583738425928</v>
      </c>
      <c r="I29049" t="b">
        <v>0</v>
      </c>
      <c r="J29049" t="b">
        <v>0</v>
      </c>
      <c r="K29049" t="s">
        <v>30</v>
      </c>
      <c r="L29049" t="s">
        <v>22</v>
      </c>
      <c r="M29049">
        <v>105000</v>
      </c>
      <c r="O29049" t="s">
        <v>1620</v>
      </c>
      <c r="P29049" t="s">
        <v>18561</v>
      </c>
    </row>
    <row r="29050" spans="1:16" x14ac:dyDescent="0.3">
      <c r="A29050" t="s">
        <v>45</v>
      </c>
      <c r="B29050" t="s">
        <v>40460</v>
      </c>
      <c r="C29050" t="s">
        <v>5434</v>
      </c>
      <c r="D29050" t="s">
        <v>41</v>
      </c>
      <c r="E29050" t="s">
        <v>93</v>
      </c>
      <c r="F29050" t="b">
        <v>0</v>
      </c>
      <c r="G29050" t="s">
        <v>722</v>
      </c>
      <c r="H29050" s="1">
        <v>44993.679583333331</v>
      </c>
      <c r="I29050" t="b">
        <v>0</v>
      </c>
      <c r="J29050" t="b">
        <v>0</v>
      </c>
      <c r="K29050" t="s">
        <v>722</v>
      </c>
      <c r="L29050" t="s">
        <v>22</v>
      </c>
      <c r="M29050">
        <v>89100</v>
      </c>
      <c r="O29050" t="s">
        <v>1350</v>
      </c>
      <c r="P29050" t="s">
        <v>1632</v>
      </c>
    </row>
    <row r="29051" spans="1:16" x14ac:dyDescent="0.3">
      <c r="A29051" t="s">
        <v>89</v>
      </c>
      <c r="B29051" t="s">
        <v>89</v>
      </c>
      <c r="C29051" t="s">
        <v>822</v>
      </c>
      <c r="D29051" t="s">
        <v>371</v>
      </c>
      <c r="E29051" t="s">
        <v>20</v>
      </c>
      <c r="F29051" t="b">
        <v>0</v>
      </c>
      <c r="G29051" t="s">
        <v>36</v>
      </c>
      <c r="H29051" s="1">
        <v>45289.291689814818</v>
      </c>
      <c r="I29051" t="b">
        <v>1</v>
      </c>
      <c r="J29051" t="b">
        <v>1</v>
      </c>
      <c r="K29051" t="s">
        <v>30</v>
      </c>
      <c r="L29051" t="s">
        <v>22</v>
      </c>
      <c r="M29051">
        <v>100000</v>
      </c>
      <c r="O29051" t="s">
        <v>9597</v>
      </c>
      <c r="P29051" t="s">
        <v>40461</v>
      </c>
    </row>
    <row r="29052" spans="1:16" x14ac:dyDescent="0.3">
      <c r="A29052" t="s">
        <v>45</v>
      </c>
      <c r="B29052" t="s">
        <v>292</v>
      </c>
      <c r="C29052" t="s">
        <v>8655</v>
      </c>
      <c r="D29052" t="s">
        <v>2915</v>
      </c>
      <c r="E29052" t="s">
        <v>20</v>
      </c>
      <c r="F29052" t="b">
        <v>0</v>
      </c>
      <c r="G29052" t="s">
        <v>21</v>
      </c>
      <c r="H29052" s="1">
        <v>45234.463541666657</v>
      </c>
      <c r="I29052" t="b">
        <v>0</v>
      </c>
      <c r="J29052" t="b">
        <v>0</v>
      </c>
      <c r="K29052" t="s">
        <v>21</v>
      </c>
      <c r="L29052" t="s">
        <v>22</v>
      </c>
      <c r="M29052">
        <v>141558.5</v>
      </c>
      <c r="O29052" t="s">
        <v>3730</v>
      </c>
      <c r="P29052" t="s">
        <v>6267</v>
      </c>
    </row>
    <row r="29053" spans="1:16" x14ac:dyDescent="0.3">
      <c r="A29053" t="s">
        <v>33</v>
      </c>
      <c r="B29053" t="s">
        <v>40462</v>
      </c>
      <c r="C29053" t="s">
        <v>26559</v>
      </c>
      <c r="D29053" t="s">
        <v>41</v>
      </c>
      <c r="E29053" t="s">
        <v>20</v>
      </c>
      <c r="F29053" t="b">
        <v>0</v>
      </c>
      <c r="G29053" t="s">
        <v>529</v>
      </c>
      <c r="H29053" s="1">
        <v>44973.388344907413</v>
      </c>
      <c r="I29053" t="b">
        <v>0</v>
      </c>
      <c r="J29053" t="b">
        <v>0</v>
      </c>
      <c r="K29053" t="s">
        <v>529</v>
      </c>
      <c r="L29053" t="s">
        <v>22</v>
      </c>
      <c r="M29053">
        <v>111175</v>
      </c>
      <c r="O29053" t="s">
        <v>530</v>
      </c>
      <c r="P29053" t="s">
        <v>40463</v>
      </c>
    </row>
    <row r="29054" spans="1:16" x14ac:dyDescent="0.3">
      <c r="A29054" t="s">
        <v>89</v>
      </c>
      <c r="B29054" t="s">
        <v>40464</v>
      </c>
      <c r="C29054" t="s">
        <v>755</v>
      </c>
      <c r="D29054" t="s">
        <v>24361</v>
      </c>
      <c r="E29054" t="s">
        <v>20</v>
      </c>
      <c r="F29054" t="b">
        <v>0</v>
      </c>
      <c r="G29054" t="s">
        <v>67</v>
      </c>
      <c r="H29054" s="1">
        <v>44930.019953703697</v>
      </c>
      <c r="I29054" t="b">
        <v>1</v>
      </c>
      <c r="J29054" t="b">
        <v>0</v>
      </c>
      <c r="K29054" t="s">
        <v>30</v>
      </c>
      <c r="L29054" t="s">
        <v>51</v>
      </c>
      <c r="N29054">
        <v>24</v>
      </c>
      <c r="O29054" t="s">
        <v>2994</v>
      </c>
      <c r="P29054" t="s">
        <v>40465</v>
      </c>
    </row>
    <row r="29055" spans="1:16" x14ac:dyDescent="0.3">
      <c r="A29055" t="s">
        <v>89</v>
      </c>
      <c r="B29055" t="s">
        <v>6688</v>
      </c>
      <c r="C29055" t="s">
        <v>143</v>
      </c>
      <c r="D29055" t="s">
        <v>28</v>
      </c>
      <c r="E29055" t="s">
        <v>20</v>
      </c>
      <c r="F29055" t="b">
        <v>0</v>
      </c>
      <c r="G29055" t="s">
        <v>67</v>
      </c>
      <c r="H29055" s="1">
        <v>44930.417500000003</v>
      </c>
      <c r="I29055" t="b">
        <v>0</v>
      </c>
      <c r="J29055" t="b">
        <v>0</v>
      </c>
      <c r="K29055" t="s">
        <v>30</v>
      </c>
      <c r="L29055" t="s">
        <v>22</v>
      </c>
      <c r="M29055">
        <v>83002.3828125</v>
      </c>
      <c r="O29055" t="s">
        <v>40466</v>
      </c>
      <c r="P29055" t="s">
        <v>40467</v>
      </c>
    </row>
    <row r="29056" spans="1:16" x14ac:dyDescent="0.3">
      <c r="A29056" t="s">
        <v>89</v>
      </c>
      <c r="B29056" t="s">
        <v>217</v>
      </c>
      <c r="C29056" t="s">
        <v>158</v>
      </c>
      <c r="D29056" t="s">
        <v>28</v>
      </c>
      <c r="E29056" t="s">
        <v>20</v>
      </c>
      <c r="F29056" t="b">
        <v>0</v>
      </c>
      <c r="G29056" t="s">
        <v>36</v>
      </c>
      <c r="H29056" s="1">
        <v>45120.4999537037</v>
      </c>
      <c r="I29056" t="b">
        <v>0</v>
      </c>
      <c r="J29056" t="b">
        <v>1</v>
      </c>
      <c r="K29056" t="s">
        <v>30</v>
      </c>
      <c r="L29056" t="s">
        <v>22</v>
      </c>
      <c r="M29056">
        <v>42500</v>
      </c>
      <c r="O29056" t="s">
        <v>40468</v>
      </c>
      <c r="P29056" t="s">
        <v>1894</v>
      </c>
    </row>
    <row r="29057" spans="1:16" x14ac:dyDescent="0.3">
      <c r="A29057" t="s">
        <v>89</v>
      </c>
      <c r="B29057" t="s">
        <v>40469</v>
      </c>
      <c r="C29057" t="s">
        <v>314</v>
      </c>
      <c r="D29057" t="s">
        <v>48</v>
      </c>
      <c r="E29057" t="s">
        <v>49</v>
      </c>
      <c r="F29057" t="b">
        <v>0</v>
      </c>
      <c r="G29057" t="s">
        <v>50</v>
      </c>
      <c r="H29057" s="1">
        <v>45230.83421296296</v>
      </c>
      <c r="I29057" t="b">
        <v>0</v>
      </c>
      <c r="J29057" t="b">
        <v>0</v>
      </c>
      <c r="K29057" t="s">
        <v>30</v>
      </c>
      <c r="L29057" t="s">
        <v>51</v>
      </c>
      <c r="N29057">
        <v>16.510000228881839</v>
      </c>
      <c r="O29057" t="s">
        <v>40470</v>
      </c>
      <c r="P29057" t="s">
        <v>40471</v>
      </c>
    </row>
    <row r="29058" spans="1:16" x14ac:dyDescent="0.3">
      <c r="A29058" t="s">
        <v>89</v>
      </c>
      <c r="B29058" t="s">
        <v>89</v>
      </c>
      <c r="C29058" t="s">
        <v>342</v>
      </c>
      <c r="D29058" t="s">
        <v>41</v>
      </c>
      <c r="E29058" t="s">
        <v>20</v>
      </c>
      <c r="F29058" t="b">
        <v>0</v>
      </c>
      <c r="G29058" t="s">
        <v>343</v>
      </c>
      <c r="H29058" s="1">
        <v>45083.842812499999</v>
      </c>
      <c r="I29058" t="b">
        <v>0</v>
      </c>
      <c r="J29058" t="b">
        <v>0</v>
      </c>
      <c r="K29058" t="s">
        <v>343</v>
      </c>
      <c r="L29058" t="s">
        <v>22</v>
      </c>
      <c r="M29058">
        <v>100500</v>
      </c>
      <c r="O29058" t="s">
        <v>40472</v>
      </c>
      <c r="P29058" t="s">
        <v>16221</v>
      </c>
    </row>
    <row r="29059" spans="1:16" x14ac:dyDescent="0.3">
      <c r="A29059" t="s">
        <v>89</v>
      </c>
      <c r="B29059" t="s">
        <v>1965</v>
      </c>
      <c r="C29059" t="s">
        <v>47</v>
      </c>
      <c r="D29059" t="s">
        <v>170</v>
      </c>
      <c r="E29059" t="s">
        <v>93</v>
      </c>
      <c r="F29059" t="b">
        <v>0</v>
      </c>
      <c r="G29059" t="s">
        <v>50</v>
      </c>
      <c r="H29059" s="1">
        <v>45103.626076388893</v>
      </c>
      <c r="I29059" t="b">
        <v>0</v>
      </c>
      <c r="J29059" t="b">
        <v>0</v>
      </c>
      <c r="K29059" t="s">
        <v>30</v>
      </c>
      <c r="L29059" t="s">
        <v>51</v>
      </c>
      <c r="N29059">
        <v>45</v>
      </c>
      <c r="O29059" t="s">
        <v>2516</v>
      </c>
      <c r="P29059" t="s">
        <v>40473</v>
      </c>
    </row>
    <row r="29060" spans="1:16" x14ac:dyDescent="0.3">
      <c r="A29060" t="s">
        <v>89</v>
      </c>
      <c r="B29060" t="s">
        <v>6477</v>
      </c>
      <c r="C29060" t="s">
        <v>350</v>
      </c>
      <c r="D29060" t="s">
        <v>28</v>
      </c>
      <c r="E29060" t="s">
        <v>20</v>
      </c>
      <c r="F29060" t="b">
        <v>0</v>
      </c>
      <c r="G29060" t="s">
        <v>42</v>
      </c>
      <c r="H29060" s="1">
        <v>44937.877245370371</v>
      </c>
      <c r="I29060" t="b">
        <v>0</v>
      </c>
      <c r="J29060" t="b">
        <v>1</v>
      </c>
      <c r="K29060" t="s">
        <v>30</v>
      </c>
      <c r="L29060" t="s">
        <v>22</v>
      </c>
      <c r="M29060">
        <v>65000</v>
      </c>
      <c r="O29060" t="s">
        <v>8040</v>
      </c>
      <c r="P29060" t="s">
        <v>6479</v>
      </c>
    </row>
    <row r="29061" spans="1:16" x14ac:dyDescent="0.3">
      <c r="A29061" t="s">
        <v>33</v>
      </c>
      <c r="B29061" t="s">
        <v>21687</v>
      </c>
      <c r="C29061" t="s">
        <v>403</v>
      </c>
      <c r="D29061" t="s">
        <v>28</v>
      </c>
      <c r="E29061" t="s">
        <v>20</v>
      </c>
      <c r="F29061" t="b">
        <v>0</v>
      </c>
      <c r="G29061" t="s">
        <v>36</v>
      </c>
      <c r="H29061" s="1">
        <v>44931.125081018523</v>
      </c>
      <c r="I29061" t="b">
        <v>1</v>
      </c>
      <c r="J29061" t="b">
        <v>1</v>
      </c>
      <c r="K29061" t="s">
        <v>30</v>
      </c>
      <c r="L29061" t="s">
        <v>22</v>
      </c>
      <c r="M29061">
        <v>105000</v>
      </c>
      <c r="O29061" t="s">
        <v>19720</v>
      </c>
      <c r="P29061" t="s">
        <v>21688</v>
      </c>
    </row>
    <row r="29062" spans="1:16" x14ac:dyDescent="0.3">
      <c r="A29062" t="s">
        <v>45</v>
      </c>
      <c r="B29062" t="s">
        <v>40474</v>
      </c>
      <c r="C29062" t="s">
        <v>12632</v>
      </c>
      <c r="D29062" t="s">
        <v>28</v>
      </c>
      <c r="E29062" t="s">
        <v>20</v>
      </c>
      <c r="F29062" t="b">
        <v>0</v>
      </c>
      <c r="G29062" t="s">
        <v>36</v>
      </c>
      <c r="H29062" s="1">
        <v>45224.752199074072</v>
      </c>
      <c r="I29062" t="b">
        <v>0</v>
      </c>
      <c r="J29062" t="b">
        <v>1</v>
      </c>
      <c r="K29062" t="s">
        <v>30</v>
      </c>
      <c r="L29062" t="s">
        <v>22</v>
      </c>
      <c r="M29062">
        <v>145000</v>
      </c>
      <c r="O29062" t="s">
        <v>40475</v>
      </c>
      <c r="P29062" t="s">
        <v>40476</v>
      </c>
    </row>
    <row r="29063" spans="1:16" x14ac:dyDescent="0.3">
      <c r="A29063" t="s">
        <v>16</v>
      </c>
      <c r="B29063" t="s">
        <v>16</v>
      </c>
      <c r="C29063" t="s">
        <v>2111</v>
      </c>
      <c r="D29063" t="s">
        <v>101</v>
      </c>
      <c r="E29063" t="s">
        <v>20</v>
      </c>
      <c r="F29063" t="b">
        <v>0</v>
      </c>
      <c r="G29063" t="s">
        <v>42</v>
      </c>
      <c r="H29063" s="1">
        <v>45254.252233796287</v>
      </c>
      <c r="I29063" t="b">
        <v>0</v>
      </c>
      <c r="J29063" t="b">
        <v>1</v>
      </c>
      <c r="K29063" t="s">
        <v>30</v>
      </c>
      <c r="L29063" t="s">
        <v>22</v>
      </c>
      <c r="M29063">
        <v>135519</v>
      </c>
      <c r="O29063" t="s">
        <v>21758</v>
      </c>
      <c r="P29063" t="s">
        <v>40477</v>
      </c>
    </row>
    <row r="29064" spans="1:16" x14ac:dyDescent="0.3">
      <c r="A29064" t="s">
        <v>45</v>
      </c>
      <c r="B29064" t="s">
        <v>31083</v>
      </c>
      <c r="C29064" t="s">
        <v>3724</v>
      </c>
      <c r="D29064" t="s">
        <v>28</v>
      </c>
      <c r="E29064" t="s">
        <v>20</v>
      </c>
      <c r="F29064" t="b">
        <v>0</v>
      </c>
      <c r="G29064" t="s">
        <v>67</v>
      </c>
      <c r="H29064" s="1">
        <v>45010.419386574067</v>
      </c>
      <c r="I29064" t="b">
        <v>0</v>
      </c>
      <c r="J29064" t="b">
        <v>1</v>
      </c>
      <c r="K29064" t="s">
        <v>30</v>
      </c>
      <c r="L29064" t="s">
        <v>22</v>
      </c>
      <c r="M29064">
        <v>141925</v>
      </c>
      <c r="O29064" t="s">
        <v>31084</v>
      </c>
      <c r="P29064" t="s">
        <v>40478</v>
      </c>
    </row>
    <row r="29065" spans="1:16" x14ac:dyDescent="0.3">
      <c r="A29065" t="s">
        <v>89</v>
      </c>
      <c r="B29065" t="s">
        <v>89</v>
      </c>
      <c r="C29065" t="s">
        <v>158</v>
      </c>
      <c r="D29065" t="s">
        <v>28</v>
      </c>
      <c r="E29065" t="s">
        <v>20</v>
      </c>
      <c r="F29065" t="b">
        <v>0</v>
      </c>
      <c r="G29065" t="s">
        <v>36</v>
      </c>
      <c r="H29065" s="1">
        <v>45112.833321759259</v>
      </c>
      <c r="I29065" t="b">
        <v>1</v>
      </c>
      <c r="J29065" t="b">
        <v>0</v>
      </c>
      <c r="K29065" t="s">
        <v>30</v>
      </c>
      <c r="L29065" t="s">
        <v>22</v>
      </c>
      <c r="M29065">
        <v>110296.6796875</v>
      </c>
      <c r="O29065" t="s">
        <v>40479</v>
      </c>
    </row>
    <row r="29066" spans="1:16" x14ac:dyDescent="0.3">
      <c r="A29066" t="s">
        <v>38</v>
      </c>
      <c r="B29066" t="s">
        <v>38</v>
      </c>
      <c r="C29066" t="s">
        <v>6073</v>
      </c>
      <c r="D29066" t="s">
        <v>41</v>
      </c>
      <c r="E29066" t="s">
        <v>20</v>
      </c>
      <c r="F29066" t="b">
        <v>0</v>
      </c>
      <c r="G29066" t="s">
        <v>94</v>
      </c>
      <c r="H29066" s="1">
        <v>45220.419733796298</v>
      </c>
      <c r="I29066" t="b">
        <v>0</v>
      </c>
      <c r="J29066" t="b">
        <v>0</v>
      </c>
      <c r="K29066" t="s">
        <v>30</v>
      </c>
      <c r="L29066" t="s">
        <v>22</v>
      </c>
      <c r="M29066">
        <v>186000</v>
      </c>
      <c r="O29066" t="s">
        <v>13571</v>
      </c>
      <c r="P29066" t="s">
        <v>40480</v>
      </c>
    </row>
    <row r="29067" spans="1:16" x14ac:dyDescent="0.3">
      <c r="A29067" t="s">
        <v>89</v>
      </c>
      <c r="B29067" t="s">
        <v>40481</v>
      </c>
      <c r="C29067" t="s">
        <v>822</v>
      </c>
      <c r="D29067" t="s">
        <v>19</v>
      </c>
      <c r="E29067" t="s">
        <v>20</v>
      </c>
      <c r="F29067" t="b">
        <v>0</v>
      </c>
      <c r="G29067" t="s">
        <v>36</v>
      </c>
      <c r="H29067" s="1">
        <v>45124.583877314813</v>
      </c>
      <c r="I29067" t="b">
        <v>1</v>
      </c>
      <c r="J29067" t="b">
        <v>0</v>
      </c>
      <c r="K29067" t="s">
        <v>30</v>
      </c>
      <c r="L29067" t="s">
        <v>51</v>
      </c>
      <c r="N29067">
        <v>31.5</v>
      </c>
      <c r="O29067" t="s">
        <v>5083</v>
      </c>
      <c r="P29067" t="s">
        <v>6262</v>
      </c>
    </row>
    <row r="29068" spans="1:16" x14ac:dyDescent="0.3">
      <c r="A29068" t="s">
        <v>45</v>
      </c>
      <c r="B29068" t="s">
        <v>40482</v>
      </c>
      <c r="C29068" t="s">
        <v>1925</v>
      </c>
      <c r="D29068" t="s">
        <v>41</v>
      </c>
      <c r="E29068" t="s">
        <v>20</v>
      </c>
      <c r="F29068" t="b">
        <v>0</v>
      </c>
      <c r="G29068" t="s">
        <v>1925</v>
      </c>
      <c r="H29068" s="1">
        <v>45103.301006944443</v>
      </c>
      <c r="I29068" t="b">
        <v>0</v>
      </c>
      <c r="J29068" t="b">
        <v>0</v>
      </c>
      <c r="K29068" t="s">
        <v>1925</v>
      </c>
      <c r="L29068" t="s">
        <v>22</v>
      </c>
      <c r="M29068">
        <v>166419.5</v>
      </c>
      <c r="O29068" t="s">
        <v>659</v>
      </c>
      <c r="P29068" t="s">
        <v>1251</v>
      </c>
    </row>
    <row r="29069" spans="1:16" x14ac:dyDescent="0.3">
      <c r="A29069" t="s">
        <v>33</v>
      </c>
      <c r="B29069" t="s">
        <v>33</v>
      </c>
      <c r="C29069" t="s">
        <v>787</v>
      </c>
      <c r="D29069" t="s">
        <v>72</v>
      </c>
      <c r="E29069" t="s">
        <v>20</v>
      </c>
      <c r="F29069" t="b">
        <v>0</v>
      </c>
      <c r="G29069" t="s">
        <v>36</v>
      </c>
      <c r="H29069" s="1">
        <v>45174.583796296298</v>
      </c>
      <c r="I29069" t="b">
        <v>0</v>
      </c>
      <c r="J29069" t="b">
        <v>0</v>
      </c>
      <c r="K29069" t="s">
        <v>30</v>
      </c>
      <c r="L29069" t="s">
        <v>22</v>
      </c>
      <c r="M29069">
        <v>77500</v>
      </c>
      <c r="O29069" t="s">
        <v>2565</v>
      </c>
      <c r="P29069" t="s">
        <v>1065</v>
      </c>
    </row>
    <row r="29070" spans="1:16" x14ac:dyDescent="0.3">
      <c r="A29070" t="s">
        <v>45</v>
      </c>
      <c r="B29070" t="s">
        <v>3984</v>
      </c>
      <c r="C29070" t="s">
        <v>411</v>
      </c>
      <c r="D29070" t="s">
        <v>19</v>
      </c>
      <c r="E29070" t="s">
        <v>20</v>
      </c>
      <c r="F29070" t="b">
        <v>0</v>
      </c>
      <c r="G29070" t="s">
        <v>50</v>
      </c>
      <c r="H29070" s="1">
        <v>45089.294016203698</v>
      </c>
      <c r="I29070" t="b">
        <v>0</v>
      </c>
      <c r="J29070" t="b">
        <v>1</v>
      </c>
      <c r="K29070" t="s">
        <v>30</v>
      </c>
      <c r="L29070" t="s">
        <v>22</v>
      </c>
      <c r="M29070">
        <v>153500</v>
      </c>
      <c r="O29070" t="s">
        <v>1532</v>
      </c>
      <c r="P29070" t="s">
        <v>1533</v>
      </c>
    </row>
    <row r="29071" spans="1:16" x14ac:dyDescent="0.3">
      <c r="A29071" t="s">
        <v>33</v>
      </c>
      <c r="B29071" t="s">
        <v>40483</v>
      </c>
      <c r="C29071" t="s">
        <v>8630</v>
      </c>
      <c r="D29071" t="s">
        <v>9608</v>
      </c>
      <c r="E29071" t="s">
        <v>20</v>
      </c>
      <c r="F29071" t="b">
        <v>0</v>
      </c>
      <c r="G29071" t="s">
        <v>94</v>
      </c>
      <c r="H29071" s="1">
        <v>45094.668078703697</v>
      </c>
      <c r="I29071" t="b">
        <v>0</v>
      </c>
      <c r="J29071" t="b">
        <v>1</v>
      </c>
      <c r="K29071" t="s">
        <v>30</v>
      </c>
      <c r="L29071" t="s">
        <v>22</v>
      </c>
      <c r="M29071">
        <v>87555</v>
      </c>
      <c r="O29071" t="s">
        <v>15627</v>
      </c>
      <c r="P29071" t="s">
        <v>15628</v>
      </c>
    </row>
    <row r="29072" spans="1:16" x14ac:dyDescent="0.3">
      <c r="A29072" t="s">
        <v>45</v>
      </c>
      <c r="B29072" t="s">
        <v>214</v>
      </c>
      <c r="C29072" t="s">
        <v>58</v>
      </c>
      <c r="D29072" t="s">
        <v>28</v>
      </c>
      <c r="E29072" t="s">
        <v>20</v>
      </c>
      <c r="F29072" t="b">
        <v>1</v>
      </c>
      <c r="G29072" t="s">
        <v>50</v>
      </c>
      <c r="H29072" s="1">
        <v>45010.005486111113</v>
      </c>
      <c r="I29072" t="b">
        <v>0</v>
      </c>
      <c r="J29072" t="b">
        <v>1</v>
      </c>
      <c r="K29072" t="s">
        <v>30</v>
      </c>
      <c r="L29072" t="s">
        <v>22</v>
      </c>
      <c r="M29072">
        <v>95000</v>
      </c>
      <c r="O29072" t="s">
        <v>40484</v>
      </c>
      <c r="P29072" t="s">
        <v>40485</v>
      </c>
    </row>
    <row r="29073" spans="1:16" x14ac:dyDescent="0.3">
      <c r="A29073" t="s">
        <v>45</v>
      </c>
      <c r="B29073" t="s">
        <v>40486</v>
      </c>
      <c r="C29073" t="s">
        <v>390</v>
      </c>
      <c r="D29073" t="s">
        <v>3397</v>
      </c>
      <c r="E29073" t="s">
        <v>20</v>
      </c>
      <c r="F29073" t="b">
        <v>0</v>
      </c>
      <c r="G29073" t="s">
        <v>50</v>
      </c>
      <c r="H29073" s="1">
        <v>44953.004259259258</v>
      </c>
      <c r="I29073" t="b">
        <v>0</v>
      </c>
      <c r="J29073" t="b">
        <v>1</v>
      </c>
      <c r="K29073" t="s">
        <v>30</v>
      </c>
      <c r="L29073" t="s">
        <v>51</v>
      </c>
      <c r="N29073">
        <v>24</v>
      </c>
      <c r="O29073" t="s">
        <v>145</v>
      </c>
      <c r="P29073" t="s">
        <v>40487</v>
      </c>
    </row>
    <row r="29074" spans="1:16" x14ac:dyDescent="0.3">
      <c r="A29074" t="s">
        <v>45</v>
      </c>
      <c r="B29074" t="s">
        <v>40488</v>
      </c>
      <c r="C29074" t="s">
        <v>885</v>
      </c>
      <c r="D29074" t="s">
        <v>19</v>
      </c>
      <c r="E29074" t="s">
        <v>20</v>
      </c>
      <c r="F29074" t="b">
        <v>0</v>
      </c>
      <c r="G29074" t="s">
        <v>29</v>
      </c>
      <c r="H29074" s="1">
        <v>45082.868171296293</v>
      </c>
      <c r="I29074" t="b">
        <v>0</v>
      </c>
      <c r="J29074" t="b">
        <v>1</v>
      </c>
      <c r="K29074" t="s">
        <v>30</v>
      </c>
      <c r="L29074" t="s">
        <v>22</v>
      </c>
      <c r="M29074">
        <v>110000</v>
      </c>
      <c r="O29074" t="s">
        <v>40489</v>
      </c>
      <c r="P29074" t="s">
        <v>775</v>
      </c>
    </row>
    <row r="29075" spans="1:16" x14ac:dyDescent="0.3">
      <c r="A29075" t="s">
        <v>33</v>
      </c>
      <c r="B29075" t="s">
        <v>40490</v>
      </c>
      <c r="C29075" t="s">
        <v>76</v>
      </c>
      <c r="D29075" t="s">
        <v>101</v>
      </c>
      <c r="E29075" t="s">
        <v>20</v>
      </c>
      <c r="F29075" t="b">
        <v>0</v>
      </c>
      <c r="G29075" t="s">
        <v>67</v>
      </c>
      <c r="H29075" s="1">
        <v>44953.459675925929</v>
      </c>
      <c r="I29075" t="b">
        <v>0</v>
      </c>
      <c r="J29075" t="b">
        <v>1</v>
      </c>
      <c r="K29075" t="s">
        <v>30</v>
      </c>
      <c r="L29075" t="s">
        <v>22</v>
      </c>
      <c r="M29075">
        <v>115000</v>
      </c>
      <c r="O29075" t="s">
        <v>1785</v>
      </c>
      <c r="P29075" t="s">
        <v>40491</v>
      </c>
    </row>
    <row r="29076" spans="1:16" x14ac:dyDescent="0.3">
      <c r="A29076" t="s">
        <v>89</v>
      </c>
      <c r="B29076" t="s">
        <v>40492</v>
      </c>
      <c r="C29076" t="s">
        <v>17748</v>
      </c>
      <c r="D29076" t="s">
        <v>72</v>
      </c>
      <c r="E29076" t="s">
        <v>93</v>
      </c>
      <c r="F29076" t="b">
        <v>0</v>
      </c>
      <c r="G29076" t="s">
        <v>36</v>
      </c>
      <c r="H29076" s="1">
        <v>45145.750497685192</v>
      </c>
      <c r="I29076" t="b">
        <v>1</v>
      </c>
      <c r="J29076" t="b">
        <v>0</v>
      </c>
      <c r="K29076" t="s">
        <v>30</v>
      </c>
      <c r="L29076" t="s">
        <v>51</v>
      </c>
      <c r="N29076">
        <v>52.5</v>
      </c>
      <c r="O29076" t="s">
        <v>13973</v>
      </c>
      <c r="P29076" t="s">
        <v>8396</v>
      </c>
    </row>
    <row r="29077" spans="1:16" x14ac:dyDescent="0.3">
      <c r="A29077" t="s">
        <v>16</v>
      </c>
      <c r="B29077" t="s">
        <v>40493</v>
      </c>
      <c r="C29077" t="s">
        <v>3454</v>
      </c>
      <c r="D29077" t="s">
        <v>41</v>
      </c>
      <c r="E29077" t="s">
        <v>20</v>
      </c>
      <c r="F29077" t="b">
        <v>0</v>
      </c>
      <c r="G29077" t="s">
        <v>362</v>
      </c>
      <c r="H29077" s="1">
        <v>45160.175081018519</v>
      </c>
      <c r="I29077" t="b">
        <v>1</v>
      </c>
      <c r="J29077" t="b">
        <v>0</v>
      </c>
      <c r="K29077" t="s">
        <v>362</v>
      </c>
      <c r="L29077" t="s">
        <v>22</v>
      </c>
      <c r="M29077">
        <v>79200</v>
      </c>
      <c r="O29077" t="s">
        <v>1782</v>
      </c>
      <c r="P29077" t="s">
        <v>40494</v>
      </c>
    </row>
    <row r="29078" spans="1:16" x14ac:dyDescent="0.3">
      <c r="A29078" t="s">
        <v>45</v>
      </c>
      <c r="B29078" t="s">
        <v>45</v>
      </c>
      <c r="C29078" t="s">
        <v>755</v>
      </c>
      <c r="D29078" t="s">
        <v>72</v>
      </c>
      <c r="E29078" t="s">
        <v>49</v>
      </c>
      <c r="F29078" t="b">
        <v>0</v>
      </c>
      <c r="G29078" t="s">
        <v>67</v>
      </c>
      <c r="H29078" s="1">
        <v>45232.710694444453</v>
      </c>
      <c r="I29078" t="b">
        <v>0</v>
      </c>
      <c r="J29078" t="b">
        <v>1</v>
      </c>
      <c r="K29078" t="s">
        <v>30</v>
      </c>
      <c r="L29078" t="s">
        <v>22</v>
      </c>
      <c r="M29078">
        <v>213500</v>
      </c>
      <c r="O29078" t="s">
        <v>1550</v>
      </c>
      <c r="P29078" t="s">
        <v>3722</v>
      </c>
    </row>
    <row r="29079" spans="1:16" x14ac:dyDescent="0.3">
      <c r="A29079" t="s">
        <v>89</v>
      </c>
      <c r="B29079" t="s">
        <v>4256</v>
      </c>
      <c r="C29079" t="s">
        <v>4257</v>
      </c>
      <c r="D29079" t="s">
        <v>28</v>
      </c>
      <c r="E29079" t="s">
        <v>93</v>
      </c>
      <c r="F29079" t="b">
        <v>0</v>
      </c>
      <c r="G29079" t="s">
        <v>94</v>
      </c>
      <c r="H29079" s="1">
        <v>45155.793865740743</v>
      </c>
      <c r="I29079" t="b">
        <v>0</v>
      </c>
      <c r="J29079" t="b">
        <v>1</v>
      </c>
      <c r="K29079" t="s">
        <v>30</v>
      </c>
      <c r="L29079" t="s">
        <v>51</v>
      </c>
      <c r="N29079">
        <v>62.5</v>
      </c>
      <c r="O29079" t="s">
        <v>1439</v>
      </c>
      <c r="P29079" t="s">
        <v>4258</v>
      </c>
    </row>
    <row r="29080" spans="1:16" x14ac:dyDescent="0.3">
      <c r="A29080" t="s">
        <v>61</v>
      </c>
      <c r="B29080" t="s">
        <v>25268</v>
      </c>
      <c r="C29080" t="s">
        <v>957</v>
      </c>
      <c r="D29080" t="s">
        <v>40495</v>
      </c>
      <c r="E29080" t="s">
        <v>20</v>
      </c>
      <c r="F29080" t="b">
        <v>0</v>
      </c>
      <c r="G29080" t="s">
        <v>50</v>
      </c>
      <c r="H29080" s="1">
        <v>44974.841354166667</v>
      </c>
      <c r="I29080" t="b">
        <v>0</v>
      </c>
      <c r="J29080" t="b">
        <v>1</v>
      </c>
      <c r="K29080" t="s">
        <v>30</v>
      </c>
      <c r="L29080" t="s">
        <v>22</v>
      </c>
      <c r="M29080">
        <v>170672</v>
      </c>
      <c r="O29080" t="s">
        <v>111</v>
      </c>
      <c r="P29080" t="s">
        <v>40496</v>
      </c>
    </row>
    <row r="29081" spans="1:16" x14ac:dyDescent="0.3">
      <c r="A29081" t="s">
        <v>16</v>
      </c>
      <c r="B29081" t="s">
        <v>33523</v>
      </c>
      <c r="C29081" t="s">
        <v>3607</v>
      </c>
      <c r="D29081" t="s">
        <v>41</v>
      </c>
      <c r="E29081" t="s">
        <v>20</v>
      </c>
      <c r="F29081" t="b">
        <v>0</v>
      </c>
      <c r="G29081" t="s">
        <v>221</v>
      </c>
      <c r="H29081" s="1">
        <v>45020.224236111113</v>
      </c>
      <c r="I29081" t="b">
        <v>0</v>
      </c>
      <c r="J29081" t="b">
        <v>0</v>
      </c>
      <c r="K29081" t="s">
        <v>221</v>
      </c>
      <c r="L29081" t="s">
        <v>22</v>
      </c>
      <c r="M29081">
        <v>200000</v>
      </c>
      <c r="O29081" t="s">
        <v>7083</v>
      </c>
      <c r="P29081" t="s">
        <v>40497</v>
      </c>
    </row>
    <row r="29082" spans="1:16" x14ac:dyDescent="0.3">
      <c r="A29082" t="s">
        <v>45</v>
      </c>
      <c r="B29082" t="s">
        <v>2689</v>
      </c>
      <c r="C29082" t="s">
        <v>58</v>
      </c>
      <c r="D29082" t="s">
        <v>28</v>
      </c>
      <c r="E29082" t="s">
        <v>20</v>
      </c>
      <c r="F29082" t="b">
        <v>1</v>
      </c>
      <c r="G29082" t="s">
        <v>67</v>
      </c>
      <c r="H29082" s="1">
        <v>45089.585335648153</v>
      </c>
      <c r="I29082" t="b">
        <v>0</v>
      </c>
      <c r="J29082" t="b">
        <v>0</v>
      </c>
      <c r="K29082" t="s">
        <v>30</v>
      </c>
      <c r="L29082" t="s">
        <v>51</v>
      </c>
      <c r="N29082">
        <v>30</v>
      </c>
      <c r="O29082" t="s">
        <v>6620</v>
      </c>
      <c r="P29082" t="s">
        <v>6621</v>
      </c>
    </row>
    <row r="29083" spans="1:16" x14ac:dyDescent="0.3">
      <c r="A29083" t="s">
        <v>45</v>
      </c>
      <c r="B29083" t="s">
        <v>38332</v>
      </c>
      <c r="C29083" t="s">
        <v>2852</v>
      </c>
      <c r="D29083" t="s">
        <v>895</v>
      </c>
      <c r="E29083" t="s">
        <v>20</v>
      </c>
      <c r="F29083" t="b">
        <v>0</v>
      </c>
      <c r="G29083" t="s">
        <v>67</v>
      </c>
      <c r="H29083" s="1">
        <v>45151.585185185177</v>
      </c>
      <c r="I29083" t="b">
        <v>0</v>
      </c>
      <c r="J29083" t="b">
        <v>0</v>
      </c>
      <c r="K29083" t="s">
        <v>30</v>
      </c>
      <c r="L29083" t="s">
        <v>22</v>
      </c>
      <c r="M29083">
        <v>218500</v>
      </c>
      <c r="O29083" t="s">
        <v>77</v>
      </c>
    </row>
    <row r="29084" spans="1:16" x14ac:dyDescent="0.3">
      <c r="A29084" t="s">
        <v>89</v>
      </c>
      <c r="B29084" t="s">
        <v>40498</v>
      </c>
      <c r="C29084" t="s">
        <v>40499</v>
      </c>
      <c r="D29084" t="s">
        <v>28</v>
      </c>
      <c r="E29084" t="s">
        <v>20</v>
      </c>
      <c r="F29084" t="b">
        <v>0</v>
      </c>
      <c r="G29084" t="s">
        <v>67</v>
      </c>
      <c r="H29084" s="1">
        <v>44995.917708333327</v>
      </c>
      <c r="I29084" t="b">
        <v>0</v>
      </c>
      <c r="J29084" t="b">
        <v>1</v>
      </c>
      <c r="K29084" t="s">
        <v>30</v>
      </c>
      <c r="L29084" t="s">
        <v>22</v>
      </c>
      <c r="M29084">
        <v>82500</v>
      </c>
      <c r="O29084" t="s">
        <v>40500</v>
      </c>
      <c r="P29084" t="s">
        <v>40501</v>
      </c>
    </row>
    <row r="29085" spans="1:16" x14ac:dyDescent="0.3">
      <c r="A29085" t="s">
        <v>25</v>
      </c>
      <c r="B29085" t="s">
        <v>40502</v>
      </c>
      <c r="C29085" t="s">
        <v>443</v>
      </c>
      <c r="D29085" t="s">
        <v>72</v>
      </c>
      <c r="E29085" t="s">
        <v>93</v>
      </c>
      <c r="F29085" t="b">
        <v>0</v>
      </c>
      <c r="G29085" t="s">
        <v>50</v>
      </c>
      <c r="H29085" s="1">
        <v>45133.798101851848</v>
      </c>
      <c r="I29085" t="b">
        <v>0</v>
      </c>
      <c r="J29085" t="b">
        <v>1</v>
      </c>
      <c r="K29085" t="s">
        <v>30</v>
      </c>
      <c r="L29085" t="s">
        <v>51</v>
      </c>
      <c r="N29085">
        <v>90</v>
      </c>
      <c r="O29085" t="s">
        <v>325</v>
      </c>
      <c r="P29085" t="s">
        <v>40503</v>
      </c>
    </row>
    <row r="29086" spans="1:16" x14ac:dyDescent="0.3">
      <c r="A29086" t="s">
        <v>25</v>
      </c>
      <c r="B29086" t="s">
        <v>25</v>
      </c>
      <c r="C29086" t="s">
        <v>478</v>
      </c>
      <c r="D29086" t="s">
        <v>101</v>
      </c>
      <c r="E29086" t="s">
        <v>20</v>
      </c>
      <c r="F29086" t="b">
        <v>0</v>
      </c>
      <c r="G29086" t="s">
        <v>29</v>
      </c>
      <c r="H29086" s="1">
        <v>45207.45553240741</v>
      </c>
      <c r="I29086" t="b">
        <v>1</v>
      </c>
      <c r="J29086" t="b">
        <v>0</v>
      </c>
      <c r="K29086" t="s">
        <v>30</v>
      </c>
      <c r="L29086" t="s">
        <v>22</v>
      </c>
      <c r="M29086">
        <v>108415.5</v>
      </c>
      <c r="O29086" t="s">
        <v>137</v>
      </c>
      <c r="P29086" t="s">
        <v>40504</v>
      </c>
    </row>
    <row r="29087" spans="1:16" x14ac:dyDescent="0.3">
      <c r="A29087" t="s">
        <v>25</v>
      </c>
      <c r="B29087" t="s">
        <v>40505</v>
      </c>
      <c r="C29087" t="s">
        <v>58</v>
      </c>
      <c r="D29087" t="s">
        <v>219</v>
      </c>
      <c r="E29087" t="s">
        <v>20</v>
      </c>
      <c r="F29087" t="b">
        <v>1</v>
      </c>
      <c r="G29087" t="s">
        <v>42</v>
      </c>
      <c r="H29087" s="1">
        <v>45214.334421296298</v>
      </c>
      <c r="I29087" t="b">
        <v>0</v>
      </c>
      <c r="J29087" t="b">
        <v>1</v>
      </c>
      <c r="K29087" t="s">
        <v>30</v>
      </c>
      <c r="L29087" t="s">
        <v>51</v>
      </c>
      <c r="N29087">
        <v>83</v>
      </c>
      <c r="O29087" t="s">
        <v>1261</v>
      </c>
      <c r="P29087" t="s">
        <v>1110</v>
      </c>
    </row>
    <row r="29088" spans="1:16" x14ac:dyDescent="0.3">
      <c r="A29088" t="s">
        <v>45</v>
      </c>
      <c r="B29088" t="s">
        <v>45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7</v>
      </c>
      <c r="H29088" s="1">
        <v>44974.627962962957</v>
      </c>
      <c r="I29088" t="b">
        <v>0</v>
      </c>
      <c r="J29088" t="b">
        <v>0</v>
      </c>
      <c r="K29088" t="s">
        <v>30</v>
      </c>
      <c r="L29088" t="s">
        <v>51</v>
      </c>
      <c r="N29088">
        <v>70</v>
      </c>
      <c r="O29088" t="s">
        <v>7224</v>
      </c>
      <c r="P29088" t="s">
        <v>15054</v>
      </c>
    </row>
    <row r="29089" spans="1:16" x14ac:dyDescent="0.3">
      <c r="A29089" t="s">
        <v>38</v>
      </c>
      <c r="B29089" t="s">
        <v>40506</v>
      </c>
      <c r="C29089" t="s">
        <v>6032</v>
      </c>
      <c r="D29089" t="s">
        <v>41</v>
      </c>
      <c r="E29089" t="s">
        <v>20</v>
      </c>
      <c r="F29089" t="b">
        <v>0</v>
      </c>
      <c r="G29089" t="s">
        <v>2776</v>
      </c>
      <c r="H29089" s="1">
        <v>45122.392129629632</v>
      </c>
      <c r="I29089" t="b">
        <v>0</v>
      </c>
      <c r="J29089" t="b">
        <v>0</v>
      </c>
      <c r="K29089" t="s">
        <v>2776</v>
      </c>
      <c r="L29089" t="s">
        <v>22</v>
      </c>
      <c r="M29089">
        <v>141000</v>
      </c>
      <c r="O29089" t="s">
        <v>6033</v>
      </c>
      <c r="P29089" t="s">
        <v>40507</v>
      </c>
    </row>
    <row r="29090" spans="1:16" x14ac:dyDescent="0.3">
      <c r="A29090" t="s">
        <v>25</v>
      </c>
      <c r="B29090" t="s">
        <v>792</v>
      </c>
      <c r="C29090" t="s">
        <v>1198</v>
      </c>
      <c r="D29090" t="s">
        <v>48</v>
      </c>
      <c r="E29090" t="s">
        <v>20</v>
      </c>
      <c r="F29090" t="b">
        <v>0</v>
      </c>
      <c r="G29090" t="s">
        <v>42</v>
      </c>
      <c r="H29090" s="1">
        <v>45159.105393518519</v>
      </c>
      <c r="I29090" t="b">
        <v>0</v>
      </c>
      <c r="J29090" t="b">
        <v>1</v>
      </c>
      <c r="K29090" t="s">
        <v>30</v>
      </c>
      <c r="L29090" t="s">
        <v>51</v>
      </c>
      <c r="N29090">
        <v>61.159996032714837</v>
      </c>
      <c r="O29090" t="s">
        <v>111</v>
      </c>
      <c r="P29090" t="s">
        <v>892</v>
      </c>
    </row>
    <row r="29091" spans="1:16" x14ac:dyDescent="0.3">
      <c r="A29091" t="s">
        <v>45</v>
      </c>
      <c r="B29091" t="s">
        <v>23443</v>
      </c>
      <c r="C29091" t="s">
        <v>320</v>
      </c>
      <c r="D29091" t="s">
        <v>72</v>
      </c>
      <c r="E29091" t="s">
        <v>20</v>
      </c>
      <c r="F29091" t="b">
        <v>0</v>
      </c>
      <c r="G29091" t="s">
        <v>29</v>
      </c>
      <c r="H29091" s="1">
        <v>44931.833449074067</v>
      </c>
      <c r="I29091" t="b">
        <v>0</v>
      </c>
      <c r="J29091" t="b">
        <v>1</v>
      </c>
      <c r="K29091" t="s">
        <v>30</v>
      </c>
      <c r="L29091" t="s">
        <v>22</v>
      </c>
      <c r="M29091">
        <v>123225</v>
      </c>
      <c r="O29091" t="s">
        <v>333</v>
      </c>
      <c r="P29091" t="s">
        <v>7321</v>
      </c>
    </row>
    <row r="29092" spans="1:16" x14ac:dyDescent="0.3">
      <c r="A29092" t="s">
        <v>45</v>
      </c>
      <c r="B29092" t="s">
        <v>11852</v>
      </c>
      <c r="C29092" t="s">
        <v>100</v>
      </c>
      <c r="D29092" t="s">
        <v>48</v>
      </c>
      <c r="E29092" t="s">
        <v>20</v>
      </c>
      <c r="F29092" t="b">
        <v>0</v>
      </c>
      <c r="G29092" t="s">
        <v>67</v>
      </c>
      <c r="H29092" s="1">
        <v>45153.29383101852</v>
      </c>
      <c r="I29092" t="b">
        <v>0</v>
      </c>
      <c r="J29092" t="b">
        <v>1</v>
      </c>
      <c r="K29092" t="s">
        <v>30</v>
      </c>
      <c r="L29092" t="s">
        <v>51</v>
      </c>
      <c r="N29092">
        <v>78.544998168945313</v>
      </c>
      <c r="O29092" t="s">
        <v>1101</v>
      </c>
      <c r="P29092" t="s">
        <v>538</v>
      </c>
    </row>
    <row r="29093" spans="1:16" x14ac:dyDescent="0.3">
      <c r="A29093" t="s">
        <v>25</v>
      </c>
      <c r="B29093" t="s">
        <v>25</v>
      </c>
      <c r="C29093" t="s">
        <v>58</v>
      </c>
      <c r="D29093" t="s">
        <v>19</v>
      </c>
      <c r="E29093" t="s">
        <v>20</v>
      </c>
      <c r="F29093" t="b">
        <v>1</v>
      </c>
      <c r="G29093" t="s">
        <v>21</v>
      </c>
      <c r="H29093" s="1">
        <v>45057.786249999997</v>
      </c>
      <c r="I29093" t="b">
        <v>1</v>
      </c>
      <c r="J29093" t="b">
        <v>0</v>
      </c>
      <c r="K29093" t="s">
        <v>21</v>
      </c>
      <c r="L29093" t="s">
        <v>22</v>
      </c>
      <c r="M29093">
        <v>100000</v>
      </c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1</v>
      </c>
      <c r="E29094" t="s">
        <v>20</v>
      </c>
      <c r="F29094" t="b">
        <v>0</v>
      </c>
      <c r="G29094" t="s">
        <v>279</v>
      </c>
      <c r="H29094" s="1">
        <v>44945.140787037039</v>
      </c>
      <c r="I29094" t="b">
        <v>1</v>
      </c>
      <c r="J29094" t="b">
        <v>0</v>
      </c>
      <c r="K29094" t="s">
        <v>279</v>
      </c>
      <c r="L29094" t="s">
        <v>22</v>
      </c>
      <c r="M29094">
        <v>56700</v>
      </c>
      <c r="O29094" t="s">
        <v>11648</v>
      </c>
      <c r="P29094" t="s">
        <v>40511</v>
      </c>
    </row>
    <row r="29095" spans="1:16" x14ac:dyDescent="0.3">
      <c r="A29095" t="s">
        <v>45</v>
      </c>
      <c r="B29095" t="s">
        <v>45</v>
      </c>
      <c r="C29095" t="s">
        <v>158</v>
      </c>
      <c r="D29095" t="s">
        <v>19</v>
      </c>
      <c r="E29095" t="s">
        <v>20</v>
      </c>
      <c r="F29095" t="b">
        <v>0</v>
      </c>
      <c r="G29095" t="s">
        <v>36</v>
      </c>
      <c r="H29095" s="1">
        <v>44935.877256944441</v>
      </c>
      <c r="I29095" t="b">
        <v>0</v>
      </c>
      <c r="J29095" t="b">
        <v>0</v>
      </c>
      <c r="K29095" t="s">
        <v>30</v>
      </c>
      <c r="L29095" t="s">
        <v>22</v>
      </c>
      <c r="M29095">
        <v>190000</v>
      </c>
      <c r="O29095" t="s">
        <v>1620</v>
      </c>
      <c r="P29095" t="s">
        <v>1251</v>
      </c>
    </row>
    <row r="29096" spans="1:16" x14ac:dyDescent="0.3">
      <c r="A29096" t="s">
        <v>45</v>
      </c>
      <c r="B29096" t="s">
        <v>4351</v>
      </c>
      <c r="C29096" t="s">
        <v>443</v>
      </c>
      <c r="D29096" t="s">
        <v>1253</v>
      </c>
      <c r="E29096" t="s">
        <v>20</v>
      </c>
      <c r="F29096" t="b">
        <v>0</v>
      </c>
      <c r="G29096" t="s">
        <v>42</v>
      </c>
      <c r="H29096" s="1">
        <v>44988.378379629627</v>
      </c>
      <c r="I29096" t="b">
        <v>0</v>
      </c>
      <c r="J29096" t="b">
        <v>0</v>
      </c>
      <c r="K29096" t="s">
        <v>30</v>
      </c>
      <c r="L29096" t="s">
        <v>22</v>
      </c>
      <c r="M29096">
        <v>115000</v>
      </c>
      <c r="O29096" t="s">
        <v>3213</v>
      </c>
      <c r="P29096" t="s">
        <v>3214</v>
      </c>
    </row>
    <row r="29097" spans="1:16" x14ac:dyDescent="0.3">
      <c r="A29097" t="s">
        <v>16</v>
      </c>
      <c r="B29097" t="s">
        <v>5289</v>
      </c>
      <c r="C29097" t="s">
        <v>158</v>
      </c>
      <c r="D29097" t="s">
        <v>1646</v>
      </c>
      <c r="E29097" t="s">
        <v>20</v>
      </c>
      <c r="F29097" t="b">
        <v>0</v>
      </c>
      <c r="G29097" t="s">
        <v>36</v>
      </c>
      <c r="H29097" s="1">
        <v>45269.126377314817</v>
      </c>
      <c r="I29097" t="b">
        <v>0</v>
      </c>
      <c r="J29097" t="b">
        <v>1</v>
      </c>
      <c r="K29097" t="s">
        <v>30</v>
      </c>
      <c r="L29097" t="s">
        <v>22</v>
      </c>
      <c r="M29097">
        <v>114250</v>
      </c>
      <c r="O29097" t="s">
        <v>11294</v>
      </c>
      <c r="P29097" t="s">
        <v>40512</v>
      </c>
    </row>
    <row r="29098" spans="1:16" x14ac:dyDescent="0.3">
      <c r="A29098" t="s">
        <v>89</v>
      </c>
      <c r="B29098" t="s">
        <v>89</v>
      </c>
      <c r="C29098" t="s">
        <v>555</v>
      </c>
      <c r="D29098" t="s">
        <v>2288</v>
      </c>
      <c r="E29098" t="s">
        <v>20</v>
      </c>
      <c r="F29098" t="b">
        <v>0</v>
      </c>
      <c r="G29098" t="s">
        <v>94</v>
      </c>
      <c r="H29098" s="1">
        <v>44943.013113425928</v>
      </c>
      <c r="I29098" t="b">
        <v>1</v>
      </c>
      <c r="J29098" t="b">
        <v>0</v>
      </c>
      <c r="K29098" t="s">
        <v>30</v>
      </c>
      <c r="L29098" t="s">
        <v>22</v>
      </c>
      <c r="M29098">
        <v>45886</v>
      </c>
      <c r="O29098" t="s">
        <v>40513</v>
      </c>
      <c r="P29098" t="s">
        <v>12234</v>
      </c>
    </row>
    <row r="29099" spans="1:16" x14ac:dyDescent="0.3">
      <c r="A29099" t="s">
        <v>38</v>
      </c>
      <c r="B29099" t="s">
        <v>40514</v>
      </c>
      <c r="C29099" t="s">
        <v>12689</v>
      </c>
      <c r="D29099" t="s">
        <v>41</v>
      </c>
      <c r="E29099" t="s">
        <v>20</v>
      </c>
      <c r="F29099" t="b">
        <v>0</v>
      </c>
      <c r="G29099" t="s">
        <v>119</v>
      </c>
      <c r="H29099" s="1">
        <v>44974.303784722222</v>
      </c>
      <c r="I29099" t="b">
        <v>0</v>
      </c>
      <c r="J29099" t="b">
        <v>0</v>
      </c>
      <c r="K29099" t="s">
        <v>119</v>
      </c>
      <c r="L29099" t="s">
        <v>22</v>
      </c>
      <c r="M29099">
        <v>56700</v>
      </c>
      <c r="O29099" t="s">
        <v>1926</v>
      </c>
    </row>
    <row r="29100" spans="1:16" x14ac:dyDescent="0.3">
      <c r="A29100" t="s">
        <v>89</v>
      </c>
      <c r="B29100" t="s">
        <v>89</v>
      </c>
      <c r="C29100" t="s">
        <v>5272</v>
      </c>
      <c r="D29100" t="s">
        <v>1510</v>
      </c>
      <c r="E29100" t="s">
        <v>20</v>
      </c>
      <c r="F29100" t="b">
        <v>0</v>
      </c>
      <c r="G29100" t="s">
        <v>94</v>
      </c>
      <c r="H29100" s="1">
        <v>44929.209861111107</v>
      </c>
      <c r="I29100" t="b">
        <v>0</v>
      </c>
      <c r="J29100" t="b">
        <v>0</v>
      </c>
      <c r="K29100" t="s">
        <v>30</v>
      </c>
      <c r="L29100" t="s">
        <v>22</v>
      </c>
      <c r="M29100">
        <v>105515</v>
      </c>
      <c r="O29100" t="s">
        <v>1088</v>
      </c>
      <c r="P29100" t="s">
        <v>40515</v>
      </c>
    </row>
    <row r="29101" spans="1:16" x14ac:dyDescent="0.3">
      <c r="A29101" t="s">
        <v>89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1">
        <v>44944.669305555559</v>
      </c>
      <c r="I29101" t="b">
        <v>1</v>
      </c>
      <c r="J29101" t="b">
        <v>0</v>
      </c>
      <c r="K29101" t="s">
        <v>30</v>
      </c>
      <c r="L29101" t="s">
        <v>51</v>
      </c>
      <c r="N29101">
        <v>30.75</v>
      </c>
      <c r="O29101" t="s">
        <v>284</v>
      </c>
      <c r="P29101" t="s">
        <v>904</v>
      </c>
    </row>
    <row r="29102" spans="1:16" x14ac:dyDescent="0.3">
      <c r="A29102" t="s">
        <v>45</v>
      </c>
      <c r="B29102" t="s">
        <v>20281</v>
      </c>
      <c r="C29102" t="s">
        <v>91</v>
      </c>
      <c r="D29102" t="s">
        <v>5399</v>
      </c>
      <c r="E29102" t="s">
        <v>20</v>
      </c>
      <c r="F29102" t="b">
        <v>0</v>
      </c>
      <c r="G29102" t="s">
        <v>67</v>
      </c>
      <c r="H29102" s="1">
        <v>44953.003946759258</v>
      </c>
      <c r="I29102" t="b">
        <v>0</v>
      </c>
      <c r="J29102" t="b">
        <v>1</v>
      </c>
      <c r="K29102" t="s">
        <v>30</v>
      </c>
      <c r="L29102" t="s">
        <v>22</v>
      </c>
      <c r="M29102">
        <v>270000</v>
      </c>
      <c r="O29102" t="s">
        <v>4510</v>
      </c>
      <c r="P29102" t="s">
        <v>40516</v>
      </c>
    </row>
    <row r="29103" spans="1:16" x14ac:dyDescent="0.3">
      <c r="A29103" t="s">
        <v>89</v>
      </c>
      <c r="B29103" t="s">
        <v>40517</v>
      </c>
      <c r="C29103" t="s">
        <v>787</v>
      </c>
      <c r="D29103" t="s">
        <v>19</v>
      </c>
      <c r="E29103" t="s">
        <v>241</v>
      </c>
      <c r="F29103" t="b">
        <v>0</v>
      </c>
      <c r="G29103" t="s">
        <v>36</v>
      </c>
      <c r="H29103" s="1">
        <v>45180.667071759257</v>
      </c>
      <c r="I29103" t="b">
        <v>1</v>
      </c>
      <c r="J29103" t="b">
        <v>0</v>
      </c>
      <c r="K29103" t="s">
        <v>30</v>
      </c>
      <c r="L29103" t="s">
        <v>51</v>
      </c>
      <c r="N29103">
        <v>30.159999847412109</v>
      </c>
      <c r="O29103" t="s">
        <v>23577</v>
      </c>
    </row>
    <row r="29104" spans="1:16" x14ac:dyDescent="0.3">
      <c r="A29104" t="s">
        <v>89</v>
      </c>
      <c r="B29104" t="s">
        <v>89</v>
      </c>
      <c r="C29104" t="s">
        <v>91</v>
      </c>
      <c r="D29104" t="s">
        <v>101</v>
      </c>
      <c r="E29104" t="s">
        <v>20</v>
      </c>
      <c r="F29104" t="b">
        <v>0</v>
      </c>
      <c r="G29104" t="s">
        <v>67</v>
      </c>
      <c r="H29104" s="1">
        <v>45274.500625000001</v>
      </c>
      <c r="I29104" t="b">
        <v>0</v>
      </c>
      <c r="J29104" t="b">
        <v>0</v>
      </c>
      <c r="K29104" t="s">
        <v>30</v>
      </c>
      <c r="L29104" t="s">
        <v>22</v>
      </c>
      <c r="M29104">
        <v>150000</v>
      </c>
      <c r="O29104" t="s">
        <v>40518</v>
      </c>
      <c r="P29104" t="s">
        <v>40519</v>
      </c>
    </row>
    <row r="29105" spans="1:16" x14ac:dyDescent="0.3">
      <c r="A29105" t="s">
        <v>33</v>
      </c>
      <c r="B29105" t="s">
        <v>40520</v>
      </c>
      <c r="C29105" t="s">
        <v>9633</v>
      </c>
      <c r="D29105" t="s">
        <v>28</v>
      </c>
      <c r="E29105" t="s">
        <v>20</v>
      </c>
      <c r="F29105" t="b">
        <v>0</v>
      </c>
      <c r="G29105" t="s">
        <v>94</v>
      </c>
      <c r="H29105" s="1">
        <v>45174.585046296299</v>
      </c>
      <c r="I29105" t="b">
        <v>0</v>
      </c>
      <c r="J29105" t="b">
        <v>1</v>
      </c>
      <c r="K29105" t="s">
        <v>30</v>
      </c>
      <c r="L29105" t="s">
        <v>22</v>
      </c>
      <c r="M29105">
        <v>95000</v>
      </c>
      <c r="O29105" t="s">
        <v>40521</v>
      </c>
      <c r="P29105" t="s">
        <v>4755</v>
      </c>
    </row>
    <row r="29106" spans="1:16" x14ac:dyDescent="0.3">
      <c r="A29106" t="s">
        <v>89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2</v>
      </c>
      <c r="H29106" s="1">
        <v>44998.710752314822</v>
      </c>
      <c r="I29106" t="b">
        <v>0</v>
      </c>
      <c r="J29106" t="b">
        <v>1</v>
      </c>
      <c r="K29106" t="s">
        <v>30</v>
      </c>
      <c r="L29106" t="s">
        <v>51</v>
      </c>
      <c r="N29106">
        <v>47.5</v>
      </c>
      <c r="O29106" t="s">
        <v>2707</v>
      </c>
      <c r="P29106" t="s">
        <v>40523</v>
      </c>
    </row>
    <row r="29107" spans="1:16" x14ac:dyDescent="0.3">
      <c r="A29107" t="s">
        <v>89</v>
      </c>
      <c r="B29107" t="s">
        <v>40524</v>
      </c>
      <c r="C29107" t="s">
        <v>416</v>
      </c>
      <c r="D29107" t="s">
        <v>518</v>
      </c>
      <c r="E29107" t="s">
        <v>20</v>
      </c>
      <c r="F29107" t="b">
        <v>0</v>
      </c>
      <c r="G29107" t="s">
        <v>36</v>
      </c>
      <c r="H29107" s="1">
        <v>45001.750393518523</v>
      </c>
      <c r="I29107" t="b">
        <v>0</v>
      </c>
      <c r="J29107" t="b">
        <v>1</v>
      </c>
      <c r="K29107" t="s">
        <v>30</v>
      </c>
      <c r="L29107" t="s">
        <v>22</v>
      </c>
      <c r="M29107">
        <v>76747.5</v>
      </c>
      <c r="O29107" t="s">
        <v>5934</v>
      </c>
      <c r="P29107" t="s">
        <v>40525</v>
      </c>
    </row>
    <row r="29108" spans="1:16" x14ac:dyDescent="0.3">
      <c r="A29108" t="s">
        <v>89</v>
      </c>
      <c r="B29108" t="s">
        <v>40526</v>
      </c>
      <c r="C29108" t="s">
        <v>248</v>
      </c>
      <c r="D29108" t="s">
        <v>170</v>
      </c>
      <c r="E29108" t="s">
        <v>20</v>
      </c>
      <c r="F29108" t="b">
        <v>0</v>
      </c>
      <c r="G29108" t="s">
        <v>36</v>
      </c>
      <c r="H29108" s="1">
        <v>45197.583391203712</v>
      </c>
      <c r="I29108" t="b">
        <v>0</v>
      </c>
      <c r="J29108" t="b">
        <v>0</v>
      </c>
      <c r="K29108" t="s">
        <v>30</v>
      </c>
      <c r="L29108" t="s">
        <v>22</v>
      </c>
      <c r="M29108">
        <v>87500</v>
      </c>
      <c r="O29108" t="s">
        <v>40527</v>
      </c>
      <c r="P29108" t="s">
        <v>40528</v>
      </c>
    </row>
    <row r="29109" spans="1:16" x14ac:dyDescent="0.3">
      <c r="A29109" t="s">
        <v>89</v>
      </c>
      <c r="B29109" t="s">
        <v>40529</v>
      </c>
      <c r="C29109" t="s">
        <v>2156</v>
      </c>
      <c r="D29109" t="s">
        <v>41</v>
      </c>
      <c r="E29109" t="s">
        <v>20</v>
      </c>
      <c r="F29109" t="b">
        <v>0</v>
      </c>
      <c r="G29109" t="s">
        <v>2157</v>
      </c>
      <c r="H29109" s="1">
        <v>45195.677858796298</v>
      </c>
      <c r="I29109" t="b">
        <v>1</v>
      </c>
      <c r="J29109" t="b">
        <v>0</v>
      </c>
      <c r="K29109" t="s">
        <v>2157</v>
      </c>
      <c r="L29109" t="s">
        <v>22</v>
      </c>
      <c r="M29109">
        <v>119459.5</v>
      </c>
      <c r="O29109" t="s">
        <v>2648</v>
      </c>
    </row>
    <row r="29110" spans="1:16" x14ac:dyDescent="0.3">
      <c r="A29110" t="s">
        <v>89</v>
      </c>
      <c r="B29110" t="s">
        <v>40530</v>
      </c>
      <c r="D29110" t="s">
        <v>72</v>
      </c>
      <c r="E29110" t="s">
        <v>20</v>
      </c>
      <c r="F29110" t="b">
        <v>0</v>
      </c>
      <c r="G29110" t="s">
        <v>29</v>
      </c>
      <c r="H29110" s="1">
        <v>45155.570208333331</v>
      </c>
      <c r="I29110" t="b">
        <v>0</v>
      </c>
      <c r="J29110" t="b">
        <v>1</v>
      </c>
      <c r="K29110" t="s">
        <v>30</v>
      </c>
      <c r="L29110" t="s">
        <v>22</v>
      </c>
      <c r="M29110">
        <v>85000</v>
      </c>
      <c r="O29110" t="s">
        <v>137</v>
      </c>
      <c r="P29110" t="s">
        <v>40531</v>
      </c>
    </row>
    <row r="29111" spans="1:16" x14ac:dyDescent="0.3">
      <c r="A29111" t="s">
        <v>33</v>
      </c>
      <c r="B29111" t="s">
        <v>40532</v>
      </c>
      <c r="C29111" t="s">
        <v>248</v>
      </c>
      <c r="D29111" t="s">
        <v>101</v>
      </c>
      <c r="E29111" t="s">
        <v>20</v>
      </c>
      <c r="F29111" t="b">
        <v>0</v>
      </c>
      <c r="G29111" t="s">
        <v>36</v>
      </c>
      <c r="H29111" s="1">
        <v>45061.333425925928</v>
      </c>
      <c r="I29111" t="b">
        <v>1</v>
      </c>
      <c r="J29111" t="b">
        <v>0</v>
      </c>
      <c r="K29111" t="s">
        <v>30</v>
      </c>
      <c r="L29111" t="s">
        <v>22</v>
      </c>
      <c r="M29111">
        <v>125000</v>
      </c>
      <c r="O29111" t="s">
        <v>20746</v>
      </c>
      <c r="P29111" t="s">
        <v>5447</v>
      </c>
    </row>
    <row r="29112" spans="1:16" x14ac:dyDescent="0.3">
      <c r="A29112" t="s">
        <v>89</v>
      </c>
      <c r="B29112" t="s">
        <v>40533</v>
      </c>
      <c r="C29112" t="s">
        <v>1055</v>
      </c>
      <c r="D29112" t="s">
        <v>518</v>
      </c>
      <c r="E29112" t="s">
        <v>20</v>
      </c>
      <c r="F29112" t="b">
        <v>0</v>
      </c>
      <c r="G29112" t="s">
        <v>36</v>
      </c>
      <c r="H29112" s="1">
        <v>45115.416817129633</v>
      </c>
      <c r="I29112" t="b">
        <v>0</v>
      </c>
      <c r="J29112" t="b">
        <v>1</v>
      </c>
      <c r="K29112" t="s">
        <v>30</v>
      </c>
      <c r="L29112" t="s">
        <v>22</v>
      </c>
      <c r="M29112">
        <v>65000</v>
      </c>
      <c r="O29112" t="s">
        <v>40534</v>
      </c>
      <c r="P29112" t="s">
        <v>2179</v>
      </c>
    </row>
    <row r="29113" spans="1:16" x14ac:dyDescent="0.3">
      <c r="A29113" t="s">
        <v>89</v>
      </c>
      <c r="B29113" t="s">
        <v>646</v>
      </c>
      <c r="C29113" t="s">
        <v>314</v>
      </c>
      <c r="D29113" t="s">
        <v>72</v>
      </c>
      <c r="E29113" t="s">
        <v>93</v>
      </c>
      <c r="F29113" t="b">
        <v>0</v>
      </c>
      <c r="G29113" t="s">
        <v>50</v>
      </c>
      <c r="H29113" s="1">
        <v>45133.875949074078</v>
      </c>
      <c r="I29113" t="b">
        <v>0</v>
      </c>
      <c r="J29113" t="b">
        <v>1</v>
      </c>
      <c r="K29113" t="s">
        <v>30</v>
      </c>
      <c r="L29113" t="s">
        <v>51</v>
      </c>
      <c r="N29113">
        <v>47.5</v>
      </c>
      <c r="O29113" t="s">
        <v>28317</v>
      </c>
      <c r="P29113" t="s">
        <v>947</v>
      </c>
    </row>
    <row r="29114" spans="1:16" x14ac:dyDescent="0.3">
      <c r="A29114" t="s">
        <v>45</v>
      </c>
      <c r="B29114" t="s">
        <v>45</v>
      </c>
      <c r="C29114" t="s">
        <v>350</v>
      </c>
      <c r="D29114" t="s">
        <v>101</v>
      </c>
      <c r="E29114" t="s">
        <v>20</v>
      </c>
      <c r="F29114" t="b">
        <v>0</v>
      </c>
      <c r="G29114" t="s">
        <v>42</v>
      </c>
      <c r="H29114" s="1">
        <v>44951.253379629627</v>
      </c>
      <c r="I29114" t="b">
        <v>0</v>
      </c>
      <c r="J29114" t="b">
        <v>0</v>
      </c>
      <c r="K29114" t="s">
        <v>30</v>
      </c>
      <c r="L29114" t="s">
        <v>22</v>
      </c>
      <c r="M29114">
        <v>125000</v>
      </c>
      <c r="O29114" t="s">
        <v>40535</v>
      </c>
      <c r="P29114" t="s">
        <v>11248</v>
      </c>
    </row>
    <row r="29115" spans="1:16" x14ac:dyDescent="0.3">
      <c r="A29115" t="s">
        <v>45</v>
      </c>
      <c r="B29115" t="s">
        <v>45</v>
      </c>
      <c r="C29115" t="s">
        <v>4992</v>
      </c>
      <c r="D29115" t="s">
        <v>19</v>
      </c>
      <c r="E29115" t="s">
        <v>20</v>
      </c>
      <c r="F29115" t="b">
        <v>0</v>
      </c>
      <c r="G29115" t="s">
        <v>42</v>
      </c>
      <c r="H29115" s="1">
        <v>45131.295312499999</v>
      </c>
      <c r="I29115" t="b">
        <v>0</v>
      </c>
      <c r="J29115" t="b">
        <v>0</v>
      </c>
      <c r="K29115" t="s">
        <v>30</v>
      </c>
      <c r="L29115" t="s">
        <v>22</v>
      </c>
      <c r="M29115">
        <v>112015</v>
      </c>
      <c r="O29115" t="s">
        <v>40536</v>
      </c>
    </row>
    <row r="29116" spans="1:16" x14ac:dyDescent="0.3">
      <c r="A29116" t="s">
        <v>89</v>
      </c>
      <c r="B29116" t="s">
        <v>40537</v>
      </c>
      <c r="C29116" t="s">
        <v>58</v>
      </c>
      <c r="D29116" t="s">
        <v>19</v>
      </c>
      <c r="E29116" t="s">
        <v>20</v>
      </c>
      <c r="F29116" t="b">
        <v>1</v>
      </c>
      <c r="G29116" t="s">
        <v>36</v>
      </c>
      <c r="H29116" s="1">
        <v>45217.291886574072</v>
      </c>
      <c r="I29116" t="b">
        <v>1</v>
      </c>
      <c r="J29116" t="b">
        <v>0</v>
      </c>
      <c r="K29116" t="s">
        <v>30</v>
      </c>
      <c r="L29116" t="s">
        <v>51</v>
      </c>
      <c r="N29116">
        <v>11</v>
      </c>
      <c r="O29116" t="s">
        <v>34700</v>
      </c>
      <c r="P29116" t="s">
        <v>40538</v>
      </c>
    </row>
    <row r="29117" spans="1:16" x14ac:dyDescent="0.3">
      <c r="A29117" t="s">
        <v>45</v>
      </c>
      <c r="B29117" t="s">
        <v>40539</v>
      </c>
      <c r="C29117" t="s">
        <v>58</v>
      </c>
      <c r="D29117" t="s">
        <v>72</v>
      </c>
      <c r="E29117" t="s">
        <v>93</v>
      </c>
      <c r="F29117" t="b">
        <v>1</v>
      </c>
      <c r="G29117" t="s">
        <v>67</v>
      </c>
      <c r="H29117" s="1">
        <v>45131.584247685183</v>
      </c>
      <c r="I29117" t="b">
        <v>0</v>
      </c>
      <c r="J29117" t="b">
        <v>1</v>
      </c>
      <c r="K29117" t="s">
        <v>30</v>
      </c>
      <c r="L29117" t="s">
        <v>51</v>
      </c>
      <c r="N29117">
        <v>42</v>
      </c>
      <c r="O29117" t="s">
        <v>2838</v>
      </c>
      <c r="P29117" t="s">
        <v>40064</v>
      </c>
    </row>
    <row r="29118" spans="1:16" x14ac:dyDescent="0.3">
      <c r="A29118" t="s">
        <v>38</v>
      </c>
      <c r="B29118" t="s">
        <v>40540</v>
      </c>
      <c r="C29118" t="s">
        <v>58</v>
      </c>
      <c r="D29118" t="s">
        <v>72</v>
      </c>
      <c r="E29118" t="s">
        <v>20</v>
      </c>
      <c r="F29118" t="b">
        <v>1</v>
      </c>
      <c r="G29118" t="s">
        <v>29</v>
      </c>
      <c r="H29118" s="1">
        <v>44999.6172337963</v>
      </c>
      <c r="I29118" t="b">
        <v>0</v>
      </c>
      <c r="J29118" t="b">
        <v>1</v>
      </c>
      <c r="K29118" t="s">
        <v>30</v>
      </c>
      <c r="L29118" t="s">
        <v>22</v>
      </c>
      <c r="M29118">
        <v>165000</v>
      </c>
      <c r="O29118" t="s">
        <v>654</v>
      </c>
      <c r="P29118" t="s">
        <v>40541</v>
      </c>
    </row>
    <row r="29119" spans="1:16" x14ac:dyDescent="0.3">
      <c r="A29119" t="s">
        <v>38</v>
      </c>
      <c r="B29119" t="s">
        <v>40542</v>
      </c>
      <c r="C29119" t="s">
        <v>4966</v>
      </c>
      <c r="D29119" t="s">
        <v>41</v>
      </c>
      <c r="E29119" t="s">
        <v>20</v>
      </c>
      <c r="F29119" t="b">
        <v>0</v>
      </c>
      <c r="G29119" t="s">
        <v>188</v>
      </c>
      <c r="H29119" s="1">
        <v>45057.391979166663</v>
      </c>
      <c r="I29119" t="b">
        <v>0</v>
      </c>
      <c r="J29119" t="b">
        <v>0</v>
      </c>
      <c r="K29119" t="s">
        <v>188</v>
      </c>
      <c r="L29119" t="s">
        <v>22</v>
      </c>
      <c r="M29119">
        <v>166000</v>
      </c>
      <c r="O29119" t="s">
        <v>18058</v>
      </c>
      <c r="P29119" t="s">
        <v>40543</v>
      </c>
    </row>
    <row r="29120" spans="1:16" x14ac:dyDescent="0.3">
      <c r="A29120" t="s">
        <v>25</v>
      </c>
      <c r="B29120" t="s">
        <v>4827</v>
      </c>
      <c r="C29120" t="s">
        <v>58</v>
      </c>
      <c r="D29120" t="s">
        <v>19</v>
      </c>
      <c r="E29120" t="s">
        <v>20</v>
      </c>
      <c r="F29120" t="b">
        <v>1</v>
      </c>
      <c r="G29120" t="s">
        <v>50</v>
      </c>
      <c r="H29120" s="1">
        <v>45255.129571759258</v>
      </c>
      <c r="I29120" t="b">
        <v>0</v>
      </c>
      <c r="J29120" t="b">
        <v>0</v>
      </c>
      <c r="K29120" t="s">
        <v>30</v>
      </c>
      <c r="L29120" t="s">
        <v>22</v>
      </c>
      <c r="M29120">
        <v>120000</v>
      </c>
      <c r="O29120" t="s">
        <v>34655</v>
      </c>
      <c r="P29120" t="s">
        <v>1578</v>
      </c>
    </row>
    <row r="29121" spans="1:16" x14ac:dyDescent="0.3">
      <c r="A29121" t="s">
        <v>16</v>
      </c>
      <c r="B29121" t="s">
        <v>16</v>
      </c>
      <c r="C29121" t="s">
        <v>15250</v>
      </c>
      <c r="D29121" t="s">
        <v>101</v>
      </c>
      <c r="E29121" t="s">
        <v>20</v>
      </c>
      <c r="F29121" t="b">
        <v>0</v>
      </c>
      <c r="G29121" t="s">
        <v>21</v>
      </c>
      <c r="H29121" s="1">
        <v>45086.319120370368</v>
      </c>
      <c r="I29121" t="b">
        <v>0</v>
      </c>
      <c r="J29121" t="b">
        <v>0</v>
      </c>
      <c r="K29121" t="s">
        <v>21</v>
      </c>
      <c r="L29121" t="s">
        <v>22</v>
      </c>
      <c r="M29121">
        <v>120000</v>
      </c>
      <c r="O29121" t="s">
        <v>756</v>
      </c>
      <c r="P29121" t="s">
        <v>27106</v>
      </c>
    </row>
    <row r="29122" spans="1:16" x14ac:dyDescent="0.3">
      <c r="A29122" t="s">
        <v>89</v>
      </c>
      <c r="B29122" t="s">
        <v>40544</v>
      </c>
      <c r="C29122" t="s">
        <v>2925</v>
      </c>
      <c r="D29122" t="s">
        <v>41</v>
      </c>
      <c r="E29122" t="s">
        <v>20</v>
      </c>
      <c r="F29122" t="b">
        <v>0</v>
      </c>
      <c r="G29122" t="s">
        <v>2926</v>
      </c>
      <c r="H29122" s="1">
        <v>44951.543437499997</v>
      </c>
      <c r="I29122" t="b">
        <v>0</v>
      </c>
      <c r="J29122" t="b">
        <v>0</v>
      </c>
      <c r="K29122" t="s">
        <v>2926</v>
      </c>
      <c r="L29122" t="s">
        <v>22</v>
      </c>
      <c r="M29122">
        <v>44100</v>
      </c>
      <c r="O29122" t="s">
        <v>2927</v>
      </c>
      <c r="P29122" t="s">
        <v>40545</v>
      </c>
    </row>
    <row r="29123" spans="1:16" x14ac:dyDescent="0.3">
      <c r="A29123" t="s">
        <v>89</v>
      </c>
      <c r="B29123" t="s">
        <v>1765</v>
      </c>
      <c r="C29123" t="s">
        <v>58</v>
      </c>
      <c r="D29123" t="s">
        <v>37878</v>
      </c>
      <c r="E29123" t="s">
        <v>93</v>
      </c>
      <c r="F29123" t="b">
        <v>1</v>
      </c>
      <c r="G29123" t="s">
        <v>67</v>
      </c>
      <c r="H29123" s="1">
        <v>45044.375601851847</v>
      </c>
      <c r="I29123" t="b">
        <v>0</v>
      </c>
      <c r="J29123" t="b">
        <v>0</v>
      </c>
      <c r="K29123" t="s">
        <v>30</v>
      </c>
      <c r="L29123" t="s">
        <v>51</v>
      </c>
      <c r="N29123">
        <v>25.70999908447266</v>
      </c>
      <c r="O29123" t="s">
        <v>37879</v>
      </c>
      <c r="P29123" t="s">
        <v>40546</v>
      </c>
    </row>
    <row r="29124" spans="1:16" x14ac:dyDescent="0.3">
      <c r="A29124" t="s">
        <v>89</v>
      </c>
      <c r="B29124" t="s">
        <v>40547</v>
      </c>
      <c r="C29124" t="s">
        <v>58</v>
      </c>
      <c r="D29124" t="s">
        <v>170</v>
      </c>
      <c r="E29124" t="s">
        <v>93</v>
      </c>
      <c r="F29124" t="b">
        <v>1</v>
      </c>
      <c r="G29124" t="s">
        <v>67</v>
      </c>
      <c r="H29124" s="1">
        <v>45001.626238425917</v>
      </c>
      <c r="I29124" t="b">
        <v>1</v>
      </c>
      <c r="J29124" t="b">
        <v>0</v>
      </c>
      <c r="K29124" t="s">
        <v>30</v>
      </c>
      <c r="L29124" t="s">
        <v>51</v>
      </c>
      <c r="N29124">
        <v>85</v>
      </c>
      <c r="O29124" t="s">
        <v>456</v>
      </c>
      <c r="P29124" t="s">
        <v>40548</v>
      </c>
    </row>
    <row r="29125" spans="1:16" x14ac:dyDescent="0.3">
      <c r="A29125" t="s">
        <v>45</v>
      </c>
      <c r="B29125" t="s">
        <v>40549</v>
      </c>
      <c r="C29125" t="s">
        <v>166</v>
      </c>
      <c r="D29125" t="s">
        <v>48</v>
      </c>
      <c r="E29125" t="s">
        <v>20</v>
      </c>
      <c r="F29125" t="b">
        <v>0</v>
      </c>
      <c r="G29125" t="s">
        <v>36</v>
      </c>
      <c r="H29125" s="1">
        <v>45172.334814814807</v>
      </c>
      <c r="I29125" t="b">
        <v>0</v>
      </c>
      <c r="J29125" t="b">
        <v>0</v>
      </c>
      <c r="K29125" t="s">
        <v>30</v>
      </c>
      <c r="L29125" t="s">
        <v>51</v>
      </c>
      <c r="N29125">
        <v>41.505001068115227</v>
      </c>
      <c r="O29125" t="s">
        <v>40550</v>
      </c>
      <c r="P29125" t="s">
        <v>40551</v>
      </c>
    </row>
    <row r="29126" spans="1:16" x14ac:dyDescent="0.3">
      <c r="A29126" t="s">
        <v>45</v>
      </c>
      <c r="B29126" t="s">
        <v>40552</v>
      </c>
      <c r="C29126" t="s">
        <v>4002</v>
      </c>
      <c r="D29126" t="s">
        <v>40553</v>
      </c>
      <c r="E29126" t="s">
        <v>20</v>
      </c>
      <c r="F29126" t="b">
        <v>0</v>
      </c>
      <c r="G29126" t="s">
        <v>42</v>
      </c>
      <c r="H29126" s="1">
        <v>45106.003842592603</v>
      </c>
      <c r="I29126" t="b">
        <v>0</v>
      </c>
      <c r="J29126" t="b">
        <v>0</v>
      </c>
      <c r="K29126" t="s">
        <v>30</v>
      </c>
      <c r="L29126" t="s">
        <v>51</v>
      </c>
      <c r="N29126">
        <v>24</v>
      </c>
      <c r="O29126" t="s">
        <v>40554</v>
      </c>
    </row>
    <row r="29127" spans="1:16" x14ac:dyDescent="0.3">
      <c r="A29127" t="s">
        <v>89</v>
      </c>
      <c r="B29127" t="s">
        <v>89</v>
      </c>
      <c r="C29127" t="s">
        <v>443</v>
      </c>
      <c r="D29127" t="s">
        <v>28</v>
      </c>
      <c r="E29127" t="s">
        <v>93</v>
      </c>
      <c r="F29127" t="b">
        <v>0</v>
      </c>
      <c r="G29127" t="s">
        <v>29</v>
      </c>
      <c r="H29127" s="1">
        <v>44993.840856481482</v>
      </c>
      <c r="I29127" t="b">
        <v>1</v>
      </c>
      <c r="J29127" t="b">
        <v>0</v>
      </c>
      <c r="K29127" t="s">
        <v>30</v>
      </c>
      <c r="L29127" t="s">
        <v>51</v>
      </c>
      <c r="N29127">
        <v>37.5</v>
      </c>
      <c r="O29127" t="s">
        <v>40555</v>
      </c>
      <c r="P29127" t="s">
        <v>40556</v>
      </c>
    </row>
    <row r="29128" spans="1:16" x14ac:dyDescent="0.3">
      <c r="A29128" t="s">
        <v>33</v>
      </c>
      <c r="B29128" t="s">
        <v>18536</v>
      </c>
      <c r="C29128" t="s">
        <v>12511</v>
      </c>
      <c r="D29128" t="s">
        <v>41</v>
      </c>
      <c r="E29128" t="s">
        <v>20</v>
      </c>
      <c r="F29128" t="b">
        <v>0</v>
      </c>
      <c r="G29128" t="s">
        <v>1353</v>
      </c>
      <c r="H29128" s="1">
        <v>44995.748981481483</v>
      </c>
      <c r="I29128" t="b">
        <v>1</v>
      </c>
      <c r="J29128" t="b">
        <v>0</v>
      </c>
      <c r="K29128" t="s">
        <v>1353</v>
      </c>
      <c r="L29128" t="s">
        <v>22</v>
      </c>
      <c r="M29128">
        <v>111175</v>
      </c>
      <c r="O29128" t="s">
        <v>12512</v>
      </c>
      <c r="P29128" t="s">
        <v>40557</v>
      </c>
    </row>
    <row r="29129" spans="1:16" x14ac:dyDescent="0.3">
      <c r="A29129" t="s">
        <v>33</v>
      </c>
      <c r="B29129" t="s">
        <v>25451</v>
      </c>
      <c r="C29129" t="s">
        <v>755</v>
      </c>
      <c r="D29129" t="s">
        <v>28</v>
      </c>
      <c r="E29129" t="s">
        <v>20</v>
      </c>
      <c r="F29129" t="b">
        <v>0</v>
      </c>
      <c r="G29129" t="s">
        <v>67</v>
      </c>
      <c r="H29129" s="1">
        <v>45043.292256944442</v>
      </c>
      <c r="I29129" t="b">
        <v>1</v>
      </c>
      <c r="J29129" t="b">
        <v>1</v>
      </c>
      <c r="K29129" t="s">
        <v>30</v>
      </c>
      <c r="L29129" t="s">
        <v>22</v>
      </c>
      <c r="M29129">
        <v>167500</v>
      </c>
      <c r="O29129" t="s">
        <v>16715</v>
      </c>
      <c r="P29129" t="s">
        <v>263</v>
      </c>
    </row>
    <row r="29130" spans="1:16" x14ac:dyDescent="0.3">
      <c r="A29130" t="s">
        <v>89</v>
      </c>
      <c r="B29130" t="s">
        <v>40558</v>
      </c>
      <c r="C29130" t="s">
        <v>4402</v>
      </c>
      <c r="D29130" t="s">
        <v>72</v>
      </c>
      <c r="E29130" t="s">
        <v>93</v>
      </c>
      <c r="F29130" t="b">
        <v>0</v>
      </c>
      <c r="G29130" t="s">
        <v>67</v>
      </c>
      <c r="H29130" s="1">
        <v>44966.79247685185</v>
      </c>
      <c r="I29130" t="b">
        <v>0</v>
      </c>
      <c r="J29130" t="b">
        <v>0</v>
      </c>
      <c r="K29130" t="s">
        <v>30</v>
      </c>
      <c r="L29130" t="s">
        <v>51</v>
      </c>
      <c r="N29130">
        <v>42.5</v>
      </c>
      <c r="O29130" t="s">
        <v>203</v>
      </c>
      <c r="P29130" t="s">
        <v>40559</v>
      </c>
    </row>
    <row r="29131" spans="1:16" x14ac:dyDescent="0.3">
      <c r="A29131" t="s">
        <v>45</v>
      </c>
      <c r="B29131" t="s">
        <v>40560</v>
      </c>
      <c r="C29131" t="s">
        <v>158</v>
      </c>
      <c r="D29131" t="s">
        <v>19</v>
      </c>
      <c r="E29131" t="s">
        <v>20</v>
      </c>
      <c r="F29131" t="b">
        <v>0</v>
      </c>
      <c r="G29131" t="s">
        <v>36</v>
      </c>
      <c r="H29131" s="1">
        <v>45157.835023148153</v>
      </c>
      <c r="I29131" t="b">
        <v>0</v>
      </c>
      <c r="J29131" t="b">
        <v>1</v>
      </c>
      <c r="K29131" t="s">
        <v>30</v>
      </c>
      <c r="L29131" t="s">
        <v>22</v>
      </c>
      <c r="M29131">
        <v>136000</v>
      </c>
      <c r="O29131" t="s">
        <v>2090</v>
      </c>
      <c r="P29131" t="s">
        <v>17558</v>
      </c>
    </row>
    <row r="29132" spans="1:16" x14ac:dyDescent="0.3">
      <c r="A29132" t="s">
        <v>45</v>
      </c>
      <c r="B29132" t="s">
        <v>636</v>
      </c>
      <c r="C29132" t="s">
        <v>403</v>
      </c>
      <c r="D29132" t="s">
        <v>48</v>
      </c>
      <c r="E29132" t="s">
        <v>220</v>
      </c>
      <c r="F29132" t="b">
        <v>0</v>
      </c>
      <c r="G29132" t="s">
        <v>36</v>
      </c>
      <c r="H29132" s="1">
        <v>45169.586273148147</v>
      </c>
      <c r="I29132" t="b">
        <v>0</v>
      </c>
      <c r="J29132" t="b">
        <v>0</v>
      </c>
      <c r="K29132" t="s">
        <v>30</v>
      </c>
      <c r="L29132" t="s">
        <v>51</v>
      </c>
      <c r="N29132">
        <v>47.620002746582031</v>
      </c>
      <c r="O29132" t="s">
        <v>4875</v>
      </c>
      <c r="P29132" t="s">
        <v>4876</v>
      </c>
    </row>
    <row r="29133" spans="1:16" x14ac:dyDescent="0.3">
      <c r="A29133" t="s">
        <v>16</v>
      </c>
      <c r="B29133" t="s">
        <v>16</v>
      </c>
      <c r="C29133" t="s">
        <v>58</v>
      </c>
      <c r="D29133" t="s">
        <v>28</v>
      </c>
      <c r="E29133" t="s">
        <v>20</v>
      </c>
      <c r="F29133" t="b">
        <v>1</v>
      </c>
      <c r="G29133" t="s">
        <v>67</v>
      </c>
      <c r="H29133" s="1">
        <v>45085.543668981481</v>
      </c>
      <c r="I29133" t="b">
        <v>0</v>
      </c>
      <c r="J29133" t="b">
        <v>1</v>
      </c>
      <c r="K29133" t="s">
        <v>30</v>
      </c>
      <c r="L29133" t="s">
        <v>22</v>
      </c>
      <c r="M29133">
        <v>167356.5</v>
      </c>
      <c r="O29133" t="s">
        <v>40561</v>
      </c>
      <c r="P29133" t="s">
        <v>40562</v>
      </c>
    </row>
    <row r="29134" spans="1:16" x14ac:dyDescent="0.3">
      <c r="A29134" t="s">
        <v>89</v>
      </c>
      <c r="B29134" t="s">
        <v>40563</v>
      </c>
      <c r="C29134" t="s">
        <v>58</v>
      </c>
      <c r="D29134" t="s">
        <v>72</v>
      </c>
      <c r="E29134" t="s">
        <v>93</v>
      </c>
      <c r="F29134" t="b">
        <v>1</v>
      </c>
      <c r="G29134" t="s">
        <v>67</v>
      </c>
      <c r="H29134" s="1">
        <v>45071.542245370372</v>
      </c>
      <c r="I29134" t="b">
        <v>0</v>
      </c>
      <c r="J29134" t="b">
        <v>0</v>
      </c>
      <c r="K29134" t="s">
        <v>30</v>
      </c>
      <c r="L29134" t="s">
        <v>51</v>
      </c>
      <c r="N29134">
        <v>41</v>
      </c>
      <c r="O29134" t="s">
        <v>32044</v>
      </c>
      <c r="P29134" t="s">
        <v>719</v>
      </c>
    </row>
    <row r="29135" spans="1:16" x14ac:dyDescent="0.3">
      <c r="A29135" t="s">
        <v>16</v>
      </c>
      <c r="B29135" t="s">
        <v>40564</v>
      </c>
      <c r="C29135" t="s">
        <v>58</v>
      </c>
      <c r="D29135" t="s">
        <v>28</v>
      </c>
      <c r="E29135" t="s">
        <v>20</v>
      </c>
      <c r="F29135" t="b">
        <v>1</v>
      </c>
      <c r="G29135" t="s">
        <v>42</v>
      </c>
      <c r="H29135" s="1">
        <v>44986.465729166674</v>
      </c>
      <c r="I29135" t="b">
        <v>0</v>
      </c>
      <c r="J29135" t="b">
        <v>1</v>
      </c>
      <c r="K29135" t="s">
        <v>30</v>
      </c>
      <c r="L29135" t="s">
        <v>22</v>
      </c>
      <c r="M29135">
        <v>122800</v>
      </c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6</v>
      </c>
      <c r="D29136" t="s">
        <v>170</v>
      </c>
      <c r="E29136" t="s">
        <v>20</v>
      </c>
      <c r="F29136" t="b">
        <v>0</v>
      </c>
      <c r="G29136" t="s">
        <v>67</v>
      </c>
      <c r="H29136" s="1">
        <v>44943.626238425917</v>
      </c>
      <c r="I29136" t="b">
        <v>0</v>
      </c>
      <c r="J29136" t="b">
        <v>0</v>
      </c>
      <c r="K29136" t="s">
        <v>30</v>
      </c>
      <c r="L29136" t="s">
        <v>22</v>
      </c>
      <c r="M29136">
        <v>130000</v>
      </c>
      <c r="O29136" t="s">
        <v>23175</v>
      </c>
      <c r="P29136" t="s">
        <v>40566</v>
      </c>
    </row>
    <row r="29137" spans="1:16" x14ac:dyDescent="0.3">
      <c r="A29137" t="s">
        <v>45</v>
      </c>
      <c r="B29137" t="s">
        <v>45</v>
      </c>
      <c r="C29137" t="s">
        <v>158</v>
      </c>
      <c r="D29137" t="s">
        <v>72</v>
      </c>
      <c r="E29137" t="s">
        <v>20</v>
      </c>
      <c r="F29137" t="b">
        <v>0</v>
      </c>
      <c r="G29137" t="s">
        <v>36</v>
      </c>
      <c r="H29137" s="1">
        <v>45152.793819444443</v>
      </c>
      <c r="I29137" t="b">
        <v>0</v>
      </c>
      <c r="J29137" t="b">
        <v>0</v>
      </c>
      <c r="K29137" t="s">
        <v>30</v>
      </c>
      <c r="L29137" t="s">
        <v>22</v>
      </c>
      <c r="M29137">
        <v>140000</v>
      </c>
      <c r="O29137" t="s">
        <v>14328</v>
      </c>
      <c r="P29137" t="s">
        <v>14329</v>
      </c>
    </row>
    <row r="29138" spans="1:16" x14ac:dyDescent="0.3">
      <c r="A29138" t="s">
        <v>89</v>
      </c>
      <c r="B29138" t="s">
        <v>17102</v>
      </c>
      <c r="C29138" t="s">
        <v>443</v>
      </c>
      <c r="D29138" t="s">
        <v>861</v>
      </c>
      <c r="E29138" t="s">
        <v>20</v>
      </c>
      <c r="F29138" t="b">
        <v>0</v>
      </c>
      <c r="G29138" t="s">
        <v>29</v>
      </c>
      <c r="H29138" s="1">
        <v>45171.847083333327</v>
      </c>
      <c r="I29138" t="b">
        <v>0</v>
      </c>
      <c r="J29138" t="b">
        <v>0</v>
      </c>
      <c r="K29138" t="s">
        <v>30</v>
      </c>
      <c r="L29138" t="s">
        <v>22</v>
      </c>
      <c r="M29138">
        <v>151950</v>
      </c>
      <c r="O29138" t="s">
        <v>1088</v>
      </c>
      <c r="P29138" t="s">
        <v>30237</v>
      </c>
    </row>
    <row r="29139" spans="1:16" x14ac:dyDescent="0.3">
      <c r="A29139" t="s">
        <v>89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2</v>
      </c>
      <c r="H29139" s="1">
        <v>44938.626527777778</v>
      </c>
      <c r="I29139" t="b">
        <v>1</v>
      </c>
      <c r="J29139" t="b">
        <v>0</v>
      </c>
      <c r="K29139" t="s">
        <v>30</v>
      </c>
      <c r="L29139" t="s">
        <v>51</v>
      </c>
      <c r="N29139">
        <v>41.5</v>
      </c>
      <c r="O29139" t="s">
        <v>1294</v>
      </c>
      <c r="P29139" t="s">
        <v>18963</v>
      </c>
    </row>
    <row r="29140" spans="1:16" x14ac:dyDescent="0.3">
      <c r="A29140" t="s">
        <v>16</v>
      </c>
      <c r="B29140" t="s">
        <v>37153</v>
      </c>
      <c r="C29140" t="s">
        <v>58</v>
      </c>
      <c r="D29140" t="s">
        <v>1898</v>
      </c>
      <c r="E29140" t="s">
        <v>20</v>
      </c>
      <c r="F29140" t="b">
        <v>1</v>
      </c>
      <c r="G29140" t="s">
        <v>38615</v>
      </c>
      <c r="H29140" s="1">
        <v>45092.578900462962</v>
      </c>
      <c r="I29140" t="b">
        <v>1</v>
      </c>
      <c r="J29140" t="b">
        <v>0</v>
      </c>
      <c r="K29140" t="s">
        <v>38615</v>
      </c>
      <c r="L29140" t="s">
        <v>22</v>
      </c>
      <c r="M29140">
        <v>57500</v>
      </c>
      <c r="O29140" t="s">
        <v>37154</v>
      </c>
      <c r="P29140" t="s">
        <v>37155</v>
      </c>
    </row>
    <row r="29141" spans="1:16" x14ac:dyDescent="0.3">
      <c r="A29141" t="s">
        <v>89</v>
      </c>
      <c r="B29141" t="s">
        <v>2479</v>
      </c>
      <c r="C29141" t="s">
        <v>2196</v>
      </c>
      <c r="D29141" t="s">
        <v>371</v>
      </c>
      <c r="E29141" t="s">
        <v>20</v>
      </c>
      <c r="F29141" t="b">
        <v>0</v>
      </c>
      <c r="G29141" t="s">
        <v>36</v>
      </c>
      <c r="H29141" s="1">
        <v>45286.625138888892</v>
      </c>
      <c r="I29141" t="b">
        <v>0</v>
      </c>
      <c r="J29141" t="b">
        <v>0</v>
      </c>
      <c r="K29141" t="s">
        <v>30</v>
      </c>
      <c r="L29141" t="s">
        <v>22</v>
      </c>
      <c r="M29141">
        <v>50000</v>
      </c>
      <c r="O29141" t="s">
        <v>27688</v>
      </c>
      <c r="P29141" t="s">
        <v>27689</v>
      </c>
    </row>
    <row r="29142" spans="1:16" x14ac:dyDescent="0.3">
      <c r="A29142" t="s">
        <v>89</v>
      </c>
      <c r="B29142" t="s">
        <v>89</v>
      </c>
      <c r="C29142" t="s">
        <v>443</v>
      </c>
      <c r="D29142" t="s">
        <v>72</v>
      </c>
      <c r="E29142" t="s">
        <v>93</v>
      </c>
      <c r="F29142" t="b">
        <v>0</v>
      </c>
      <c r="G29142" t="s">
        <v>29</v>
      </c>
      <c r="H29142" s="1">
        <v>44939.055243055547</v>
      </c>
      <c r="I29142" t="b">
        <v>0</v>
      </c>
      <c r="J29142" t="b">
        <v>0</v>
      </c>
      <c r="K29142" t="s">
        <v>30</v>
      </c>
      <c r="L29142" t="s">
        <v>51</v>
      </c>
      <c r="N29142">
        <v>37.5</v>
      </c>
      <c r="O29142" t="s">
        <v>284</v>
      </c>
      <c r="P29142" t="s">
        <v>40568</v>
      </c>
    </row>
    <row r="29143" spans="1:16" x14ac:dyDescent="0.3">
      <c r="A29143" t="s">
        <v>45</v>
      </c>
      <c r="B29143" t="s">
        <v>40569</v>
      </c>
      <c r="C29143" t="s">
        <v>2504</v>
      </c>
      <c r="D29143" t="s">
        <v>41</v>
      </c>
      <c r="E29143" t="s">
        <v>20</v>
      </c>
      <c r="F29143" t="b">
        <v>0</v>
      </c>
      <c r="G29143" t="s">
        <v>67</v>
      </c>
      <c r="H29143" s="1">
        <v>45059.63989583333</v>
      </c>
      <c r="I29143" t="b">
        <v>0</v>
      </c>
      <c r="J29143" t="b">
        <v>1</v>
      </c>
      <c r="K29143" t="s">
        <v>30</v>
      </c>
      <c r="L29143" t="s">
        <v>22</v>
      </c>
      <c r="M29143">
        <v>116950</v>
      </c>
      <c r="O29143" t="s">
        <v>616</v>
      </c>
      <c r="P29143" t="s">
        <v>40570</v>
      </c>
    </row>
    <row r="29144" spans="1:16" x14ac:dyDescent="0.3">
      <c r="A29144" t="s">
        <v>89</v>
      </c>
      <c r="B29144" t="s">
        <v>40571</v>
      </c>
      <c r="C29144" t="s">
        <v>3287</v>
      </c>
      <c r="D29144" t="s">
        <v>827</v>
      </c>
      <c r="E29144" t="s">
        <v>20</v>
      </c>
      <c r="F29144" t="b">
        <v>0</v>
      </c>
      <c r="G29144" t="s">
        <v>67</v>
      </c>
      <c r="H29144" s="1">
        <v>45127.292650462958</v>
      </c>
      <c r="I29144" t="b">
        <v>0</v>
      </c>
      <c r="J29144" t="b">
        <v>0</v>
      </c>
      <c r="K29144" t="s">
        <v>30</v>
      </c>
      <c r="L29144" t="s">
        <v>22</v>
      </c>
      <c r="M29144">
        <v>111045</v>
      </c>
      <c r="O29144" t="s">
        <v>13248</v>
      </c>
      <c r="P29144" t="s">
        <v>13421</v>
      </c>
    </row>
    <row r="29145" spans="1:16" x14ac:dyDescent="0.3">
      <c r="A29145" t="s">
        <v>45</v>
      </c>
      <c r="B29145" t="s">
        <v>758</v>
      </c>
      <c r="C29145" t="s">
        <v>7860</v>
      </c>
      <c r="D29145" t="s">
        <v>28</v>
      </c>
      <c r="F29145" t="b">
        <v>0</v>
      </c>
      <c r="G29145" t="s">
        <v>36</v>
      </c>
      <c r="H29145" s="1">
        <v>45098.877291666657</v>
      </c>
      <c r="I29145" t="b">
        <v>0</v>
      </c>
      <c r="J29145" t="b">
        <v>0</v>
      </c>
      <c r="K29145" t="s">
        <v>30</v>
      </c>
      <c r="L29145" t="s">
        <v>51</v>
      </c>
      <c r="N29145">
        <v>45.159999847412109</v>
      </c>
      <c r="O29145" t="s">
        <v>6074</v>
      </c>
      <c r="P29145" t="s">
        <v>2421</v>
      </c>
    </row>
    <row r="29146" spans="1:16" x14ac:dyDescent="0.3">
      <c r="A29146" t="s">
        <v>89</v>
      </c>
      <c r="B29146" t="s">
        <v>646</v>
      </c>
      <c r="C29146" t="s">
        <v>58</v>
      </c>
      <c r="D29146" t="s">
        <v>19</v>
      </c>
      <c r="E29146" t="s">
        <v>93</v>
      </c>
      <c r="F29146" t="b">
        <v>1</v>
      </c>
      <c r="G29146" t="s">
        <v>36</v>
      </c>
      <c r="H29146" s="1">
        <v>45015.75</v>
      </c>
      <c r="I29146" t="b">
        <v>0</v>
      </c>
      <c r="J29146" t="b">
        <v>0</v>
      </c>
      <c r="K29146" t="s">
        <v>30</v>
      </c>
      <c r="L29146" t="s">
        <v>51</v>
      </c>
      <c r="N29146">
        <v>41</v>
      </c>
      <c r="O29146" t="s">
        <v>37365</v>
      </c>
      <c r="P29146" t="s">
        <v>40572</v>
      </c>
    </row>
    <row r="29147" spans="1:16" x14ac:dyDescent="0.3">
      <c r="A29147" t="s">
        <v>61</v>
      </c>
      <c r="B29147" t="s">
        <v>61</v>
      </c>
      <c r="C29147" t="s">
        <v>1024</v>
      </c>
      <c r="D29147" t="s">
        <v>7752</v>
      </c>
      <c r="E29147" t="s">
        <v>49</v>
      </c>
      <c r="F29147" t="b">
        <v>0</v>
      </c>
      <c r="G29147" t="s">
        <v>29</v>
      </c>
      <c r="H29147" s="1">
        <v>45229.020231481481</v>
      </c>
      <c r="I29147" t="b">
        <v>0</v>
      </c>
      <c r="J29147" t="b">
        <v>1</v>
      </c>
      <c r="K29147" t="s">
        <v>30</v>
      </c>
      <c r="L29147" t="s">
        <v>22</v>
      </c>
      <c r="M29147">
        <v>184000</v>
      </c>
      <c r="O29147" t="s">
        <v>111</v>
      </c>
      <c r="P29147" t="s">
        <v>11982</v>
      </c>
    </row>
    <row r="29148" spans="1:16" x14ac:dyDescent="0.3">
      <c r="A29148" t="s">
        <v>45</v>
      </c>
      <c r="B29148" t="s">
        <v>40573</v>
      </c>
      <c r="C29148" t="s">
        <v>191</v>
      </c>
      <c r="D29148" t="s">
        <v>1253</v>
      </c>
      <c r="E29148" t="s">
        <v>20</v>
      </c>
      <c r="F29148" t="b">
        <v>0</v>
      </c>
      <c r="G29148" t="s">
        <v>29</v>
      </c>
      <c r="H29148" s="1">
        <v>45007.41673611111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7834</v>
      </c>
      <c r="P29148" t="s">
        <v>4530</v>
      </c>
    </row>
    <row r="29149" spans="1:16" x14ac:dyDescent="0.3">
      <c r="A29149" t="s">
        <v>89</v>
      </c>
      <c r="B29149" t="s">
        <v>646</v>
      </c>
      <c r="C29149" t="s">
        <v>34112</v>
      </c>
      <c r="D29149" t="s">
        <v>72</v>
      </c>
      <c r="E29149" t="s">
        <v>20</v>
      </c>
      <c r="F29149" t="b">
        <v>0</v>
      </c>
      <c r="G29149" t="s">
        <v>36</v>
      </c>
      <c r="H29149" s="1">
        <v>45104.583449074067</v>
      </c>
      <c r="I29149" t="b">
        <v>0</v>
      </c>
      <c r="J29149" t="b">
        <v>1</v>
      </c>
      <c r="K29149" t="s">
        <v>30</v>
      </c>
      <c r="L29149" t="s">
        <v>51</v>
      </c>
      <c r="N29149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28</v>
      </c>
      <c r="E29150" t="s">
        <v>20</v>
      </c>
      <c r="F29150" t="b">
        <v>0</v>
      </c>
      <c r="G29150" t="s">
        <v>94</v>
      </c>
      <c r="H29150" s="1">
        <v>45136.626342592594</v>
      </c>
      <c r="I29150" t="b">
        <v>0</v>
      </c>
      <c r="J29150" t="b">
        <v>1</v>
      </c>
      <c r="K29150" t="s">
        <v>30</v>
      </c>
      <c r="L29150" t="s">
        <v>22</v>
      </c>
      <c r="M29150">
        <v>124875</v>
      </c>
      <c r="O29150" t="s">
        <v>15752</v>
      </c>
      <c r="P29150" t="s">
        <v>40576</v>
      </c>
    </row>
    <row r="29151" spans="1:16" x14ac:dyDescent="0.3">
      <c r="A29151" t="s">
        <v>25</v>
      </c>
      <c r="B29151" t="s">
        <v>40577</v>
      </c>
      <c r="C29151" t="s">
        <v>58</v>
      </c>
      <c r="D29151" t="s">
        <v>240</v>
      </c>
      <c r="E29151" t="s">
        <v>241</v>
      </c>
      <c r="F29151" t="b">
        <v>1</v>
      </c>
      <c r="G29151" t="s">
        <v>36</v>
      </c>
      <c r="H29151" s="1">
        <v>45239.295381944437</v>
      </c>
      <c r="I29151" t="b">
        <v>0</v>
      </c>
      <c r="J29151" t="b">
        <v>0</v>
      </c>
      <c r="K29151" t="s">
        <v>30</v>
      </c>
      <c r="L29151" t="s">
        <v>51</v>
      </c>
      <c r="N29151">
        <v>22.5</v>
      </c>
      <c r="O29151" t="s">
        <v>242</v>
      </c>
      <c r="P29151" t="s">
        <v>40578</v>
      </c>
    </row>
    <row r="29152" spans="1:16" x14ac:dyDescent="0.3">
      <c r="A29152" t="s">
        <v>45</v>
      </c>
      <c r="B29152" t="s">
        <v>40579</v>
      </c>
      <c r="C29152" t="s">
        <v>118</v>
      </c>
      <c r="D29152" t="s">
        <v>41</v>
      </c>
      <c r="E29152" t="s">
        <v>20</v>
      </c>
      <c r="F29152" t="b">
        <v>0</v>
      </c>
      <c r="G29152" t="s">
        <v>119</v>
      </c>
      <c r="H29152" s="1">
        <v>45001.139849537038</v>
      </c>
      <c r="I29152" t="b">
        <v>0</v>
      </c>
      <c r="J29152" t="b">
        <v>0</v>
      </c>
      <c r="K29152" t="s">
        <v>119</v>
      </c>
      <c r="L29152" t="s">
        <v>22</v>
      </c>
      <c r="M29152">
        <v>166419.5</v>
      </c>
      <c r="O29152" t="s">
        <v>40349</v>
      </c>
      <c r="P29152" t="s">
        <v>904</v>
      </c>
    </row>
    <row r="29153" spans="1:16" x14ac:dyDescent="0.3">
      <c r="A29153" t="s">
        <v>25</v>
      </c>
      <c r="B29153" t="s">
        <v>3268</v>
      </c>
      <c r="C29153" t="s">
        <v>10215</v>
      </c>
      <c r="D29153" t="s">
        <v>41</v>
      </c>
      <c r="E29153" t="s">
        <v>20</v>
      </c>
      <c r="F29153" t="b">
        <v>0</v>
      </c>
      <c r="G29153" t="s">
        <v>119</v>
      </c>
      <c r="H29153" s="1">
        <v>45031.263379629629</v>
      </c>
      <c r="I29153" t="b">
        <v>0</v>
      </c>
      <c r="J29153" t="b">
        <v>0</v>
      </c>
      <c r="K29153" t="s">
        <v>119</v>
      </c>
      <c r="L29153" t="s">
        <v>22</v>
      </c>
      <c r="M29153">
        <v>89100</v>
      </c>
      <c r="O29153" t="s">
        <v>25973</v>
      </c>
      <c r="P29153" t="s">
        <v>1110</v>
      </c>
    </row>
    <row r="29154" spans="1:16" x14ac:dyDescent="0.3">
      <c r="A29154" t="s">
        <v>89</v>
      </c>
      <c r="B29154" t="s">
        <v>217</v>
      </c>
      <c r="C29154" t="s">
        <v>91</v>
      </c>
      <c r="D29154" t="s">
        <v>28</v>
      </c>
      <c r="E29154" t="s">
        <v>20</v>
      </c>
      <c r="F29154" t="b">
        <v>0</v>
      </c>
      <c r="G29154" t="s">
        <v>67</v>
      </c>
      <c r="H29154" s="1">
        <v>44986.667858796303</v>
      </c>
      <c r="I29154" t="b">
        <v>0</v>
      </c>
      <c r="J29154" t="b">
        <v>1</v>
      </c>
      <c r="K29154" t="s">
        <v>30</v>
      </c>
      <c r="L29154" t="s">
        <v>51</v>
      </c>
      <c r="N29154">
        <v>16</v>
      </c>
      <c r="O29154" t="s">
        <v>40580</v>
      </c>
      <c r="P29154" t="s">
        <v>40581</v>
      </c>
    </row>
    <row r="29155" spans="1:16" x14ac:dyDescent="0.3">
      <c r="A29155" t="s">
        <v>89</v>
      </c>
      <c r="B29155" t="s">
        <v>24469</v>
      </c>
      <c r="C29155" t="s">
        <v>158</v>
      </c>
      <c r="D29155" t="s">
        <v>41</v>
      </c>
      <c r="E29155" t="s">
        <v>20</v>
      </c>
      <c r="F29155" t="b">
        <v>0</v>
      </c>
      <c r="G29155" t="s">
        <v>36</v>
      </c>
      <c r="H29155" s="1">
        <v>45139.791712962957</v>
      </c>
      <c r="I29155" t="b">
        <v>0</v>
      </c>
      <c r="J29155" t="b">
        <v>0</v>
      </c>
      <c r="K29155" t="s">
        <v>30</v>
      </c>
      <c r="L29155" t="s">
        <v>22</v>
      </c>
      <c r="M29155">
        <v>90300</v>
      </c>
      <c r="O29155" t="s">
        <v>18001</v>
      </c>
      <c r="P29155" t="s">
        <v>40582</v>
      </c>
    </row>
    <row r="29156" spans="1:16" x14ac:dyDescent="0.3">
      <c r="A29156" t="s">
        <v>89</v>
      </c>
      <c r="B29156" t="s">
        <v>11367</v>
      </c>
      <c r="C29156" t="s">
        <v>3287</v>
      </c>
      <c r="D29156" t="s">
        <v>5331</v>
      </c>
      <c r="E29156" t="s">
        <v>20</v>
      </c>
      <c r="F29156" t="b">
        <v>0</v>
      </c>
      <c r="G29156" t="s">
        <v>67</v>
      </c>
      <c r="H29156" s="1">
        <v>44995.292800925927</v>
      </c>
      <c r="I29156" t="b">
        <v>1</v>
      </c>
      <c r="J29156" t="b">
        <v>0</v>
      </c>
      <c r="K29156" t="s">
        <v>30</v>
      </c>
      <c r="L29156" t="s">
        <v>51</v>
      </c>
      <c r="N29156">
        <v>40</v>
      </c>
      <c r="O29156" t="s">
        <v>18896</v>
      </c>
      <c r="P29156" t="s">
        <v>38844</v>
      </c>
    </row>
    <row r="29157" spans="1:16" x14ac:dyDescent="0.3">
      <c r="A29157" t="s">
        <v>89</v>
      </c>
      <c r="B29157" t="s">
        <v>40583</v>
      </c>
      <c r="C29157" t="s">
        <v>390</v>
      </c>
      <c r="D29157" t="s">
        <v>101</v>
      </c>
      <c r="E29157" t="s">
        <v>20</v>
      </c>
      <c r="F29157" t="b">
        <v>0</v>
      </c>
      <c r="G29157" t="s">
        <v>50</v>
      </c>
      <c r="H29157" s="1">
        <v>45134.500960648147</v>
      </c>
      <c r="I29157" t="b">
        <v>0</v>
      </c>
      <c r="J29157" t="b">
        <v>0</v>
      </c>
      <c r="K29157" t="s">
        <v>30</v>
      </c>
      <c r="L29157" t="s">
        <v>22</v>
      </c>
      <c r="M29157">
        <v>90000</v>
      </c>
      <c r="O29157" t="s">
        <v>474</v>
      </c>
      <c r="P29157" t="s">
        <v>40584</v>
      </c>
    </row>
    <row r="29158" spans="1:16" x14ac:dyDescent="0.3">
      <c r="A29158" t="s">
        <v>89</v>
      </c>
      <c r="B29158" t="s">
        <v>8932</v>
      </c>
      <c r="C29158" t="s">
        <v>725</v>
      </c>
      <c r="D29158" t="s">
        <v>41</v>
      </c>
      <c r="E29158" t="s">
        <v>20</v>
      </c>
      <c r="F29158" t="b">
        <v>0</v>
      </c>
      <c r="G29158" t="s">
        <v>67</v>
      </c>
      <c r="H29158" s="1">
        <v>45091.627847222233</v>
      </c>
      <c r="I29158" t="b">
        <v>0</v>
      </c>
      <c r="J29158" t="b">
        <v>0</v>
      </c>
      <c r="K29158" t="s">
        <v>30</v>
      </c>
      <c r="L29158" t="s">
        <v>22</v>
      </c>
      <c r="M29158">
        <v>149653</v>
      </c>
      <c r="O29158" t="s">
        <v>40585</v>
      </c>
      <c r="P29158" t="s">
        <v>447</v>
      </c>
    </row>
    <row r="29159" spans="1:16" x14ac:dyDescent="0.3">
      <c r="A29159" t="s">
        <v>16</v>
      </c>
      <c r="B29159" t="s">
        <v>40586</v>
      </c>
      <c r="C29159" t="s">
        <v>314</v>
      </c>
      <c r="D29159" t="s">
        <v>2345</v>
      </c>
      <c r="E29159" t="s">
        <v>20</v>
      </c>
      <c r="F29159" t="b">
        <v>0</v>
      </c>
      <c r="G29159" t="s">
        <v>50</v>
      </c>
      <c r="H29159" s="1">
        <v>44966.002662037034</v>
      </c>
      <c r="I29159" t="b">
        <v>0</v>
      </c>
      <c r="J29159" t="b">
        <v>0</v>
      </c>
      <c r="K29159" t="s">
        <v>30</v>
      </c>
      <c r="L29159" t="s">
        <v>51</v>
      </c>
      <c r="N29159">
        <v>24</v>
      </c>
      <c r="O29159" t="s">
        <v>4891</v>
      </c>
      <c r="P29159" t="s">
        <v>3881</v>
      </c>
    </row>
    <row r="29160" spans="1:16" x14ac:dyDescent="0.3">
      <c r="A29160" t="s">
        <v>89</v>
      </c>
      <c r="B29160" t="s">
        <v>40587</v>
      </c>
      <c r="C29160" t="s">
        <v>424</v>
      </c>
      <c r="D29160" t="s">
        <v>40588</v>
      </c>
      <c r="E29160" t="s">
        <v>20</v>
      </c>
      <c r="F29160" t="b">
        <v>0</v>
      </c>
      <c r="G29160" t="s">
        <v>67</v>
      </c>
      <c r="H29160" s="1">
        <v>45036.500381944446</v>
      </c>
      <c r="I29160" t="b">
        <v>0</v>
      </c>
      <c r="J29160" t="b">
        <v>1</v>
      </c>
      <c r="K29160" t="s">
        <v>30</v>
      </c>
      <c r="L29160" t="s">
        <v>22</v>
      </c>
      <c r="M29160">
        <v>87499.5</v>
      </c>
      <c r="O29160" t="s">
        <v>40589</v>
      </c>
      <c r="P29160" t="s">
        <v>40590</v>
      </c>
    </row>
    <row r="29161" spans="1:16" x14ac:dyDescent="0.3">
      <c r="A29161" t="s">
        <v>45</v>
      </c>
      <c r="B29161" t="s">
        <v>45</v>
      </c>
      <c r="C29161" t="s">
        <v>76</v>
      </c>
      <c r="D29161" t="s">
        <v>417</v>
      </c>
      <c r="E29161" t="s">
        <v>20</v>
      </c>
      <c r="F29161" t="b">
        <v>0</v>
      </c>
      <c r="G29161" t="s">
        <v>67</v>
      </c>
      <c r="H29161" s="1">
        <v>45041.627210648148</v>
      </c>
      <c r="I29161" t="b">
        <v>0</v>
      </c>
      <c r="J29161" t="b">
        <v>1</v>
      </c>
      <c r="K29161" t="s">
        <v>30</v>
      </c>
      <c r="L29161" t="s">
        <v>22</v>
      </c>
      <c r="M29161">
        <v>155000</v>
      </c>
      <c r="O29161" t="s">
        <v>2809</v>
      </c>
      <c r="P29161" t="s">
        <v>33377</v>
      </c>
    </row>
    <row r="29162" spans="1:16" x14ac:dyDescent="0.3">
      <c r="A29162" t="s">
        <v>89</v>
      </c>
      <c r="B29162" t="s">
        <v>40591</v>
      </c>
      <c r="C29162" t="s">
        <v>370</v>
      </c>
      <c r="D29162" t="s">
        <v>101</v>
      </c>
      <c r="E29162" t="s">
        <v>20</v>
      </c>
      <c r="F29162" t="b">
        <v>0</v>
      </c>
      <c r="G29162" t="s">
        <v>94</v>
      </c>
      <c r="H29162" s="1">
        <v>44951.293414351851</v>
      </c>
      <c r="I29162" t="b">
        <v>0</v>
      </c>
      <c r="J29162" t="b">
        <v>1</v>
      </c>
      <c r="K29162" t="s">
        <v>30</v>
      </c>
      <c r="L29162" t="s">
        <v>22</v>
      </c>
      <c r="M29162">
        <v>90000</v>
      </c>
      <c r="O29162" t="s">
        <v>3944</v>
      </c>
      <c r="P29162" t="s">
        <v>40592</v>
      </c>
    </row>
    <row r="29163" spans="1:16" x14ac:dyDescent="0.3">
      <c r="A29163" t="s">
        <v>25</v>
      </c>
      <c r="B29163" t="s">
        <v>9256</v>
      </c>
      <c r="C29163" t="s">
        <v>30</v>
      </c>
      <c r="D29163" t="s">
        <v>41</v>
      </c>
      <c r="E29163" t="s">
        <v>20</v>
      </c>
      <c r="F29163" t="b">
        <v>0</v>
      </c>
      <c r="G29163" t="s">
        <v>50</v>
      </c>
      <c r="H29163" s="1">
        <v>45127.586689814823</v>
      </c>
      <c r="I29163" t="b">
        <v>1</v>
      </c>
      <c r="J29163" t="b">
        <v>0</v>
      </c>
      <c r="K29163" t="s">
        <v>30</v>
      </c>
      <c r="L29163" t="s">
        <v>22</v>
      </c>
      <c r="M29163">
        <v>249000</v>
      </c>
      <c r="O29163" t="s">
        <v>16144</v>
      </c>
    </row>
    <row r="29164" spans="1:16" x14ac:dyDescent="0.3">
      <c r="A29164" t="s">
        <v>89</v>
      </c>
      <c r="B29164" t="s">
        <v>38052</v>
      </c>
      <c r="C29164" t="s">
        <v>267</v>
      </c>
      <c r="D29164" t="s">
        <v>4314</v>
      </c>
      <c r="E29164" t="s">
        <v>20</v>
      </c>
      <c r="F29164" t="b">
        <v>0</v>
      </c>
      <c r="G29164" t="s">
        <v>94</v>
      </c>
      <c r="H29164" s="1">
        <v>45170.596562500003</v>
      </c>
      <c r="I29164" t="b">
        <v>0</v>
      </c>
      <c r="J29164" t="b">
        <v>0</v>
      </c>
      <c r="K29164" t="s">
        <v>30</v>
      </c>
      <c r="L29164" t="s">
        <v>22</v>
      </c>
      <c r="M29164">
        <v>125540</v>
      </c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1</v>
      </c>
      <c r="E29165" t="s">
        <v>20</v>
      </c>
      <c r="F29165" t="b">
        <v>0</v>
      </c>
      <c r="G29165" t="s">
        <v>343</v>
      </c>
      <c r="H29165" s="1">
        <v>45011.269328703696</v>
      </c>
      <c r="I29165" t="b">
        <v>1</v>
      </c>
      <c r="J29165" t="b">
        <v>0</v>
      </c>
      <c r="K29165" t="s">
        <v>343</v>
      </c>
      <c r="L29165" t="s">
        <v>22</v>
      </c>
      <c r="M29165">
        <v>89100</v>
      </c>
      <c r="O29165" t="s">
        <v>1681</v>
      </c>
      <c r="P29165" t="s">
        <v>40594</v>
      </c>
    </row>
    <row r="29166" spans="1:16" x14ac:dyDescent="0.3">
      <c r="A29166" t="s">
        <v>16</v>
      </c>
      <c r="B29166" t="s">
        <v>40595</v>
      </c>
      <c r="C29166" t="s">
        <v>403</v>
      </c>
      <c r="D29166" t="s">
        <v>28</v>
      </c>
      <c r="E29166" t="s">
        <v>20</v>
      </c>
      <c r="F29166" t="b">
        <v>0</v>
      </c>
      <c r="G29166" t="s">
        <v>36</v>
      </c>
      <c r="H29166" s="1">
        <v>45104.00204861111</v>
      </c>
      <c r="I29166" t="b">
        <v>0</v>
      </c>
      <c r="J29166" t="b">
        <v>0</v>
      </c>
      <c r="K29166" t="s">
        <v>30</v>
      </c>
      <c r="L29166" t="s">
        <v>22</v>
      </c>
      <c r="M29166">
        <v>127500</v>
      </c>
      <c r="O29166" t="s">
        <v>8564</v>
      </c>
      <c r="P29166" t="s">
        <v>34489</v>
      </c>
    </row>
    <row r="29167" spans="1:16" x14ac:dyDescent="0.3">
      <c r="A29167" t="s">
        <v>45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7</v>
      </c>
      <c r="H29167" s="1">
        <v>45273.378159722219</v>
      </c>
      <c r="I29167" t="b">
        <v>0</v>
      </c>
      <c r="J29167" t="b">
        <v>1</v>
      </c>
      <c r="K29167" t="s">
        <v>30</v>
      </c>
      <c r="L29167" t="s">
        <v>22</v>
      </c>
      <c r="M29167">
        <v>50000</v>
      </c>
      <c r="O29167" t="s">
        <v>40596</v>
      </c>
      <c r="P29167" t="s">
        <v>2308</v>
      </c>
    </row>
    <row r="29168" spans="1:16" x14ac:dyDescent="0.3">
      <c r="A29168" t="s">
        <v>45</v>
      </c>
      <c r="B29168" t="s">
        <v>40597</v>
      </c>
      <c r="C29168" t="s">
        <v>1925</v>
      </c>
      <c r="D29168" t="s">
        <v>41</v>
      </c>
      <c r="E29168" t="s">
        <v>20</v>
      </c>
      <c r="F29168" t="b">
        <v>0</v>
      </c>
      <c r="G29168" t="s">
        <v>1925</v>
      </c>
      <c r="H29168" s="1">
        <v>45077.017500000002</v>
      </c>
      <c r="I29168" t="b">
        <v>0</v>
      </c>
      <c r="J29168" t="b">
        <v>0</v>
      </c>
      <c r="K29168" t="s">
        <v>1925</v>
      </c>
      <c r="L29168" t="s">
        <v>22</v>
      </c>
      <c r="M29168">
        <v>93600</v>
      </c>
      <c r="O29168" t="s">
        <v>11344</v>
      </c>
      <c r="P29168" t="s">
        <v>13985</v>
      </c>
    </row>
    <row r="29169" spans="1:16" x14ac:dyDescent="0.3">
      <c r="A29169" t="s">
        <v>16</v>
      </c>
      <c r="B29169" t="s">
        <v>35849</v>
      </c>
      <c r="C29169" t="s">
        <v>3607</v>
      </c>
      <c r="D29169" t="s">
        <v>101</v>
      </c>
      <c r="E29169" t="s">
        <v>20</v>
      </c>
      <c r="F29169" t="b">
        <v>0</v>
      </c>
      <c r="G29169" t="s">
        <v>221</v>
      </c>
      <c r="H29169" s="1">
        <v>44936.522083333337</v>
      </c>
      <c r="I29169" t="b">
        <v>1</v>
      </c>
      <c r="J29169" t="b">
        <v>0</v>
      </c>
      <c r="K29169" t="s">
        <v>221</v>
      </c>
      <c r="L29169" t="s">
        <v>22</v>
      </c>
      <c r="M29169">
        <v>90000</v>
      </c>
      <c r="O29169" t="s">
        <v>40598</v>
      </c>
      <c r="P29169" t="s">
        <v>40599</v>
      </c>
    </row>
    <row r="29170" spans="1:16" x14ac:dyDescent="0.3">
      <c r="A29170" t="s">
        <v>45</v>
      </c>
      <c r="B29170" t="s">
        <v>292</v>
      </c>
      <c r="C29170" t="s">
        <v>6357</v>
      </c>
      <c r="D29170" t="s">
        <v>101</v>
      </c>
      <c r="E29170" t="s">
        <v>20</v>
      </c>
      <c r="F29170" t="b">
        <v>0</v>
      </c>
      <c r="G29170" t="s">
        <v>36</v>
      </c>
      <c r="H29170" s="1">
        <v>45165.460196759261</v>
      </c>
      <c r="I29170" t="b">
        <v>0</v>
      </c>
      <c r="J29170" t="b">
        <v>1</v>
      </c>
      <c r="K29170" t="s">
        <v>30</v>
      </c>
      <c r="L29170" t="s">
        <v>22</v>
      </c>
      <c r="M29170">
        <v>125000</v>
      </c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8</v>
      </c>
      <c r="E29171" t="s">
        <v>20</v>
      </c>
      <c r="F29171" t="b">
        <v>0</v>
      </c>
      <c r="G29171" t="s">
        <v>29</v>
      </c>
      <c r="H29171" s="1">
        <v>45199.750162037039</v>
      </c>
      <c r="I29171" t="b">
        <v>0</v>
      </c>
      <c r="J29171" t="b">
        <v>0</v>
      </c>
      <c r="K29171" t="s">
        <v>30</v>
      </c>
      <c r="L29171" t="s">
        <v>51</v>
      </c>
      <c r="N29171">
        <v>13.284999847412109</v>
      </c>
      <c r="O29171" t="s">
        <v>16584</v>
      </c>
      <c r="P29171" t="s">
        <v>3222</v>
      </c>
    </row>
    <row r="29172" spans="1:16" x14ac:dyDescent="0.3">
      <c r="A29172" t="s">
        <v>45</v>
      </c>
      <c r="B29172" t="s">
        <v>39291</v>
      </c>
      <c r="C29172" t="s">
        <v>76</v>
      </c>
      <c r="D29172" t="s">
        <v>41</v>
      </c>
      <c r="E29172" t="s">
        <v>20</v>
      </c>
      <c r="F29172" t="b">
        <v>0</v>
      </c>
      <c r="G29172" t="s">
        <v>67</v>
      </c>
      <c r="H29172" s="1">
        <v>45138.335740740738</v>
      </c>
      <c r="I29172" t="b">
        <v>0</v>
      </c>
      <c r="J29172" t="b">
        <v>0</v>
      </c>
      <c r="K29172" t="s">
        <v>30</v>
      </c>
      <c r="L29172" t="s">
        <v>22</v>
      </c>
      <c r="M29172">
        <v>132500</v>
      </c>
      <c r="O29172" t="s">
        <v>2590</v>
      </c>
      <c r="P29172" t="s">
        <v>12161</v>
      </c>
    </row>
    <row r="29173" spans="1:16" x14ac:dyDescent="0.3">
      <c r="A29173" t="s">
        <v>45</v>
      </c>
      <c r="B29173" t="s">
        <v>45</v>
      </c>
      <c r="C29173" t="s">
        <v>58</v>
      </c>
      <c r="D29173" t="s">
        <v>28</v>
      </c>
      <c r="F29173" t="b">
        <v>1</v>
      </c>
      <c r="G29173" t="s">
        <v>42</v>
      </c>
      <c r="H29173" s="1">
        <v>45051.891203703701</v>
      </c>
      <c r="I29173" t="b">
        <v>0</v>
      </c>
      <c r="J29173" t="b">
        <v>0</v>
      </c>
      <c r="K29173" t="s">
        <v>30</v>
      </c>
      <c r="L29173" t="s">
        <v>51</v>
      </c>
      <c r="N29173">
        <v>55</v>
      </c>
      <c r="O29173" t="s">
        <v>6074</v>
      </c>
      <c r="P29173" t="s">
        <v>6382</v>
      </c>
    </row>
    <row r="29174" spans="1:16" x14ac:dyDescent="0.3">
      <c r="A29174" t="s">
        <v>45</v>
      </c>
      <c r="B29174" t="s">
        <v>32330</v>
      </c>
      <c r="C29174" t="s">
        <v>58</v>
      </c>
      <c r="D29174" t="s">
        <v>48</v>
      </c>
      <c r="E29174" t="s">
        <v>20</v>
      </c>
      <c r="F29174" t="b">
        <v>1</v>
      </c>
      <c r="G29174" t="s">
        <v>21</v>
      </c>
      <c r="H29174" s="1">
        <v>45170.916608796288</v>
      </c>
      <c r="I29174" t="b">
        <v>0</v>
      </c>
      <c r="J29174" t="b">
        <v>0</v>
      </c>
      <c r="K29174" t="s">
        <v>21</v>
      </c>
      <c r="L29174" t="s">
        <v>51</v>
      </c>
      <c r="N29174">
        <v>35.875</v>
      </c>
      <c r="O29174" t="s">
        <v>8614</v>
      </c>
      <c r="P29174" t="s">
        <v>7250</v>
      </c>
    </row>
    <row r="29175" spans="1:16" x14ac:dyDescent="0.3">
      <c r="A29175" t="s">
        <v>89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1">
        <v>44929.979733796303</v>
      </c>
      <c r="I29175" t="b">
        <v>1</v>
      </c>
      <c r="J29175" t="b">
        <v>0</v>
      </c>
      <c r="K29175" t="s">
        <v>30</v>
      </c>
      <c r="L29175" t="s">
        <v>51</v>
      </c>
      <c r="N29175">
        <v>24</v>
      </c>
      <c r="O29175" t="s">
        <v>2707</v>
      </c>
      <c r="P29175" t="s">
        <v>8595</v>
      </c>
    </row>
    <row r="29176" spans="1:16" x14ac:dyDescent="0.3">
      <c r="A29176" t="s">
        <v>38</v>
      </c>
      <c r="B29176" t="s">
        <v>38</v>
      </c>
      <c r="C29176" t="s">
        <v>380</v>
      </c>
      <c r="D29176" t="s">
        <v>41</v>
      </c>
      <c r="E29176" t="s">
        <v>20</v>
      </c>
      <c r="F29176" t="b">
        <v>0</v>
      </c>
      <c r="G29176" t="s">
        <v>362</v>
      </c>
      <c r="H29176" s="1">
        <v>45071.392754629633</v>
      </c>
      <c r="I29176" t="b">
        <v>0</v>
      </c>
      <c r="J29176" t="b">
        <v>0</v>
      </c>
      <c r="K29176" t="s">
        <v>362</v>
      </c>
      <c r="L29176" t="s">
        <v>22</v>
      </c>
      <c r="M29176">
        <v>166000</v>
      </c>
      <c r="O29176" t="s">
        <v>15995</v>
      </c>
      <c r="P29176" t="s">
        <v>40602</v>
      </c>
    </row>
    <row r="29177" spans="1:16" x14ac:dyDescent="0.3">
      <c r="A29177" t="s">
        <v>25</v>
      </c>
      <c r="B29177" t="s">
        <v>25</v>
      </c>
      <c r="C29177" t="s">
        <v>1925</v>
      </c>
      <c r="D29177" t="s">
        <v>41</v>
      </c>
      <c r="E29177" t="s">
        <v>20</v>
      </c>
      <c r="F29177" t="b">
        <v>0</v>
      </c>
      <c r="G29177" t="s">
        <v>1925</v>
      </c>
      <c r="H29177" s="1">
        <v>44931.115868055553</v>
      </c>
      <c r="I29177" t="b">
        <v>1</v>
      </c>
      <c r="J29177" t="b">
        <v>0</v>
      </c>
      <c r="K29177" t="s">
        <v>1925</v>
      </c>
      <c r="L29177" t="s">
        <v>22</v>
      </c>
      <c r="M29177">
        <v>98301.5</v>
      </c>
      <c r="O29177" t="s">
        <v>381</v>
      </c>
      <c r="P29177" t="s">
        <v>40603</v>
      </c>
    </row>
    <row r="29178" spans="1:16" x14ac:dyDescent="0.3">
      <c r="A29178" t="s">
        <v>45</v>
      </c>
      <c r="B29178" t="s">
        <v>40604</v>
      </c>
      <c r="C29178" t="s">
        <v>58</v>
      </c>
      <c r="D29178" t="s">
        <v>240</v>
      </c>
      <c r="E29178" t="s">
        <v>93</v>
      </c>
      <c r="F29178" t="b">
        <v>1</v>
      </c>
      <c r="G29178" t="s">
        <v>50</v>
      </c>
      <c r="H29178" s="1">
        <v>45131.628171296303</v>
      </c>
      <c r="I29178" t="b">
        <v>0</v>
      </c>
      <c r="J29178" t="b">
        <v>0</v>
      </c>
      <c r="K29178" t="s">
        <v>30</v>
      </c>
      <c r="L29178" t="s">
        <v>51</v>
      </c>
      <c r="N29178">
        <v>62.5</v>
      </c>
      <c r="O29178" t="s">
        <v>242</v>
      </c>
      <c r="P29178" t="s">
        <v>281</v>
      </c>
    </row>
    <row r="29179" spans="1:16" x14ac:dyDescent="0.3">
      <c r="A29179" t="s">
        <v>45</v>
      </c>
      <c r="B29179" t="s">
        <v>40605</v>
      </c>
      <c r="C29179" t="s">
        <v>58</v>
      </c>
      <c r="D29179" t="s">
        <v>1646</v>
      </c>
      <c r="E29179" t="s">
        <v>20</v>
      </c>
      <c r="F29179" t="b">
        <v>1</v>
      </c>
      <c r="G29179" t="s">
        <v>36</v>
      </c>
      <c r="H29179" s="1">
        <v>45133.751828703702</v>
      </c>
      <c r="I29179" t="b">
        <v>0</v>
      </c>
      <c r="J29179" t="b">
        <v>0</v>
      </c>
      <c r="K29179" t="s">
        <v>30</v>
      </c>
      <c r="L29179" t="s">
        <v>22</v>
      </c>
      <c r="M29179">
        <v>127484.203125</v>
      </c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28</v>
      </c>
      <c r="E29180" t="s">
        <v>20</v>
      </c>
      <c r="F29180" t="b">
        <v>0</v>
      </c>
      <c r="G29180" t="s">
        <v>5408</v>
      </c>
      <c r="H29180" s="1">
        <v>45023.652291666673</v>
      </c>
      <c r="I29180" t="b">
        <v>0</v>
      </c>
      <c r="J29180" t="b">
        <v>0</v>
      </c>
      <c r="K29180" t="s">
        <v>5408</v>
      </c>
      <c r="L29180" t="s">
        <v>22</v>
      </c>
      <c r="M29180">
        <v>50000</v>
      </c>
      <c r="O29180" t="s">
        <v>40607</v>
      </c>
      <c r="P29180" t="s">
        <v>40608</v>
      </c>
    </row>
    <row r="29181" spans="1:16" x14ac:dyDescent="0.3">
      <c r="A29181" t="s">
        <v>89</v>
      </c>
      <c r="B29181" t="s">
        <v>40609</v>
      </c>
      <c r="C29181" t="s">
        <v>707</v>
      </c>
      <c r="D29181" t="s">
        <v>48</v>
      </c>
      <c r="E29181" t="s">
        <v>49</v>
      </c>
      <c r="F29181" t="b">
        <v>0</v>
      </c>
      <c r="G29181" t="s">
        <v>21</v>
      </c>
      <c r="H29181" s="1">
        <v>45285.290902777779</v>
      </c>
      <c r="I29181" t="b">
        <v>0</v>
      </c>
      <c r="J29181" t="b">
        <v>1</v>
      </c>
      <c r="K29181" t="s">
        <v>21</v>
      </c>
      <c r="L29181" t="s">
        <v>51</v>
      </c>
      <c r="N29181">
        <v>32.860000610351563</v>
      </c>
      <c r="O29181" t="s">
        <v>9184</v>
      </c>
      <c r="P29181" t="s">
        <v>21377</v>
      </c>
    </row>
    <row r="29182" spans="1:16" x14ac:dyDescent="0.3">
      <c r="A29182" t="s">
        <v>45</v>
      </c>
      <c r="B29182" t="s">
        <v>40610</v>
      </c>
      <c r="C29182" t="s">
        <v>58</v>
      </c>
      <c r="D29182" t="s">
        <v>219</v>
      </c>
      <c r="E29182" t="s">
        <v>20</v>
      </c>
      <c r="F29182" t="b">
        <v>1</v>
      </c>
      <c r="G29182" t="s">
        <v>67</v>
      </c>
      <c r="H29182" s="1">
        <v>45178.751550925917</v>
      </c>
      <c r="I29182" t="b">
        <v>0</v>
      </c>
      <c r="J29182" t="b">
        <v>1</v>
      </c>
      <c r="K29182" t="s">
        <v>30</v>
      </c>
      <c r="L29182" t="s">
        <v>22</v>
      </c>
      <c r="M29182">
        <v>90000</v>
      </c>
      <c r="O29182" t="s">
        <v>3667</v>
      </c>
      <c r="P29182" t="s">
        <v>775</v>
      </c>
    </row>
    <row r="29183" spans="1:16" x14ac:dyDescent="0.3">
      <c r="A29183" t="s">
        <v>89</v>
      </c>
      <c r="B29183" t="s">
        <v>40611</v>
      </c>
      <c r="C29183" t="s">
        <v>10512</v>
      </c>
      <c r="D29183" t="s">
        <v>41</v>
      </c>
      <c r="E29183" t="s">
        <v>20</v>
      </c>
      <c r="F29183" t="b">
        <v>0</v>
      </c>
      <c r="G29183" t="s">
        <v>3168</v>
      </c>
      <c r="H29183" s="1">
        <v>45065.474212962959</v>
      </c>
      <c r="I29183" t="b">
        <v>0</v>
      </c>
      <c r="J29183" t="b">
        <v>0</v>
      </c>
      <c r="K29183" t="s">
        <v>3168</v>
      </c>
      <c r="L29183" t="s">
        <v>22</v>
      </c>
      <c r="M29183">
        <v>50400</v>
      </c>
      <c r="O29183" t="s">
        <v>17257</v>
      </c>
      <c r="P29183" t="s">
        <v>904</v>
      </c>
    </row>
    <row r="29184" spans="1:16" x14ac:dyDescent="0.3">
      <c r="A29184" t="s">
        <v>89</v>
      </c>
      <c r="B29184" t="s">
        <v>30293</v>
      </c>
      <c r="C29184" t="s">
        <v>58</v>
      </c>
      <c r="D29184" t="s">
        <v>28</v>
      </c>
      <c r="E29184" t="s">
        <v>20</v>
      </c>
      <c r="F29184" t="b">
        <v>1</v>
      </c>
      <c r="G29184" t="s">
        <v>67</v>
      </c>
      <c r="H29184" s="1">
        <v>44930.18644675926</v>
      </c>
      <c r="I29184" t="b">
        <v>0</v>
      </c>
      <c r="J29184" t="b">
        <v>0</v>
      </c>
      <c r="K29184" t="s">
        <v>30</v>
      </c>
      <c r="L29184" t="s">
        <v>51</v>
      </c>
      <c r="N29184">
        <v>42.880001068115227</v>
      </c>
      <c r="O29184" t="s">
        <v>30294</v>
      </c>
      <c r="P29184" t="s">
        <v>30295</v>
      </c>
    </row>
    <row r="29185" spans="1:16" x14ac:dyDescent="0.3">
      <c r="A29185" t="s">
        <v>33</v>
      </c>
      <c r="B29185" t="s">
        <v>33</v>
      </c>
      <c r="C29185" t="s">
        <v>28415</v>
      </c>
      <c r="D29185" t="s">
        <v>48</v>
      </c>
      <c r="E29185" t="s">
        <v>49</v>
      </c>
      <c r="F29185" t="b">
        <v>0</v>
      </c>
      <c r="G29185" t="s">
        <v>36</v>
      </c>
      <c r="H29185" s="1">
        <v>45225.83556712963</v>
      </c>
      <c r="I29185" t="b">
        <v>0</v>
      </c>
      <c r="J29185" t="b">
        <v>1</v>
      </c>
      <c r="K29185" t="s">
        <v>30</v>
      </c>
      <c r="L29185" t="s">
        <v>51</v>
      </c>
      <c r="N29185">
        <v>22.694999694824219</v>
      </c>
      <c r="O29185" t="s">
        <v>28416</v>
      </c>
      <c r="P29185" t="s">
        <v>27983</v>
      </c>
    </row>
    <row r="29186" spans="1:16" x14ac:dyDescent="0.3">
      <c r="A29186" t="s">
        <v>45</v>
      </c>
      <c r="B29186" t="s">
        <v>40612</v>
      </c>
      <c r="C29186" t="s">
        <v>71</v>
      </c>
      <c r="D29186" t="s">
        <v>72</v>
      </c>
      <c r="E29186" t="s">
        <v>20</v>
      </c>
      <c r="F29186" t="b">
        <v>0</v>
      </c>
      <c r="G29186" t="s">
        <v>67</v>
      </c>
      <c r="H29186" s="1">
        <v>44937.253564814811</v>
      </c>
      <c r="I29186" t="b">
        <v>0</v>
      </c>
      <c r="J29186" t="b">
        <v>1</v>
      </c>
      <c r="K29186" t="s">
        <v>30</v>
      </c>
      <c r="L29186" t="s">
        <v>22</v>
      </c>
      <c r="M29186">
        <v>196800</v>
      </c>
      <c r="O29186" t="s">
        <v>73</v>
      </c>
      <c r="P29186" t="s">
        <v>129</v>
      </c>
    </row>
    <row r="29187" spans="1:16" x14ac:dyDescent="0.3">
      <c r="A29187" t="s">
        <v>89</v>
      </c>
      <c r="B29187" t="s">
        <v>21874</v>
      </c>
      <c r="C29187" t="s">
        <v>21108</v>
      </c>
      <c r="D29187" t="s">
        <v>28</v>
      </c>
      <c r="E29187" t="s">
        <v>20</v>
      </c>
      <c r="F29187" t="b">
        <v>0</v>
      </c>
      <c r="G29187" t="s">
        <v>67</v>
      </c>
      <c r="H29187" s="1">
        <v>45178.375543981478</v>
      </c>
      <c r="I29187" t="b">
        <v>0</v>
      </c>
      <c r="J29187" t="b">
        <v>1</v>
      </c>
      <c r="K29187" t="s">
        <v>30</v>
      </c>
      <c r="L29187" t="s">
        <v>22</v>
      </c>
      <c r="M29187">
        <v>110000</v>
      </c>
      <c r="O29187" t="s">
        <v>40613</v>
      </c>
      <c r="P29187" t="s">
        <v>40614</v>
      </c>
    </row>
    <row r="29188" spans="1:16" x14ac:dyDescent="0.3">
      <c r="A29188" t="s">
        <v>38</v>
      </c>
      <c r="B29188" t="s">
        <v>40615</v>
      </c>
      <c r="C29188" t="s">
        <v>1153</v>
      </c>
      <c r="D29188" t="s">
        <v>41</v>
      </c>
      <c r="E29188" t="s">
        <v>20</v>
      </c>
      <c r="F29188" t="b">
        <v>0</v>
      </c>
      <c r="G29188" t="s">
        <v>1153</v>
      </c>
      <c r="H29188" s="1">
        <v>45161.938726851848</v>
      </c>
      <c r="I29188" t="b">
        <v>0</v>
      </c>
      <c r="J29188" t="b">
        <v>0</v>
      </c>
      <c r="K29188" t="s">
        <v>1153</v>
      </c>
      <c r="L29188" t="s">
        <v>22</v>
      </c>
      <c r="M29188">
        <v>72900</v>
      </c>
      <c r="O29188" t="s">
        <v>7846</v>
      </c>
      <c r="P29188" t="s">
        <v>40616</v>
      </c>
    </row>
    <row r="29189" spans="1:16" x14ac:dyDescent="0.3">
      <c r="A29189" t="s">
        <v>89</v>
      </c>
      <c r="B29189" t="s">
        <v>34316</v>
      </c>
      <c r="C29189" t="s">
        <v>40617</v>
      </c>
      <c r="D29189" t="s">
        <v>417</v>
      </c>
      <c r="E29189" t="s">
        <v>20</v>
      </c>
      <c r="F29189" t="b">
        <v>0</v>
      </c>
      <c r="G29189" t="s">
        <v>67</v>
      </c>
      <c r="H29189" s="1">
        <v>45282.500567129631</v>
      </c>
      <c r="I29189" t="b">
        <v>0</v>
      </c>
      <c r="J29189" t="b">
        <v>1</v>
      </c>
      <c r="K29189" t="s">
        <v>30</v>
      </c>
      <c r="L29189" t="s">
        <v>22</v>
      </c>
      <c r="M29189">
        <v>101000</v>
      </c>
      <c r="O29189" t="s">
        <v>40618</v>
      </c>
      <c r="P29189" t="s">
        <v>34318</v>
      </c>
    </row>
    <row r="29190" spans="1:16" x14ac:dyDescent="0.3">
      <c r="A29190" t="s">
        <v>89</v>
      </c>
      <c r="B29190" t="s">
        <v>2614</v>
      </c>
      <c r="C29190" t="s">
        <v>58</v>
      </c>
      <c r="D29190" t="s">
        <v>28</v>
      </c>
      <c r="E29190" t="s">
        <v>20</v>
      </c>
      <c r="F29190" t="b">
        <v>1</v>
      </c>
      <c r="G29190" t="s">
        <v>94</v>
      </c>
      <c r="H29190" s="1">
        <v>45160.793738425928</v>
      </c>
      <c r="I29190" t="b">
        <v>0</v>
      </c>
      <c r="J29190" t="b">
        <v>1</v>
      </c>
      <c r="K29190" t="s">
        <v>30</v>
      </c>
      <c r="L29190" t="s">
        <v>22</v>
      </c>
      <c r="M29190">
        <v>75000</v>
      </c>
      <c r="O29190" t="s">
        <v>30467</v>
      </c>
      <c r="P29190" t="s">
        <v>30468</v>
      </c>
    </row>
    <row r="29191" spans="1:16" x14ac:dyDescent="0.3">
      <c r="A29191" t="s">
        <v>33</v>
      </c>
      <c r="B29191" t="s">
        <v>6693</v>
      </c>
      <c r="C29191" t="s">
        <v>11891</v>
      </c>
      <c r="D29191" t="s">
        <v>48</v>
      </c>
      <c r="E29191" t="s">
        <v>49</v>
      </c>
      <c r="F29191" t="b">
        <v>0</v>
      </c>
      <c r="G29191" t="s">
        <v>36</v>
      </c>
      <c r="H29191" s="1">
        <v>45198.708819444437</v>
      </c>
      <c r="I29191" t="b">
        <v>0</v>
      </c>
      <c r="J29191" t="b">
        <v>1</v>
      </c>
      <c r="K29191" t="s">
        <v>30</v>
      </c>
      <c r="L29191" t="s">
        <v>51</v>
      </c>
      <c r="N29191">
        <v>27.29000091552734</v>
      </c>
      <c r="O29191" t="s">
        <v>648</v>
      </c>
      <c r="P29191" t="s">
        <v>3906</v>
      </c>
    </row>
    <row r="29192" spans="1:16" x14ac:dyDescent="0.3">
      <c r="A29192" t="s">
        <v>25</v>
      </c>
      <c r="B29192" t="s">
        <v>40619</v>
      </c>
      <c r="C29192" t="s">
        <v>1544</v>
      </c>
      <c r="D29192" t="s">
        <v>41</v>
      </c>
      <c r="E29192" t="s">
        <v>20</v>
      </c>
      <c r="F29192" t="b">
        <v>0</v>
      </c>
      <c r="G29192" t="s">
        <v>819</v>
      </c>
      <c r="H29192" s="1">
        <v>45265.468217592592</v>
      </c>
      <c r="I29192" t="b">
        <v>1</v>
      </c>
      <c r="J29192" t="b">
        <v>0</v>
      </c>
      <c r="K29192" t="s">
        <v>819</v>
      </c>
      <c r="L29192" t="s">
        <v>22</v>
      </c>
      <c r="M29192">
        <v>155500</v>
      </c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1</v>
      </c>
      <c r="E29193" t="s">
        <v>20</v>
      </c>
      <c r="F29193" t="b">
        <v>0</v>
      </c>
      <c r="G29193" t="s">
        <v>362</v>
      </c>
      <c r="H29193" s="1">
        <v>45086.758460648147</v>
      </c>
      <c r="I29193" t="b">
        <v>1</v>
      </c>
      <c r="J29193" t="b">
        <v>0</v>
      </c>
      <c r="K29193" t="s">
        <v>362</v>
      </c>
      <c r="L29193" t="s">
        <v>22</v>
      </c>
      <c r="M29193">
        <v>64800</v>
      </c>
      <c r="O29193" t="s">
        <v>40623</v>
      </c>
      <c r="P29193" t="s">
        <v>213</v>
      </c>
    </row>
    <row r="29194" spans="1:16" x14ac:dyDescent="0.3">
      <c r="A29194" t="s">
        <v>89</v>
      </c>
      <c r="B29194" t="s">
        <v>40624</v>
      </c>
      <c r="C29194" t="s">
        <v>380</v>
      </c>
      <c r="D29194" t="s">
        <v>41</v>
      </c>
      <c r="E29194" t="s">
        <v>20</v>
      </c>
      <c r="F29194" t="b">
        <v>0</v>
      </c>
      <c r="G29194" t="s">
        <v>362</v>
      </c>
      <c r="H29194" s="1">
        <v>44945.535914351851</v>
      </c>
      <c r="I29194" t="b">
        <v>0</v>
      </c>
      <c r="J29194" t="b">
        <v>0</v>
      </c>
      <c r="K29194" t="s">
        <v>362</v>
      </c>
      <c r="L29194" t="s">
        <v>22</v>
      </c>
      <c r="M29194">
        <v>64800</v>
      </c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1">
        <v>45199.98541666667</v>
      </c>
      <c r="I29195" t="b">
        <v>1</v>
      </c>
      <c r="J29195" t="b">
        <v>0</v>
      </c>
      <c r="K29195" t="s">
        <v>188</v>
      </c>
      <c r="L29195" t="s">
        <v>51</v>
      </c>
      <c r="N29195">
        <v>50</v>
      </c>
      <c r="O29195" t="s">
        <v>8360</v>
      </c>
      <c r="P29195" t="s">
        <v>6097</v>
      </c>
    </row>
    <row r="29196" spans="1:16" x14ac:dyDescent="0.3">
      <c r="A29196" t="s">
        <v>89</v>
      </c>
      <c r="B29196" t="s">
        <v>89</v>
      </c>
      <c r="C29196" t="s">
        <v>91</v>
      </c>
      <c r="D29196" t="s">
        <v>28</v>
      </c>
      <c r="E29196" t="s">
        <v>20</v>
      </c>
      <c r="F29196" t="b">
        <v>0</v>
      </c>
      <c r="G29196" t="s">
        <v>67</v>
      </c>
      <c r="H29196" s="1">
        <v>45041.750706018523</v>
      </c>
      <c r="I29196" t="b">
        <v>0</v>
      </c>
      <c r="J29196" t="b">
        <v>1</v>
      </c>
      <c r="K29196" t="s">
        <v>30</v>
      </c>
      <c r="L29196" t="s">
        <v>22</v>
      </c>
      <c r="M29196">
        <v>41000</v>
      </c>
      <c r="O29196" t="s">
        <v>40626</v>
      </c>
      <c r="P29196" t="s">
        <v>7047</v>
      </c>
    </row>
    <row r="29197" spans="1:16" x14ac:dyDescent="0.3">
      <c r="A29197" t="s">
        <v>89</v>
      </c>
      <c r="B29197" t="s">
        <v>40627</v>
      </c>
      <c r="C29197" t="s">
        <v>1404</v>
      </c>
      <c r="D29197" t="s">
        <v>28</v>
      </c>
      <c r="E29197" t="s">
        <v>20</v>
      </c>
      <c r="F29197" t="b">
        <v>0</v>
      </c>
      <c r="G29197" t="s">
        <v>21</v>
      </c>
      <c r="H29197" s="1">
        <v>45006.674305555563</v>
      </c>
      <c r="I29197" t="b">
        <v>0</v>
      </c>
      <c r="J29197" t="b">
        <v>1</v>
      </c>
      <c r="K29197" t="s">
        <v>21</v>
      </c>
      <c r="L29197" t="s">
        <v>22</v>
      </c>
      <c r="M29197">
        <v>75000</v>
      </c>
      <c r="O29197" t="s">
        <v>40628</v>
      </c>
      <c r="P29197" t="s">
        <v>1165</v>
      </c>
    </row>
    <row r="29198" spans="1:16" x14ac:dyDescent="0.3">
      <c r="A29198" t="s">
        <v>25</v>
      </c>
      <c r="B29198" t="s">
        <v>1049</v>
      </c>
      <c r="C29198" t="s">
        <v>1055</v>
      </c>
      <c r="D29198" t="s">
        <v>72</v>
      </c>
      <c r="E29198" t="s">
        <v>20</v>
      </c>
      <c r="F29198" t="b">
        <v>0</v>
      </c>
      <c r="G29198" t="s">
        <v>50</v>
      </c>
      <c r="H29198" s="1">
        <v>45063.724085648151</v>
      </c>
      <c r="I29198" t="b">
        <v>0</v>
      </c>
      <c r="J29198" t="b">
        <v>0</v>
      </c>
      <c r="K29198" t="s">
        <v>30</v>
      </c>
      <c r="L29198" t="s">
        <v>22</v>
      </c>
      <c r="M29198">
        <v>117500</v>
      </c>
      <c r="O29198" t="s">
        <v>8902</v>
      </c>
      <c r="P29198" t="s">
        <v>40629</v>
      </c>
    </row>
    <row r="29199" spans="1:16" x14ac:dyDescent="0.3">
      <c r="A29199" t="s">
        <v>38</v>
      </c>
      <c r="B29199" t="s">
        <v>40630</v>
      </c>
      <c r="C29199" t="s">
        <v>9361</v>
      </c>
      <c r="D29199" t="s">
        <v>41</v>
      </c>
      <c r="E29199" t="s">
        <v>93</v>
      </c>
      <c r="F29199" t="b">
        <v>0</v>
      </c>
      <c r="G29199" t="s">
        <v>9362</v>
      </c>
      <c r="H29199" s="1">
        <v>45016.836134259262</v>
      </c>
      <c r="I29199" t="b">
        <v>0</v>
      </c>
      <c r="J29199" t="b">
        <v>0</v>
      </c>
      <c r="K29199" t="s">
        <v>9362</v>
      </c>
      <c r="L29199" t="s">
        <v>22</v>
      </c>
      <c r="M29199">
        <v>79200</v>
      </c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1</v>
      </c>
      <c r="E29200" t="s">
        <v>20</v>
      </c>
      <c r="F29200" t="b">
        <v>0</v>
      </c>
      <c r="G29200" t="s">
        <v>343</v>
      </c>
      <c r="H29200" s="1">
        <v>45290.964363425926</v>
      </c>
      <c r="I29200" t="b">
        <v>0</v>
      </c>
      <c r="J29200" t="b">
        <v>0</v>
      </c>
      <c r="K29200" t="s">
        <v>343</v>
      </c>
      <c r="L29200" t="s">
        <v>22</v>
      </c>
      <c r="M29200">
        <v>156500</v>
      </c>
      <c r="O29200" t="s">
        <v>6853</v>
      </c>
    </row>
    <row r="29201" spans="1:16" x14ac:dyDescent="0.3">
      <c r="A29201" t="s">
        <v>89</v>
      </c>
      <c r="B29201" t="s">
        <v>2456</v>
      </c>
      <c r="C29201" t="s">
        <v>58</v>
      </c>
      <c r="D29201" t="s">
        <v>48</v>
      </c>
      <c r="E29201" t="s">
        <v>49</v>
      </c>
      <c r="F29201" t="b">
        <v>1</v>
      </c>
      <c r="G29201" t="s">
        <v>50</v>
      </c>
      <c r="H29201" s="1">
        <v>45268.667488425926</v>
      </c>
      <c r="I29201" t="b">
        <v>0</v>
      </c>
      <c r="J29201" t="b">
        <v>0</v>
      </c>
      <c r="K29201" t="s">
        <v>30</v>
      </c>
      <c r="L29201" t="s">
        <v>51</v>
      </c>
      <c r="N29201">
        <v>16.510000228881839</v>
      </c>
      <c r="O29201" t="s">
        <v>40632</v>
      </c>
      <c r="P29201" t="s">
        <v>11111</v>
      </c>
    </row>
    <row r="29202" spans="1:16" x14ac:dyDescent="0.3">
      <c r="A29202" t="s">
        <v>89</v>
      </c>
      <c r="B29202" t="s">
        <v>40633</v>
      </c>
      <c r="C29202" t="s">
        <v>2076</v>
      </c>
      <c r="D29202" t="s">
        <v>41</v>
      </c>
      <c r="E29202" t="s">
        <v>20</v>
      </c>
      <c r="F29202" t="b">
        <v>0</v>
      </c>
      <c r="G29202" t="s">
        <v>2077</v>
      </c>
      <c r="H29202" s="1">
        <v>45038.929131944453</v>
      </c>
      <c r="I29202" t="b">
        <v>0</v>
      </c>
      <c r="J29202" t="b">
        <v>0</v>
      </c>
      <c r="K29202" t="s">
        <v>2077</v>
      </c>
      <c r="L29202" t="s">
        <v>22</v>
      </c>
      <c r="M29202">
        <v>89100</v>
      </c>
      <c r="O29202" t="s">
        <v>43</v>
      </c>
      <c r="P29202" t="s">
        <v>40634</v>
      </c>
    </row>
    <row r="29203" spans="1:16" x14ac:dyDescent="0.3">
      <c r="A29203" t="s">
        <v>45</v>
      </c>
      <c r="B29203" t="s">
        <v>14075</v>
      </c>
      <c r="C29203" t="s">
        <v>71</v>
      </c>
      <c r="D29203" t="s">
        <v>72</v>
      </c>
      <c r="E29203" t="s">
        <v>20</v>
      </c>
      <c r="F29203" t="b">
        <v>0</v>
      </c>
      <c r="G29203" t="s">
        <v>67</v>
      </c>
      <c r="H29203" s="1">
        <v>44970.961863425917</v>
      </c>
      <c r="I29203" t="b">
        <v>0</v>
      </c>
      <c r="J29203" t="b">
        <v>1</v>
      </c>
      <c r="K29203" t="s">
        <v>30</v>
      </c>
      <c r="L29203" t="s">
        <v>22</v>
      </c>
      <c r="M29203">
        <v>224500</v>
      </c>
      <c r="O29203" t="s">
        <v>73</v>
      </c>
      <c r="P29203" t="s">
        <v>440</v>
      </c>
    </row>
    <row r="29204" spans="1:16" x14ac:dyDescent="0.3">
      <c r="A29204" t="s">
        <v>25</v>
      </c>
      <c r="B29204" t="s">
        <v>40635</v>
      </c>
      <c r="C29204" t="s">
        <v>47</v>
      </c>
      <c r="D29204" t="s">
        <v>72</v>
      </c>
      <c r="E29204" t="s">
        <v>93</v>
      </c>
      <c r="F29204" t="b">
        <v>0</v>
      </c>
      <c r="G29204" t="s">
        <v>67</v>
      </c>
      <c r="H29204" s="1">
        <v>45036.753298611111</v>
      </c>
      <c r="I29204" t="b">
        <v>0</v>
      </c>
      <c r="J29204" t="b">
        <v>0</v>
      </c>
      <c r="K29204" t="s">
        <v>30</v>
      </c>
      <c r="L29204" t="s">
        <v>51</v>
      </c>
      <c r="N29204">
        <v>62.5</v>
      </c>
      <c r="O29204" t="s">
        <v>10053</v>
      </c>
      <c r="P29204" t="s">
        <v>10054</v>
      </c>
    </row>
    <row r="29205" spans="1:16" x14ac:dyDescent="0.3">
      <c r="A29205" t="s">
        <v>16</v>
      </c>
      <c r="B29205" t="s">
        <v>40636</v>
      </c>
      <c r="C29205" t="s">
        <v>4278</v>
      </c>
      <c r="D29205" t="s">
        <v>1646</v>
      </c>
      <c r="E29205" t="s">
        <v>20</v>
      </c>
      <c r="F29205" t="b">
        <v>0</v>
      </c>
      <c r="G29205" t="s">
        <v>67</v>
      </c>
      <c r="H29205" s="1">
        <v>45199.127592592587</v>
      </c>
      <c r="I29205" t="b">
        <v>0</v>
      </c>
      <c r="J29205" t="b">
        <v>1</v>
      </c>
      <c r="K29205" t="s">
        <v>30</v>
      </c>
      <c r="L29205" t="s">
        <v>22</v>
      </c>
      <c r="M29205">
        <v>163609</v>
      </c>
      <c r="O29205" t="s">
        <v>3833</v>
      </c>
      <c r="P29205" t="s">
        <v>263</v>
      </c>
    </row>
    <row r="29206" spans="1:16" x14ac:dyDescent="0.3">
      <c r="A29206" t="s">
        <v>45</v>
      </c>
      <c r="B29206" t="s">
        <v>5529</v>
      </c>
      <c r="C29206" t="s">
        <v>40637</v>
      </c>
      <c r="D29206" t="s">
        <v>895</v>
      </c>
      <c r="E29206" t="s">
        <v>20</v>
      </c>
      <c r="F29206" t="b">
        <v>0</v>
      </c>
      <c r="G29206" t="s">
        <v>36</v>
      </c>
      <c r="H29206" s="1">
        <v>45194.167754629627</v>
      </c>
      <c r="I29206" t="b">
        <v>0</v>
      </c>
      <c r="J29206" t="b">
        <v>0</v>
      </c>
      <c r="K29206" t="s">
        <v>30</v>
      </c>
      <c r="L29206" t="s">
        <v>22</v>
      </c>
      <c r="M29206">
        <v>87600</v>
      </c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19</v>
      </c>
      <c r="E29207" t="s">
        <v>445</v>
      </c>
      <c r="F29207" t="b">
        <v>0</v>
      </c>
      <c r="G29207" t="s">
        <v>36</v>
      </c>
      <c r="H29207" s="1">
        <v>45190.250081018523</v>
      </c>
      <c r="I29207" t="b">
        <v>0</v>
      </c>
      <c r="J29207" t="b">
        <v>0</v>
      </c>
      <c r="K29207" t="s">
        <v>30</v>
      </c>
      <c r="L29207" t="s">
        <v>51</v>
      </c>
      <c r="N29207">
        <v>23</v>
      </c>
      <c r="O29207" t="s">
        <v>40639</v>
      </c>
      <c r="P29207" t="s">
        <v>3222</v>
      </c>
    </row>
    <row r="29208" spans="1:16" x14ac:dyDescent="0.3">
      <c r="A29208" t="s">
        <v>33</v>
      </c>
      <c r="B29208" t="s">
        <v>33</v>
      </c>
      <c r="C29208" t="s">
        <v>5473</v>
      </c>
      <c r="D29208" t="s">
        <v>19</v>
      </c>
      <c r="E29208" t="s">
        <v>93</v>
      </c>
      <c r="F29208" t="b">
        <v>0</v>
      </c>
      <c r="G29208" t="s">
        <v>36</v>
      </c>
      <c r="H29208" s="1">
        <v>44956.874976851846</v>
      </c>
      <c r="I29208" t="b">
        <v>0</v>
      </c>
      <c r="J29208" t="b">
        <v>0</v>
      </c>
      <c r="K29208" t="s">
        <v>30</v>
      </c>
      <c r="L29208" t="s">
        <v>51</v>
      </c>
      <c r="N29208">
        <v>33</v>
      </c>
      <c r="O29208" t="s">
        <v>3459</v>
      </c>
      <c r="P29208" t="s">
        <v>719</v>
      </c>
    </row>
    <row r="29209" spans="1:16" x14ac:dyDescent="0.3">
      <c r="A29209" t="s">
        <v>89</v>
      </c>
      <c r="B29209" t="s">
        <v>40640</v>
      </c>
      <c r="C29209" t="s">
        <v>1925</v>
      </c>
      <c r="D29209" t="s">
        <v>41</v>
      </c>
      <c r="E29209" t="s">
        <v>20</v>
      </c>
      <c r="F29209" t="b">
        <v>0</v>
      </c>
      <c r="G29209" t="s">
        <v>1925</v>
      </c>
      <c r="H29209" s="1">
        <v>45163.235810185193</v>
      </c>
      <c r="I29209" t="b">
        <v>0</v>
      </c>
      <c r="J29209" t="b">
        <v>0</v>
      </c>
      <c r="K29209" t="s">
        <v>1925</v>
      </c>
      <c r="L29209" t="s">
        <v>22</v>
      </c>
      <c r="M29209">
        <v>111175</v>
      </c>
      <c r="O29209" t="s">
        <v>5953</v>
      </c>
      <c r="P29209" t="s">
        <v>12161</v>
      </c>
    </row>
    <row r="29210" spans="1:16" x14ac:dyDescent="0.3">
      <c r="A29210" t="s">
        <v>25</v>
      </c>
      <c r="B29210" t="s">
        <v>25</v>
      </c>
      <c r="C29210" t="s">
        <v>966</v>
      </c>
      <c r="D29210" t="s">
        <v>6256</v>
      </c>
      <c r="E29210" t="s">
        <v>20</v>
      </c>
      <c r="F29210" t="b">
        <v>0</v>
      </c>
      <c r="G29210" t="s">
        <v>968</v>
      </c>
      <c r="H29210" s="1">
        <v>44929.993819444448</v>
      </c>
      <c r="I29210" t="b">
        <v>1</v>
      </c>
      <c r="J29210" t="b">
        <v>0</v>
      </c>
      <c r="K29210" t="s">
        <v>968</v>
      </c>
      <c r="L29210" t="s">
        <v>51</v>
      </c>
      <c r="N29210">
        <v>20</v>
      </c>
      <c r="O29210" t="s">
        <v>40641</v>
      </c>
      <c r="P29210" t="s">
        <v>263</v>
      </c>
    </row>
    <row r="29211" spans="1:16" x14ac:dyDescent="0.3">
      <c r="A29211" t="s">
        <v>25</v>
      </c>
      <c r="B29211" t="s">
        <v>25</v>
      </c>
      <c r="C29211" t="s">
        <v>40642</v>
      </c>
      <c r="D29211" t="s">
        <v>41</v>
      </c>
      <c r="E29211" t="s">
        <v>20</v>
      </c>
      <c r="F29211" t="b">
        <v>0</v>
      </c>
      <c r="G29211" t="s">
        <v>221</v>
      </c>
      <c r="H29211" s="1">
        <v>45090.298483796287</v>
      </c>
      <c r="I29211" t="b">
        <v>0</v>
      </c>
      <c r="J29211" t="b">
        <v>0</v>
      </c>
      <c r="K29211" t="s">
        <v>221</v>
      </c>
      <c r="L29211" t="s">
        <v>22</v>
      </c>
      <c r="M29211">
        <v>96773</v>
      </c>
      <c r="O29211" t="s">
        <v>6156</v>
      </c>
      <c r="P29211" t="s">
        <v>30323</v>
      </c>
    </row>
    <row r="29212" spans="1:16" x14ac:dyDescent="0.3">
      <c r="A29212" t="s">
        <v>16</v>
      </c>
      <c r="B29212" t="s">
        <v>40643</v>
      </c>
      <c r="C29212" t="s">
        <v>58</v>
      </c>
      <c r="D29212" t="s">
        <v>28</v>
      </c>
      <c r="E29212" t="s">
        <v>20</v>
      </c>
      <c r="F29212" t="b">
        <v>1</v>
      </c>
      <c r="G29212" t="s">
        <v>67</v>
      </c>
      <c r="H29212" s="1">
        <v>45208.892592592587</v>
      </c>
      <c r="I29212" t="b">
        <v>0</v>
      </c>
      <c r="J29212" t="b">
        <v>1</v>
      </c>
      <c r="K29212" t="s">
        <v>30</v>
      </c>
      <c r="L29212" t="s">
        <v>22</v>
      </c>
      <c r="M29212">
        <v>310000</v>
      </c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8</v>
      </c>
      <c r="E29213" t="s">
        <v>20</v>
      </c>
      <c r="F29213" t="b">
        <v>0</v>
      </c>
      <c r="G29213" t="s">
        <v>29</v>
      </c>
      <c r="H29213" s="1">
        <v>45172.314837962957</v>
      </c>
      <c r="I29213" t="b">
        <v>0</v>
      </c>
      <c r="J29213" t="b">
        <v>0</v>
      </c>
      <c r="K29213" t="s">
        <v>30</v>
      </c>
      <c r="L29213" t="s">
        <v>51</v>
      </c>
      <c r="N29213">
        <v>41.849998474121087</v>
      </c>
      <c r="O29213" t="s">
        <v>10091</v>
      </c>
      <c r="P29213" t="s">
        <v>16111</v>
      </c>
    </row>
    <row r="29214" spans="1:16" x14ac:dyDescent="0.3">
      <c r="A29214" t="s">
        <v>45</v>
      </c>
      <c r="B29214" t="s">
        <v>45</v>
      </c>
      <c r="D29214" t="s">
        <v>72</v>
      </c>
      <c r="E29214" t="s">
        <v>20</v>
      </c>
      <c r="F29214" t="b">
        <v>0</v>
      </c>
      <c r="G29214" t="s">
        <v>36</v>
      </c>
      <c r="H29214" s="1">
        <v>44981.834918981483</v>
      </c>
      <c r="I29214" t="b">
        <v>0</v>
      </c>
      <c r="J29214" t="b">
        <v>1</v>
      </c>
      <c r="K29214" t="s">
        <v>30</v>
      </c>
      <c r="L29214" t="s">
        <v>22</v>
      </c>
      <c r="M29214">
        <v>137500</v>
      </c>
      <c r="O29214" t="s">
        <v>128</v>
      </c>
      <c r="P29214" t="s">
        <v>775</v>
      </c>
    </row>
    <row r="29215" spans="1:16" x14ac:dyDescent="0.3">
      <c r="A29215" t="s">
        <v>89</v>
      </c>
      <c r="B29215" t="s">
        <v>89</v>
      </c>
      <c r="C29215" t="s">
        <v>40645</v>
      </c>
      <c r="D29215" t="s">
        <v>28</v>
      </c>
      <c r="E29215" t="s">
        <v>20</v>
      </c>
      <c r="F29215" t="b">
        <v>0</v>
      </c>
      <c r="G29215" t="s">
        <v>50</v>
      </c>
      <c r="H29215" s="1">
        <v>45233.877199074072</v>
      </c>
      <c r="I29215" t="b">
        <v>0</v>
      </c>
      <c r="J29215" t="b">
        <v>1</v>
      </c>
      <c r="K29215" t="s">
        <v>30</v>
      </c>
      <c r="L29215" t="s">
        <v>22</v>
      </c>
      <c r="M29215">
        <v>55000</v>
      </c>
      <c r="O29215" t="s">
        <v>40646</v>
      </c>
      <c r="P29215" t="s">
        <v>538</v>
      </c>
    </row>
    <row r="29216" spans="1:16" x14ac:dyDescent="0.3">
      <c r="A29216" t="s">
        <v>89</v>
      </c>
      <c r="B29216" t="s">
        <v>5242</v>
      </c>
      <c r="C29216" t="s">
        <v>1715</v>
      </c>
      <c r="D29216" t="s">
        <v>48</v>
      </c>
      <c r="E29216" t="s">
        <v>49</v>
      </c>
      <c r="F29216" t="b">
        <v>0</v>
      </c>
      <c r="G29216" t="s">
        <v>21</v>
      </c>
      <c r="H29216" s="1">
        <v>45278.176458333342</v>
      </c>
      <c r="I29216" t="b">
        <v>0</v>
      </c>
      <c r="J29216" t="b">
        <v>1</v>
      </c>
      <c r="K29216" t="s">
        <v>21</v>
      </c>
      <c r="L29216" t="s">
        <v>51</v>
      </c>
      <c r="N29216">
        <v>19.735000610351559</v>
      </c>
      <c r="O29216" t="s">
        <v>1716</v>
      </c>
      <c r="P29216" t="s">
        <v>719</v>
      </c>
    </row>
    <row r="29217" spans="1:16" x14ac:dyDescent="0.3">
      <c r="A29217" t="s">
        <v>25</v>
      </c>
      <c r="B29217" t="s">
        <v>18726</v>
      </c>
      <c r="C29217" t="s">
        <v>3607</v>
      </c>
      <c r="D29217" t="s">
        <v>101</v>
      </c>
      <c r="E29217" t="s">
        <v>20</v>
      </c>
      <c r="F29217" t="b">
        <v>0</v>
      </c>
      <c r="G29217" t="s">
        <v>221</v>
      </c>
      <c r="H29217" s="1">
        <v>45036.506157407413</v>
      </c>
      <c r="I29217" t="b">
        <v>1</v>
      </c>
      <c r="J29217" t="b">
        <v>0</v>
      </c>
      <c r="K29217" t="s">
        <v>221</v>
      </c>
      <c r="L29217" t="s">
        <v>22</v>
      </c>
      <c r="M29217">
        <v>90000</v>
      </c>
      <c r="O29217" t="s">
        <v>37287</v>
      </c>
      <c r="P29217" t="s">
        <v>18728</v>
      </c>
    </row>
    <row r="29218" spans="1:16" x14ac:dyDescent="0.3">
      <c r="A29218" t="s">
        <v>45</v>
      </c>
      <c r="B29218" t="s">
        <v>40647</v>
      </c>
      <c r="C29218" t="s">
        <v>58</v>
      </c>
      <c r="D29218" t="s">
        <v>28</v>
      </c>
      <c r="E29218" t="s">
        <v>20</v>
      </c>
      <c r="F29218" t="b">
        <v>1</v>
      </c>
      <c r="G29218" t="s">
        <v>67</v>
      </c>
      <c r="H29218" s="1">
        <v>45174.918634259258</v>
      </c>
      <c r="I29218" t="b">
        <v>0</v>
      </c>
      <c r="J29218" t="b">
        <v>1</v>
      </c>
      <c r="K29218" t="s">
        <v>30</v>
      </c>
      <c r="L29218" t="s">
        <v>22</v>
      </c>
      <c r="M29218">
        <v>142500</v>
      </c>
      <c r="O29218" t="s">
        <v>40648</v>
      </c>
      <c r="P29218" t="s">
        <v>40649</v>
      </c>
    </row>
    <row r="29219" spans="1:16" x14ac:dyDescent="0.3">
      <c r="A29219" t="s">
        <v>89</v>
      </c>
      <c r="B29219" t="s">
        <v>89</v>
      </c>
      <c r="C29219" t="s">
        <v>58</v>
      </c>
      <c r="D29219" t="s">
        <v>28</v>
      </c>
      <c r="E29219" t="s">
        <v>20</v>
      </c>
      <c r="F29219" t="b">
        <v>1</v>
      </c>
      <c r="G29219" t="s">
        <v>67</v>
      </c>
      <c r="H29219" s="1">
        <v>45153.875335648147</v>
      </c>
      <c r="I29219" t="b">
        <v>0</v>
      </c>
      <c r="J29219" t="b">
        <v>1</v>
      </c>
      <c r="K29219" t="s">
        <v>30</v>
      </c>
      <c r="L29219" t="s">
        <v>22</v>
      </c>
      <c r="M29219">
        <v>80500</v>
      </c>
      <c r="O29219" t="s">
        <v>14607</v>
      </c>
    </row>
    <row r="29220" spans="1:16" x14ac:dyDescent="0.3">
      <c r="A29220" t="s">
        <v>16</v>
      </c>
      <c r="B29220" t="s">
        <v>30252</v>
      </c>
      <c r="C29220" t="s">
        <v>2068</v>
      </c>
      <c r="D29220" t="s">
        <v>101</v>
      </c>
      <c r="E29220" t="s">
        <v>20</v>
      </c>
      <c r="F29220" t="b">
        <v>0</v>
      </c>
      <c r="G29220" t="s">
        <v>67</v>
      </c>
      <c r="H29220" s="1">
        <v>44981.293726851851</v>
      </c>
      <c r="I29220" t="b">
        <v>0</v>
      </c>
      <c r="J29220" t="b">
        <v>0</v>
      </c>
      <c r="K29220" t="s">
        <v>30</v>
      </c>
      <c r="L29220" t="s">
        <v>22</v>
      </c>
      <c r="M29220">
        <v>125000</v>
      </c>
      <c r="O29220" t="s">
        <v>4135</v>
      </c>
      <c r="P29220" t="s">
        <v>9396</v>
      </c>
    </row>
    <row r="29221" spans="1:16" x14ac:dyDescent="0.3">
      <c r="A29221" t="s">
        <v>89</v>
      </c>
      <c r="B29221" t="s">
        <v>40650</v>
      </c>
      <c r="C29221" t="s">
        <v>324</v>
      </c>
      <c r="D29221" t="s">
        <v>27347</v>
      </c>
      <c r="E29221" t="s">
        <v>20</v>
      </c>
      <c r="F29221" t="b">
        <v>0</v>
      </c>
      <c r="G29221" t="s">
        <v>50</v>
      </c>
      <c r="H29221" s="1">
        <v>44975.001828703702</v>
      </c>
      <c r="I29221" t="b">
        <v>1</v>
      </c>
      <c r="J29221" t="b">
        <v>1</v>
      </c>
      <c r="K29221" t="s">
        <v>30</v>
      </c>
      <c r="L29221" t="s">
        <v>22</v>
      </c>
      <c r="M29221">
        <v>88516.5</v>
      </c>
      <c r="O29221" t="s">
        <v>14398</v>
      </c>
      <c r="P29221" t="s">
        <v>40651</v>
      </c>
    </row>
    <row r="29222" spans="1:16" x14ac:dyDescent="0.3">
      <c r="A29222" t="s">
        <v>89</v>
      </c>
      <c r="B29222" t="s">
        <v>89</v>
      </c>
      <c r="C29222" t="s">
        <v>267</v>
      </c>
      <c r="D29222" t="s">
        <v>371</v>
      </c>
      <c r="E29222" t="s">
        <v>20</v>
      </c>
      <c r="F29222" t="b">
        <v>0</v>
      </c>
      <c r="G29222" t="s">
        <v>94</v>
      </c>
      <c r="H29222" s="1">
        <v>45265.501087962963</v>
      </c>
      <c r="I29222" t="b">
        <v>1</v>
      </c>
      <c r="J29222" t="b">
        <v>0</v>
      </c>
      <c r="K29222" t="s">
        <v>30</v>
      </c>
      <c r="L29222" t="s">
        <v>22</v>
      </c>
      <c r="M29222">
        <v>100000</v>
      </c>
      <c r="O29222" t="s">
        <v>2680</v>
      </c>
      <c r="P29222" t="s">
        <v>40652</v>
      </c>
    </row>
    <row r="29223" spans="1:16" x14ac:dyDescent="0.3">
      <c r="A29223" t="s">
        <v>33</v>
      </c>
      <c r="B29223" t="s">
        <v>40653</v>
      </c>
      <c r="C29223" t="s">
        <v>4042</v>
      </c>
      <c r="D29223" t="s">
        <v>41</v>
      </c>
      <c r="E29223" t="s">
        <v>20</v>
      </c>
      <c r="F29223" t="b">
        <v>0</v>
      </c>
      <c r="G29223" t="s">
        <v>658</v>
      </c>
      <c r="H29223" s="1">
        <v>44960.819016203714</v>
      </c>
      <c r="I29223" t="b">
        <v>0</v>
      </c>
      <c r="J29223" t="b">
        <v>0</v>
      </c>
      <c r="K29223" t="s">
        <v>658</v>
      </c>
      <c r="L29223" t="s">
        <v>22</v>
      </c>
      <c r="M29223">
        <v>111175</v>
      </c>
      <c r="O29223" t="s">
        <v>28669</v>
      </c>
      <c r="P29223" t="s">
        <v>775</v>
      </c>
    </row>
    <row r="29224" spans="1:16" x14ac:dyDescent="0.3">
      <c r="A29224" t="s">
        <v>89</v>
      </c>
      <c r="B29224" t="s">
        <v>89</v>
      </c>
      <c r="C29224" t="s">
        <v>227</v>
      </c>
      <c r="D29224" t="s">
        <v>28</v>
      </c>
      <c r="E29224" t="s">
        <v>20</v>
      </c>
      <c r="F29224" t="b">
        <v>0</v>
      </c>
      <c r="G29224" t="s">
        <v>36</v>
      </c>
      <c r="H29224" s="1">
        <v>45023.791724537034</v>
      </c>
      <c r="I29224" t="b">
        <v>0</v>
      </c>
      <c r="J29224" t="b">
        <v>1</v>
      </c>
      <c r="K29224" t="s">
        <v>30</v>
      </c>
      <c r="L29224" t="s">
        <v>51</v>
      </c>
      <c r="N29224">
        <v>26.920000076293949</v>
      </c>
      <c r="O29224" t="s">
        <v>40654</v>
      </c>
      <c r="P29224" t="s">
        <v>480</v>
      </c>
    </row>
    <row r="29225" spans="1:16" x14ac:dyDescent="0.3">
      <c r="A29225" t="s">
        <v>89</v>
      </c>
      <c r="B29225" t="s">
        <v>889</v>
      </c>
      <c r="C29225" t="s">
        <v>40655</v>
      </c>
      <c r="D29225" t="s">
        <v>444</v>
      </c>
      <c r="E29225" t="s">
        <v>20</v>
      </c>
      <c r="F29225" t="b">
        <v>0</v>
      </c>
      <c r="G29225" t="s">
        <v>94</v>
      </c>
      <c r="H29225" s="1">
        <v>45228.000844907408</v>
      </c>
      <c r="I29225" t="b">
        <v>1</v>
      </c>
      <c r="J29225" t="b">
        <v>1</v>
      </c>
      <c r="K29225" t="s">
        <v>30</v>
      </c>
      <c r="L29225" t="s">
        <v>22</v>
      </c>
      <c r="M29225">
        <v>60000</v>
      </c>
      <c r="O29225" t="s">
        <v>40656</v>
      </c>
      <c r="P29225" t="s">
        <v>480</v>
      </c>
    </row>
    <row r="29226" spans="1:16" x14ac:dyDescent="0.3">
      <c r="A29226" t="s">
        <v>45</v>
      </c>
      <c r="B29226" t="s">
        <v>40657</v>
      </c>
      <c r="C29226" t="s">
        <v>1711</v>
      </c>
      <c r="D29226" t="s">
        <v>28</v>
      </c>
      <c r="E29226" t="s">
        <v>20</v>
      </c>
      <c r="F29226" t="b">
        <v>0</v>
      </c>
      <c r="G29226" t="s">
        <v>42</v>
      </c>
      <c r="H29226" s="1">
        <v>45100.682280092587</v>
      </c>
      <c r="I29226" t="b">
        <v>0</v>
      </c>
      <c r="J29226" t="b">
        <v>1</v>
      </c>
      <c r="K29226" t="s">
        <v>30</v>
      </c>
      <c r="L29226" t="s">
        <v>22</v>
      </c>
      <c r="M29226">
        <v>93049.5</v>
      </c>
      <c r="O29226" t="s">
        <v>1259</v>
      </c>
    </row>
    <row r="29227" spans="1:16" x14ac:dyDescent="0.3">
      <c r="A29227" t="s">
        <v>45</v>
      </c>
      <c r="B29227" t="s">
        <v>17574</v>
      </c>
      <c r="C29227" t="s">
        <v>509</v>
      </c>
      <c r="D29227" t="s">
        <v>41</v>
      </c>
      <c r="E29227" t="s">
        <v>20</v>
      </c>
      <c r="F29227" t="b">
        <v>0</v>
      </c>
      <c r="G29227" t="s">
        <v>36</v>
      </c>
      <c r="H29227" s="1">
        <v>45111.585324074083</v>
      </c>
      <c r="I29227" t="b">
        <v>0</v>
      </c>
      <c r="J29227" t="b">
        <v>0</v>
      </c>
      <c r="K29227" t="s">
        <v>30</v>
      </c>
      <c r="L29227" t="s">
        <v>22</v>
      </c>
      <c r="M29227">
        <v>157500</v>
      </c>
      <c r="O29227" t="s">
        <v>9790</v>
      </c>
      <c r="P29227" t="s">
        <v>447</v>
      </c>
    </row>
    <row r="29228" spans="1:16" x14ac:dyDescent="0.3">
      <c r="A29228" t="s">
        <v>25</v>
      </c>
      <c r="B29228" t="s">
        <v>40658</v>
      </c>
      <c r="C29228" t="s">
        <v>30</v>
      </c>
      <c r="D29228" t="s">
        <v>41</v>
      </c>
      <c r="E29228" t="s">
        <v>20</v>
      </c>
      <c r="F29228" t="b">
        <v>0</v>
      </c>
      <c r="G29228" t="s">
        <v>42</v>
      </c>
      <c r="H29228" s="1">
        <v>45191.378819444442</v>
      </c>
      <c r="I29228" t="b">
        <v>1</v>
      </c>
      <c r="J29228" t="b">
        <v>1</v>
      </c>
      <c r="K29228" t="s">
        <v>30</v>
      </c>
      <c r="L29228" t="s">
        <v>22</v>
      </c>
      <c r="M29228">
        <v>212000</v>
      </c>
      <c r="O29228" t="s">
        <v>950</v>
      </c>
    </row>
    <row r="29229" spans="1:16" x14ac:dyDescent="0.3">
      <c r="A29229" t="s">
        <v>61</v>
      </c>
      <c r="B29229" t="s">
        <v>40659</v>
      </c>
      <c r="C29229" t="s">
        <v>755</v>
      </c>
      <c r="D29229" t="s">
        <v>28</v>
      </c>
      <c r="E29229" t="s">
        <v>20</v>
      </c>
      <c r="F29229" t="b">
        <v>0</v>
      </c>
      <c r="G29229" t="s">
        <v>21</v>
      </c>
      <c r="H29229" s="1">
        <v>45060.750462962962</v>
      </c>
      <c r="I29229" t="b">
        <v>0</v>
      </c>
      <c r="J29229" t="b">
        <v>0</v>
      </c>
      <c r="K29229" t="s">
        <v>21</v>
      </c>
      <c r="L29229" t="s">
        <v>22</v>
      </c>
      <c r="M29229">
        <v>165000</v>
      </c>
      <c r="O29229" t="s">
        <v>475</v>
      </c>
      <c r="P29229" t="s">
        <v>40660</v>
      </c>
    </row>
    <row r="29230" spans="1:16" x14ac:dyDescent="0.3">
      <c r="A29230" t="s">
        <v>25</v>
      </c>
      <c r="B29230" t="s">
        <v>282</v>
      </c>
      <c r="C29230" t="s">
        <v>158</v>
      </c>
      <c r="D29230" t="s">
        <v>19</v>
      </c>
      <c r="E29230" t="s">
        <v>93</v>
      </c>
      <c r="F29230" t="b">
        <v>0</v>
      </c>
      <c r="G29230" t="s">
        <v>29</v>
      </c>
      <c r="H29230" s="1">
        <v>44992.805150462962</v>
      </c>
      <c r="I29230" t="b">
        <v>0</v>
      </c>
      <c r="J29230" t="b">
        <v>0</v>
      </c>
      <c r="K29230" t="s">
        <v>30</v>
      </c>
      <c r="L29230" t="s">
        <v>51</v>
      </c>
      <c r="N29230">
        <v>120</v>
      </c>
      <c r="O29230" t="s">
        <v>10591</v>
      </c>
      <c r="P29230" t="s">
        <v>40661</v>
      </c>
    </row>
    <row r="29231" spans="1:16" x14ac:dyDescent="0.3">
      <c r="A29231" t="s">
        <v>16</v>
      </c>
      <c r="B29231" t="s">
        <v>16</v>
      </c>
      <c r="C29231" t="s">
        <v>314</v>
      </c>
      <c r="D29231" t="s">
        <v>72</v>
      </c>
      <c r="E29231" t="s">
        <v>20</v>
      </c>
      <c r="F29231" t="b">
        <v>0</v>
      </c>
      <c r="G29231" t="s">
        <v>21</v>
      </c>
      <c r="H29231" s="1">
        <v>45271.841828703713</v>
      </c>
      <c r="I29231" t="b">
        <v>0</v>
      </c>
      <c r="J29231" t="b">
        <v>1</v>
      </c>
      <c r="K29231" t="s">
        <v>21</v>
      </c>
      <c r="L29231" t="s">
        <v>22</v>
      </c>
      <c r="M29231">
        <v>175000</v>
      </c>
      <c r="O29231" t="s">
        <v>5406</v>
      </c>
      <c r="P29231" t="s">
        <v>11784</v>
      </c>
    </row>
    <row r="29232" spans="1:16" x14ac:dyDescent="0.3">
      <c r="A29232" t="s">
        <v>89</v>
      </c>
      <c r="B29232" t="s">
        <v>19023</v>
      </c>
      <c r="C29232" t="s">
        <v>443</v>
      </c>
      <c r="D29232" t="s">
        <v>192</v>
      </c>
      <c r="E29232" t="s">
        <v>20</v>
      </c>
      <c r="F29232" t="b">
        <v>0</v>
      </c>
      <c r="G29232" t="s">
        <v>29</v>
      </c>
      <c r="H29232" s="1">
        <v>45167.505798611113</v>
      </c>
      <c r="I29232" t="b">
        <v>0</v>
      </c>
      <c r="J29232" t="b">
        <v>1</v>
      </c>
      <c r="K29232" t="s">
        <v>30</v>
      </c>
      <c r="L29232" t="s">
        <v>22</v>
      </c>
      <c r="M29232">
        <v>115800</v>
      </c>
      <c r="O29232" t="s">
        <v>19024</v>
      </c>
      <c r="P29232" t="s">
        <v>3825</v>
      </c>
    </row>
    <row r="29233" spans="1:16" x14ac:dyDescent="0.3">
      <c r="A29233" t="s">
        <v>16</v>
      </c>
      <c r="B29233" t="s">
        <v>16</v>
      </c>
      <c r="C29233" t="s">
        <v>390</v>
      </c>
      <c r="D29233" t="s">
        <v>101</v>
      </c>
      <c r="E29233" t="s">
        <v>20</v>
      </c>
      <c r="F29233" t="b">
        <v>0</v>
      </c>
      <c r="G29233" t="s">
        <v>21</v>
      </c>
      <c r="H29233" s="1">
        <v>45117.416539351849</v>
      </c>
      <c r="I29233" t="b">
        <v>0</v>
      </c>
      <c r="J29233" t="b">
        <v>1</v>
      </c>
      <c r="K29233" t="s">
        <v>21</v>
      </c>
      <c r="L29233" t="s">
        <v>22</v>
      </c>
      <c r="M29233">
        <v>206000</v>
      </c>
      <c r="O29233" t="s">
        <v>1606</v>
      </c>
      <c r="P29233" t="s">
        <v>40662</v>
      </c>
    </row>
    <row r="29234" spans="1:16" x14ac:dyDescent="0.3">
      <c r="A29234" t="s">
        <v>45</v>
      </c>
      <c r="B29234" t="s">
        <v>3869</v>
      </c>
      <c r="C29234" t="s">
        <v>58</v>
      </c>
      <c r="D29234" t="s">
        <v>28</v>
      </c>
      <c r="E29234" t="s">
        <v>20</v>
      </c>
      <c r="F29234" t="b">
        <v>1</v>
      </c>
      <c r="G29234" t="s">
        <v>67</v>
      </c>
      <c r="H29234" s="1">
        <v>45104.044062499997</v>
      </c>
      <c r="I29234" t="b">
        <v>0</v>
      </c>
      <c r="J29234" t="b">
        <v>0</v>
      </c>
      <c r="K29234" t="s">
        <v>30</v>
      </c>
      <c r="L29234" t="s">
        <v>22</v>
      </c>
      <c r="M29234">
        <v>109844</v>
      </c>
      <c r="O29234" t="s">
        <v>29168</v>
      </c>
      <c r="P29234" t="s">
        <v>29753</v>
      </c>
    </row>
    <row r="29235" spans="1:16" x14ac:dyDescent="0.3">
      <c r="A29235" t="s">
        <v>16</v>
      </c>
      <c r="B29235" t="s">
        <v>16</v>
      </c>
      <c r="C29235" t="s">
        <v>76</v>
      </c>
      <c r="D29235" t="s">
        <v>72</v>
      </c>
      <c r="E29235" t="s">
        <v>20</v>
      </c>
      <c r="F29235" t="b">
        <v>0</v>
      </c>
      <c r="G29235" t="s">
        <v>67</v>
      </c>
      <c r="H29235" s="1">
        <v>45208.767395833333</v>
      </c>
      <c r="I29235" t="b">
        <v>0</v>
      </c>
      <c r="J29235" t="b">
        <v>0</v>
      </c>
      <c r="K29235" t="s">
        <v>30</v>
      </c>
      <c r="L29235" t="s">
        <v>22</v>
      </c>
      <c r="M29235">
        <v>195000</v>
      </c>
      <c r="O29235" t="s">
        <v>40663</v>
      </c>
    </row>
    <row r="29236" spans="1:16" x14ac:dyDescent="0.3">
      <c r="A29236" t="s">
        <v>45</v>
      </c>
      <c r="B29236" t="s">
        <v>40664</v>
      </c>
      <c r="C29236" t="s">
        <v>1055</v>
      </c>
      <c r="D29236" t="s">
        <v>1116</v>
      </c>
      <c r="E29236" t="s">
        <v>20</v>
      </c>
      <c r="F29236" t="b">
        <v>0</v>
      </c>
      <c r="G29236" t="s">
        <v>36</v>
      </c>
      <c r="H29236" s="1">
        <v>44947.588379629633</v>
      </c>
      <c r="I29236" t="b">
        <v>0</v>
      </c>
      <c r="J29236" t="b">
        <v>0</v>
      </c>
      <c r="K29236" t="s">
        <v>30</v>
      </c>
      <c r="L29236" t="s">
        <v>51</v>
      </c>
      <c r="N29236">
        <v>70</v>
      </c>
      <c r="O29236" t="s">
        <v>128</v>
      </c>
      <c r="P29236" t="s">
        <v>4291</v>
      </c>
    </row>
    <row r="29237" spans="1:16" x14ac:dyDescent="0.3">
      <c r="A29237" t="s">
        <v>45</v>
      </c>
      <c r="B29237" t="s">
        <v>1111</v>
      </c>
      <c r="C29237" t="s">
        <v>248</v>
      </c>
      <c r="D29237" t="s">
        <v>19</v>
      </c>
      <c r="E29237" t="s">
        <v>20</v>
      </c>
      <c r="F29237" t="b">
        <v>0</v>
      </c>
      <c r="G29237" t="s">
        <v>29</v>
      </c>
      <c r="H29237" s="1">
        <v>45205.276145833333</v>
      </c>
      <c r="I29237" t="b">
        <v>0</v>
      </c>
      <c r="J29237" t="b">
        <v>0</v>
      </c>
      <c r="K29237" t="s">
        <v>30</v>
      </c>
      <c r="L29237" t="s">
        <v>22</v>
      </c>
      <c r="M29237">
        <v>78592</v>
      </c>
      <c r="O29237" t="s">
        <v>33331</v>
      </c>
      <c r="P29237" t="s">
        <v>9920</v>
      </c>
    </row>
    <row r="29238" spans="1:16" x14ac:dyDescent="0.3">
      <c r="A29238" t="s">
        <v>89</v>
      </c>
      <c r="B29238" t="s">
        <v>26749</v>
      </c>
      <c r="C29238" t="s">
        <v>2951</v>
      </c>
      <c r="D29238" t="s">
        <v>48</v>
      </c>
      <c r="E29238" t="s">
        <v>49</v>
      </c>
      <c r="F29238" t="b">
        <v>0</v>
      </c>
      <c r="G29238" t="s">
        <v>94</v>
      </c>
      <c r="H29238" s="1">
        <v>45182.252685185187</v>
      </c>
      <c r="I29238" t="b">
        <v>0</v>
      </c>
      <c r="J29238" t="b">
        <v>1</v>
      </c>
      <c r="K29238" t="s">
        <v>30</v>
      </c>
      <c r="L29238" t="s">
        <v>51</v>
      </c>
      <c r="N29238">
        <v>19.579999923706051</v>
      </c>
      <c r="O29238" t="s">
        <v>2952</v>
      </c>
      <c r="P29238" t="s">
        <v>12881</v>
      </c>
    </row>
    <row r="29239" spans="1:16" x14ac:dyDescent="0.3">
      <c r="A29239" t="s">
        <v>33</v>
      </c>
      <c r="B29239" t="s">
        <v>33</v>
      </c>
      <c r="C29239" t="s">
        <v>158</v>
      </c>
      <c r="D29239" t="s">
        <v>28</v>
      </c>
      <c r="E29239" t="s">
        <v>20</v>
      </c>
      <c r="F29239" t="b">
        <v>0</v>
      </c>
      <c r="G29239" t="s">
        <v>36</v>
      </c>
      <c r="H29239" s="1">
        <v>45035.958275462966</v>
      </c>
      <c r="I29239" t="b">
        <v>1</v>
      </c>
      <c r="J29239" t="b">
        <v>1</v>
      </c>
      <c r="K29239" t="s">
        <v>30</v>
      </c>
      <c r="L29239" t="s">
        <v>22</v>
      </c>
      <c r="M29239">
        <v>95000</v>
      </c>
      <c r="O29239" t="s">
        <v>8321</v>
      </c>
      <c r="P29239" t="s">
        <v>27556</v>
      </c>
    </row>
    <row r="29240" spans="1:16" x14ac:dyDescent="0.3">
      <c r="A29240" t="s">
        <v>45</v>
      </c>
      <c r="B29240" t="s">
        <v>31412</v>
      </c>
      <c r="C29240" t="s">
        <v>2111</v>
      </c>
      <c r="D29240" t="s">
        <v>9904</v>
      </c>
      <c r="E29240" t="s">
        <v>20</v>
      </c>
      <c r="F29240" t="b">
        <v>0</v>
      </c>
      <c r="G29240" t="s">
        <v>42</v>
      </c>
      <c r="H29240" s="1">
        <v>44957.419618055559</v>
      </c>
      <c r="I29240" t="b">
        <v>0</v>
      </c>
      <c r="J29240" t="b">
        <v>0</v>
      </c>
      <c r="K29240" t="s">
        <v>30</v>
      </c>
      <c r="L29240" t="s">
        <v>22</v>
      </c>
      <c r="M29240">
        <v>37107.19921875</v>
      </c>
      <c r="O29240" t="s">
        <v>28216</v>
      </c>
      <c r="P29240" t="s">
        <v>40665</v>
      </c>
    </row>
    <row r="29241" spans="1:16" x14ac:dyDescent="0.3">
      <c r="A29241" t="s">
        <v>45</v>
      </c>
      <c r="B29241" t="s">
        <v>40440</v>
      </c>
      <c r="C29241" t="s">
        <v>58</v>
      </c>
      <c r="D29241" t="s">
        <v>1218</v>
      </c>
      <c r="E29241" t="s">
        <v>20</v>
      </c>
      <c r="F29241" t="b">
        <v>1</v>
      </c>
      <c r="G29241" t="s">
        <v>42</v>
      </c>
      <c r="H29241" s="1">
        <v>45156.170474537037</v>
      </c>
      <c r="I29241" t="b">
        <v>0</v>
      </c>
      <c r="J29241" t="b">
        <v>1</v>
      </c>
      <c r="K29241" t="s">
        <v>30</v>
      </c>
      <c r="L29241" t="s">
        <v>22</v>
      </c>
      <c r="M29241">
        <v>157500</v>
      </c>
      <c r="O29241" t="s">
        <v>2568</v>
      </c>
      <c r="P29241" t="s">
        <v>5784</v>
      </c>
    </row>
    <row r="29242" spans="1:16" x14ac:dyDescent="0.3">
      <c r="A29242" t="s">
        <v>89</v>
      </c>
      <c r="B29242" t="s">
        <v>40666</v>
      </c>
      <c r="C29242" t="s">
        <v>10113</v>
      </c>
      <c r="D29242" t="s">
        <v>28</v>
      </c>
      <c r="E29242" t="s">
        <v>20</v>
      </c>
      <c r="F29242" t="b">
        <v>0</v>
      </c>
      <c r="G29242" t="s">
        <v>36</v>
      </c>
      <c r="H29242" s="1">
        <v>44931.874930555547</v>
      </c>
      <c r="I29242" t="b">
        <v>1</v>
      </c>
      <c r="J29242" t="b">
        <v>1</v>
      </c>
      <c r="K29242" t="s">
        <v>30</v>
      </c>
      <c r="L29242" t="s">
        <v>22</v>
      </c>
      <c r="M29242">
        <v>90000</v>
      </c>
      <c r="O29242" t="s">
        <v>40667</v>
      </c>
      <c r="P29242" t="s">
        <v>40668</v>
      </c>
    </row>
    <row r="29243" spans="1:16" x14ac:dyDescent="0.3">
      <c r="A29243" t="s">
        <v>33</v>
      </c>
      <c r="B29243" t="s">
        <v>33</v>
      </c>
      <c r="C29243" t="s">
        <v>158</v>
      </c>
      <c r="D29243" t="s">
        <v>28</v>
      </c>
      <c r="E29243" t="s">
        <v>20</v>
      </c>
      <c r="F29243" t="b">
        <v>0</v>
      </c>
      <c r="G29243" t="s">
        <v>36</v>
      </c>
      <c r="H29243" s="1">
        <v>45159.958368055559</v>
      </c>
      <c r="I29243" t="b">
        <v>0</v>
      </c>
      <c r="J29243" t="b">
        <v>1</v>
      </c>
      <c r="K29243" t="s">
        <v>30</v>
      </c>
      <c r="L29243" t="s">
        <v>22</v>
      </c>
      <c r="M29243">
        <v>128000</v>
      </c>
      <c r="O29243" t="s">
        <v>40669</v>
      </c>
      <c r="P29243" t="s">
        <v>40670</v>
      </c>
    </row>
    <row r="29244" spans="1:16" x14ac:dyDescent="0.3">
      <c r="A29244" t="s">
        <v>89</v>
      </c>
      <c r="B29244" t="s">
        <v>28057</v>
      </c>
      <c r="C29244" t="s">
        <v>158</v>
      </c>
      <c r="D29244" t="s">
        <v>28</v>
      </c>
      <c r="E29244" t="s">
        <v>20</v>
      </c>
      <c r="F29244" t="b">
        <v>0</v>
      </c>
      <c r="G29244" t="s">
        <v>36</v>
      </c>
      <c r="H29244" s="1">
        <v>45248.333287037043</v>
      </c>
      <c r="I29244" t="b">
        <v>0</v>
      </c>
      <c r="J29244" t="b">
        <v>0</v>
      </c>
      <c r="K29244" t="s">
        <v>30</v>
      </c>
      <c r="L29244" t="s">
        <v>22</v>
      </c>
      <c r="M29244">
        <v>85450</v>
      </c>
      <c r="O29244" t="s">
        <v>2615</v>
      </c>
      <c r="P29244" t="s">
        <v>480</v>
      </c>
    </row>
    <row r="29245" spans="1:16" x14ac:dyDescent="0.3">
      <c r="A29245" t="s">
        <v>25</v>
      </c>
      <c r="B29245" t="s">
        <v>40671</v>
      </c>
      <c r="C29245" t="s">
        <v>118</v>
      </c>
      <c r="D29245" t="s">
        <v>41</v>
      </c>
      <c r="E29245" t="s">
        <v>20</v>
      </c>
      <c r="F29245" t="b">
        <v>0</v>
      </c>
      <c r="G29245" t="s">
        <v>119</v>
      </c>
      <c r="H29245" s="1">
        <v>45114.772291666668</v>
      </c>
      <c r="I29245" t="b">
        <v>0</v>
      </c>
      <c r="J29245" t="b">
        <v>0</v>
      </c>
      <c r="K29245" t="s">
        <v>119</v>
      </c>
      <c r="L29245" t="s">
        <v>22</v>
      </c>
      <c r="M29245">
        <v>147500</v>
      </c>
      <c r="O29245" t="s">
        <v>11505</v>
      </c>
      <c r="P29245" t="s">
        <v>40672</v>
      </c>
    </row>
    <row r="29246" spans="1:16" x14ac:dyDescent="0.3">
      <c r="A29246" t="s">
        <v>45</v>
      </c>
      <c r="B29246" t="s">
        <v>8462</v>
      </c>
      <c r="C29246" t="s">
        <v>221</v>
      </c>
      <c r="D29246" t="s">
        <v>41</v>
      </c>
      <c r="E29246" t="s">
        <v>20</v>
      </c>
      <c r="F29246" t="b">
        <v>0</v>
      </c>
      <c r="G29246" t="s">
        <v>221</v>
      </c>
      <c r="H29246" s="1">
        <v>45092.133923611109</v>
      </c>
      <c r="I29246" t="b">
        <v>0</v>
      </c>
      <c r="J29246" t="b">
        <v>0</v>
      </c>
      <c r="K29246" t="s">
        <v>221</v>
      </c>
      <c r="L29246" t="s">
        <v>22</v>
      </c>
      <c r="M29246">
        <v>130500</v>
      </c>
      <c r="O29246" t="s">
        <v>35767</v>
      </c>
      <c r="P29246" t="s">
        <v>40673</v>
      </c>
    </row>
    <row r="29247" spans="1:16" x14ac:dyDescent="0.3">
      <c r="A29247" t="s">
        <v>33</v>
      </c>
      <c r="B29247" t="s">
        <v>40674</v>
      </c>
      <c r="C29247" t="s">
        <v>58</v>
      </c>
      <c r="D29247" t="s">
        <v>72</v>
      </c>
      <c r="E29247" t="s">
        <v>20</v>
      </c>
      <c r="F29247" t="b">
        <v>1</v>
      </c>
      <c r="G29247" t="s">
        <v>29</v>
      </c>
      <c r="H29247" s="1">
        <v>45153.703599537039</v>
      </c>
      <c r="I29247" t="b">
        <v>0</v>
      </c>
      <c r="J29247" t="b">
        <v>0</v>
      </c>
      <c r="K29247" t="s">
        <v>30</v>
      </c>
      <c r="L29247" t="s">
        <v>22</v>
      </c>
      <c r="M29247">
        <v>107500</v>
      </c>
      <c r="O29247" t="s">
        <v>284</v>
      </c>
      <c r="P29247" t="s">
        <v>28623</v>
      </c>
    </row>
    <row r="29248" spans="1:16" x14ac:dyDescent="0.3">
      <c r="A29248" t="s">
        <v>89</v>
      </c>
      <c r="B29248" t="s">
        <v>89</v>
      </c>
      <c r="C29248" t="s">
        <v>1986</v>
      </c>
      <c r="D29248" t="s">
        <v>28</v>
      </c>
      <c r="E29248" t="s">
        <v>20</v>
      </c>
      <c r="F29248" t="b">
        <v>0</v>
      </c>
      <c r="G29248" t="s">
        <v>50</v>
      </c>
      <c r="H29248" s="1">
        <v>45251.750972222217</v>
      </c>
      <c r="I29248" t="b">
        <v>1</v>
      </c>
      <c r="J29248" t="b">
        <v>0</v>
      </c>
      <c r="K29248" t="s">
        <v>30</v>
      </c>
      <c r="L29248" t="s">
        <v>22</v>
      </c>
      <c r="M29248">
        <v>68500</v>
      </c>
      <c r="O29248" t="s">
        <v>40675</v>
      </c>
    </row>
    <row r="29249" spans="1:16" x14ac:dyDescent="0.3">
      <c r="A29249" t="s">
        <v>89</v>
      </c>
      <c r="B29249" t="s">
        <v>40676</v>
      </c>
      <c r="C29249" t="s">
        <v>158</v>
      </c>
      <c r="D29249" t="s">
        <v>72</v>
      </c>
      <c r="E29249" t="s">
        <v>20</v>
      </c>
      <c r="F29249" t="b">
        <v>0</v>
      </c>
      <c r="G29249" t="s">
        <v>36</v>
      </c>
      <c r="H29249" s="1">
        <v>45127.874965277777</v>
      </c>
      <c r="I29249" t="b">
        <v>0</v>
      </c>
      <c r="J29249" t="b">
        <v>1</v>
      </c>
      <c r="K29249" t="s">
        <v>30</v>
      </c>
      <c r="L29249" t="s">
        <v>22</v>
      </c>
      <c r="M29249">
        <v>80000</v>
      </c>
      <c r="O29249" t="s">
        <v>1334</v>
      </c>
      <c r="P29249" t="s">
        <v>40677</v>
      </c>
    </row>
    <row r="29250" spans="1:16" x14ac:dyDescent="0.3">
      <c r="A29250" t="s">
        <v>45</v>
      </c>
      <c r="B29250" t="s">
        <v>27959</v>
      </c>
      <c r="C29250" t="s">
        <v>2076</v>
      </c>
      <c r="D29250" t="s">
        <v>41</v>
      </c>
      <c r="E29250" t="s">
        <v>20</v>
      </c>
      <c r="F29250" t="b">
        <v>0</v>
      </c>
      <c r="G29250" t="s">
        <v>2077</v>
      </c>
      <c r="H29250" s="1">
        <v>44980.443692129629</v>
      </c>
      <c r="I29250" t="b">
        <v>0</v>
      </c>
      <c r="J29250" t="b">
        <v>0</v>
      </c>
      <c r="K29250" t="s">
        <v>2077</v>
      </c>
      <c r="L29250" t="s">
        <v>22</v>
      </c>
      <c r="M29250">
        <v>89100</v>
      </c>
      <c r="O29250" t="s">
        <v>43</v>
      </c>
      <c r="P29250" t="s">
        <v>40678</v>
      </c>
    </row>
    <row r="29251" spans="1:16" x14ac:dyDescent="0.3">
      <c r="A29251" t="s">
        <v>45</v>
      </c>
      <c r="B29251" t="s">
        <v>38895</v>
      </c>
      <c r="C29251" t="s">
        <v>158</v>
      </c>
      <c r="D29251" t="s">
        <v>827</v>
      </c>
      <c r="E29251" t="s">
        <v>20</v>
      </c>
      <c r="F29251" t="b">
        <v>0</v>
      </c>
      <c r="G29251" t="s">
        <v>36</v>
      </c>
      <c r="H29251" s="1">
        <v>45094.293333333328</v>
      </c>
      <c r="I29251" t="b">
        <v>0</v>
      </c>
      <c r="J29251" t="b">
        <v>1</v>
      </c>
      <c r="K29251" t="s">
        <v>30</v>
      </c>
      <c r="L29251" t="s">
        <v>22</v>
      </c>
      <c r="M29251">
        <v>232000</v>
      </c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0</v>
      </c>
      <c r="H29252" s="1">
        <v>45058.292893518519</v>
      </c>
      <c r="I29252" t="b">
        <v>0</v>
      </c>
      <c r="J29252" t="b">
        <v>0</v>
      </c>
      <c r="K29252" t="s">
        <v>30</v>
      </c>
      <c r="L29252" t="s">
        <v>51</v>
      </c>
      <c r="N29252">
        <v>51</v>
      </c>
      <c r="O29252" t="s">
        <v>5185</v>
      </c>
      <c r="P29252" t="s">
        <v>40680</v>
      </c>
    </row>
    <row r="29253" spans="1:16" x14ac:dyDescent="0.3">
      <c r="A29253" t="s">
        <v>89</v>
      </c>
      <c r="B29253" t="s">
        <v>40681</v>
      </c>
      <c r="C29253" t="s">
        <v>5434</v>
      </c>
      <c r="D29253" t="s">
        <v>41</v>
      </c>
      <c r="E29253" t="s">
        <v>20</v>
      </c>
      <c r="F29253" t="b">
        <v>0</v>
      </c>
      <c r="G29253" t="s">
        <v>722</v>
      </c>
      <c r="H29253" s="1">
        <v>45098.934525462973</v>
      </c>
      <c r="I29253" t="b">
        <v>0</v>
      </c>
      <c r="J29253" t="b">
        <v>0</v>
      </c>
      <c r="K29253" t="s">
        <v>722</v>
      </c>
      <c r="L29253" t="s">
        <v>22</v>
      </c>
      <c r="M29253">
        <v>177283</v>
      </c>
      <c r="O29253" t="s">
        <v>1782</v>
      </c>
      <c r="P29253" t="s">
        <v>40682</v>
      </c>
    </row>
    <row r="29254" spans="1:16" x14ac:dyDescent="0.3">
      <c r="A29254" t="s">
        <v>16</v>
      </c>
      <c r="B29254" t="s">
        <v>21442</v>
      </c>
      <c r="C29254" t="s">
        <v>449</v>
      </c>
      <c r="D29254" t="s">
        <v>41</v>
      </c>
      <c r="E29254" t="s">
        <v>20</v>
      </c>
      <c r="F29254" t="b">
        <v>0</v>
      </c>
      <c r="G29254" t="s">
        <v>362</v>
      </c>
      <c r="H29254" s="1">
        <v>45008.764710648153</v>
      </c>
      <c r="I29254" t="b">
        <v>0</v>
      </c>
      <c r="J29254" t="b">
        <v>0</v>
      </c>
      <c r="K29254" t="s">
        <v>362</v>
      </c>
      <c r="L29254" t="s">
        <v>22</v>
      </c>
      <c r="M29254">
        <v>149653</v>
      </c>
      <c r="O29254" t="s">
        <v>2521</v>
      </c>
      <c r="P29254" t="s">
        <v>40683</v>
      </c>
    </row>
    <row r="29255" spans="1:16" x14ac:dyDescent="0.3">
      <c r="A29255" t="s">
        <v>33</v>
      </c>
      <c r="B29255" t="s">
        <v>1247</v>
      </c>
      <c r="C29255" t="s">
        <v>350</v>
      </c>
      <c r="D29255" t="s">
        <v>28</v>
      </c>
      <c r="E29255" t="s">
        <v>20</v>
      </c>
      <c r="F29255" t="b">
        <v>0</v>
      </c>
      <c r="G29255" t="s">
        <v>42</v>
      </c>
      <c r="H29255" s="1">
        <v>45107.335057870368</v>
      </c>
      <c r="I29255" t="b">
        <v>0</v>
      </c>
      <c r="J29255" t="b">
        <v>1</v>
      </c>
      <c r="K29255" t="s">
        <v>30</v>
      </c>
      <c r="L29255" t="s">
        <v>22</v>
      </c>
      <c r="M29255">
        <v>120000</v>
      </c>
      <c r="O29255" t="s">
        <v>234</v>
      </c>
      <c r="P29255" t="s">
        <v>1248</v>
      </c>
    </row>
    <row r="29256" spans="1:16" x14ac:dyDescent="0.3">
      <c r="A29256" t="s">
        <v>61</v>
      </c>
      <c r="B29256" t="s">
        <v>26901</v>
      </c>
      <c r="C29256" t="s">
        <v>1516</v>
      </c>
      <c r="D29256" t="s">
        <v>28</v>
      </c>
      <c r="E29256" t="s">
        <v>20</v>
      </c>
      <c r="F29256" t="b">
        <v>0</v>
      </c>
      <c r="G29256" t="s">
        <v>21</v>
      </c>
      <c r="H29256" s="1">
        <v>45061.527708333328</v>
      </c>
      <c r="I29256" t="b">
        <v>0</v>
      </c>
      <c r="J29256" t="b">
        <v>1</v>
      </c>
      <c r="K29256" t="s">
        <v>21</v>
      </c>
      <c r="L29256" t="s">
        <v>22</v>
      </c>
      <c r="M29256">
        <v>112500</v>
      </c>
      <c r="O29256" t="s">
        <v>475</v>
      </c>
      <c r="P29256" t="s">
        <v>26902</v>
      </c>
    </row>
    <row r="29257" spans="1:16" x14ac:dyDescent="0.3">
      <c r="A29257" t="s">
        <v>45</v>
      </c>
      <c r="B29257" t="s">
        <v>11309</v>
      </c>
      <c r="C29257" t="s">
        <v>10478</v>
      </c>
      <c r="D29257" t="s">
        <v>28</v>
      </c>
      <c r="E29257" t="s">
        <v>20</v>
      </c>
      <c r="F29257" t="b">
        <v>0</v>
      </c>
      <c r="G29257" t="s">
        <v>67</v>
      </c>
      <c r="H29257" s="1">
        <v>45083.91920138889</v>
      </c>
      <c r="I29257" t="b">
        <v>0</v>
      </c>
      <c r="J29257" t="b">
        <v>1</v>
      </c>
      <c r="K29257" t="s">
        <v>30</v>
      </c>
      <c r="L29257" t="s">
        <v>22</v>
      </c>
      <c r="M29257">
        <v>86870.5</v>
      </c>
      <c r="O29257" t="s">
        <v>35937</v>
      </c>
    </row>
    <row r="29258" spans="1:16" x14ac:dyDescent="0.3">
      <c r="A29258" t="s">
        <v>33</v>
      </c>
      <c r="B29258" t="s">
        <v>33</v>
      </c>
      <c r="C29258" t="s">
        <v>58</v>
      </c>
      <c r="D29258" t="s">
        <v>28</v>
      </c>
      <c r="E29258" t="s">
        <v>20</v>
      </c>
      <c r="F29258" t="b">
        <v>1</v>
      </c>
      <c r="G29258" t="s">
        <v>36</v>
      </c>
      <c r="H29258" s="1">
        <v>45182.625011574077</v>
      </c>
      <c r="I29258" t="b">
        <v>0</v>
      </c>
      <c r="J29258" t="b">
        <v>1</v>
      </c>
      <c r="K29258" t="s">
        <v>30</v>
      </c>
      <c r="L29258" t="s">
        <v>22</v>
      </c>
      <c r="M29258">
        <v>125500</v>
      </c>
      <c r="O29258" t="s">
        <v>15819</v>
      </c>
      <c r="P29258" t="s">
        <v>263</v>
      </c>
    </row>
    <row r="29259" spans="1:16" x14ac:dyDescent="0.3">
      <c r="A29259" t="s">
        <v>45</v>
      </c>
      <c r="B29259" t="s">
        <v>40684</v>
      </c>
      <c r="C29259" t="s">
        <v>420</v>
      </c>
      <c r="D29259" t="s">
        <v>19</v>
      </c>
      <c r="E29259" t="s">
        <v>20</v>
      </c>
      <c r="F29259" t="b">
        <v>0</v>
      </c>
      <c r="G29259" t="s">
        <v>67</v>
      </c>
      <c r="H29259" s="1">
        <v>44946.931516203702</v>
      </c>
      <c r="I29259" t="b">
        <v>0</v>
      </c>
      <c r="J29259" t="b">
        <v>0</v>
      </c>
      <c r="K29259" t="s">
        <v>30</v>
      </c>
      <c r="L29259" t="s">
        <v>22</v>
      </c>
      <c r="M29259">
        <v>103529</v>
      </c>
      <c r="O29259" t="s">
        <v>40685</v>
      </c>
      <c r="P29259" t="s">
        <v>40686</v>
      </c>
    </row>
    <row r="29260" spans="1:16" x14ac:dyDescent="0.3">
      <c r="A29260" t="s">
        <v>89</v>
      </c>
      <c r="B29260" t="s">
        <v>40687</v>
      </c>
      <c r="C29260" t="s">
        <v>191</v>
      </c>
      <c r="D29260" t="s">
        <v>28</v>
      </c>
      <c r="E29260" t="s">
        <v>20</v>
      </c>
      <c r="F29260" t="b">
        <v>0</v>
      </c>
      <c r="G29260" t="s">
        <v>42</v>
      </c>
      <c r="H29260" s="1">
        <v>45118.503125000003</v>
      </c>
      <c r="I29260" t="b">
        <v>0</v>
      </c>
      <c r="J29260" t="b">
        <v>1</v>
      </c>
      <c r="K29260" t="s">
        <v>30</v>
      </c>
      <c r="L29260" t="s">
        <v>22</v>
      </c>
      <c r="M29260">
        <v>77500</v>
      </c>
      <c r="O29260" t="s">
        <v>19084</v>
      </c>
      <c r="P29260" t="s">
        <v>263</v>
      </c>
    </row>
    <row r="29261" spans="1:16" x14ac:dyDescent="0.3">
      <c r="A29261" t="s">
        <v>45</v>
      </c>
      <c r="B29261" t="s">
        <v>31078</v>
      </c>
      <c r="C29261" t="s">
        <v>3719</v>
      </c>
      <c r="D29261" t="s">
        <v>444</v>
      </c>
      <c r="E29261" t="s">
        <v>20</v>
      </c>
      <c r="F29261" t="b">
        <v>0</v>
      </c>
      <c r="G29261" t="s">
        <v>94</v>
      </c>
      <c r="H29261" s="1">
        <v>44928.004513888889</v>
      </c>
      <c r="I29261" t="b">
        <v>0</v>
      </c>
      <c r="J29261" t="b">
        <v>0</v>
      </c>
      <c r="K29261" t="s">
        <v>30</v>
      </c>
      <c r="L29261" t="s">
        <v>22</v>
      </c>
      <c r="M29261">
        <v>52000</v>
      </c>
      <c r="O29261" t="s">
        <v>40688</v>
      </c>
      <c r="P29261" t="s">
        <v>40689</v>
      </c>
    </row>
    <row r="29262" spans="1:16" x14ac:dyDescent="0.3">
      <c r="A29262" t="s">
        <v>89</v>
      </c>
      <c r="B29262" t="s">
        <v>40690</v>
      </c>
      <c r="C29262" t="s">
        <v>10107</v>
      </c>
      <c r="D29262" t="s">
        <v>72</v>
      </c>
      <c r="E29262" t="s">
        <v>93</v>
      </c>
      <c r="F29262" t="b">
        <v>0</v>
      </c>
      <c r="G29262" t="s">
        <v>36</v>
      </c>
      <c r="H29262" s="1">
        <v>45055.750162037039</v>
      </c>
      <c r="I29262" t="b">
        <v>0</v>
      </c>
      <c r="J29262" t="b">
        <v>1</v>
      </c>
      <c r="K29262" t="s">
        <v>30</v>
      </c>
      <c r="L29262" t="s">
        <v>51</v>
      </c>
      <c r="N29262">
        <v>41</v>
      </c>
      <c r="O29262" t="s">
        <v>945</v>
      </c>
      <c r="P29262" t="s">
        <v>40691</v>
      </c>
    </row>
    <row r="29263" spans="1:16" x14ac:dyDescent="0.3">
      <c r="A29263" t="s">
        <v>89</v>
      </c>
      <c r="B29263" t="s">
        <v>40692</v>
      </c>
      <c r="C29263" t="s">
        <v>35012</v>
      </c>
      <c r="D29263" t="s">
        <v>28</v>
      </c>
      <c r="E29263" t="s">
        <v>20</v>
      </c>
      <c r="F29263" t="b">
        <v>0</v>
      </c>
      <c r="G29263" t="s">
        <v>67</v>
      </c>
      <c r="H29263" s="1">
        <v>45092.833981481483</v>
      </c>
      <c r="I29263" t="b">
        <v>0</v>
      </c>
      <c r="J29263" t="b">
        <v>0</v>
      </c>
      <c r="K29263" t="s">
        <v>30</v>
      </c>
      <c r="L29263" t="s">
        <v>22</v>
      </c>
      <c r="M29263">
        <v>92088</v>
      </c>
      <c r="O29263" t="s">
        <v>40693</v>
      </c>
    </row>
    <row r="29264" spans="1:16" x14ac:dyDescent="0.3">
      <c r="A29264" t="s">
        <v>45</v>
      </c>
      <c r="B29264" t="s">
        <v>21829</v>
      </c>
      <c r="C29264" t="s">
        <v>8380</v>
      </c>
      <c r="D29264" t="s">
        <v>28</v>
      </c>
      <c r="E29264" t="s">
        <v>20</v>
      </c>
      <c r="F29264" t="b">
        <v>0</v>
      </c>
      <c r="G29264" t="s">
        <v>36</v>
      </c>
      <c r="H29264" s="1">
        <v>45190.043275462973</v>
      </c>
      <c r="I29264" t="b">
        <v>0</v>
      </c>
      <c r="J29264" t="b">
        <v>0</v>
      </c>
      <c r="K29264" t="s">
        <v>30</v>
      </c>
      <c r="L29264" t="s">
        <v>22</v>
      </c>
      <c r="M29264">
        <v>217500</v>
      </c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0</v>
      </c>
      <c r="F29265" t="b">
        <v>0</v>
      </c>
      <c r="G29265" t="s">
        <v>258</v>
      </c>
      <c r="H29265" s="1">
        <v>44978.359097222223</v>
      </c>
      <c r="I29265" t="b">
        <v>0</v>
      </c>
      <c r="J29265" t="b">
        <v>0</v>
      </c>
      <c r="K29265" t="s">
        <v>258</v>
      </c>
      <c r="L29265" t="s">
        <v>22</v>
      </c>
      <c r="M29265">
        <v>75000</v>
      </c>
      <c r="O29265" t="s">
        <v>11624</v>
      </c>
      <c r="P29265" t="s">
        <v>40696</v>
      </c>
    </row>
    <row r="29266" spans="1:16" x14ac:dyDescent="0.3">
      <c r="A29266" t="s">
        <v>89</v>
      </c>
      <c r="B29266" t="s">
        <v>89</v>
      </c>
      <c r="C29266" t="s">
        <v>58</v>
      </c>
      <c r="D29266" t="s">
        <v>72</v>
      </c>
      <c r="E29266" t="s">
        <v>20</v>
      </c>
      <c r="F29266" t="b">
        <v>1</v>
      </c>
      <c r="G29266" t="s">
        <v>50</v>
      </c>
      <c r="H29266" s="1">
        <v>44967.931087962963</v>
      </c>
      <c r="I29266" t="b">
        <v>1</v>
      </c>
      <c r="J29266" t="b">
        <v>0</v>
      </c>
      <c r="K29266" t="s">
        <v>30</v>
      </c>
      <c r="L29266" t="s">
        <v>51</v>
      </c>
      <c r="N29266">
        <v>55</v>
      </c>
      <c r="O29266" t="s">
        <v>137</v>
      </c>
      <c r="P29266" t="s">
        <v>40697</v>
      </c>
    </row>
    <row r="29267" spans="1:16" x14ac:dyDescent="0.3">
      <c r="A29267" t="s">
        <v>89</v>
      </c>
      <c r="B29267" t="s">
        <v>28057</v>
      </c>
      <c r="C29267" t="s">
        <v>390</v>
      </c>
      <c r="D29267" t="s">
        <v>72</v>
      </c>
      <c r="E29267" t="s">
        <v>20</v>
      </c>
      <c r="F29267" t="b">
        <v>0</v>
      </c>
      <c r="G29267" t="s">
        <v>50</v>
      </c>
      <c r="H29267" s="1">
        <v>45153.917442129627</v>
      </c>
      <c r="I29267" t="b">
        <v>0</v>
      </c>
      <c r="J29267" t="b">
        <v>0</v>
      </c>
      <c r="K29267" t="s">
        <v>30</v>
      </c>
      <c r="L29267" t="s">
        <v>22</v>
      </c>
      <c r="M29267">
        <v>65000</v>
      </c>
      <c r="O29267" t="s">
        <v>40698</v>
      </c>
      <c r="P29267" t="s">
        <v>2421</v>
      </c>
    </row>
    <row r="29268" spans="1:16" x14ac:dyDescent="0.3">
      <c r="A29268" t="s">
        <v>89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7</v>
      </c>
      <c r="H29268" s="1">
        <v>45054.58457175926</v>
      </c>
      <c r="I29268" t="b">
        <v>0</v>
      </c>
      <c r="J29268" t="b">
        <v>0</v>
      </c>
      <c r="K29268" t="s">
        <v>30</v>
      </c>
      <c r="L29268" t="s">
        <v>51</v>
      </c>
      <c r="N29268">
        <v>45.5</v>
      </c>
      <c r="O29268" t="s">
        <v>2516</v>
      </c>
    </row>
    <row r="29269" spans="1:16" x14ac:dyDescent="0.3">
      <c r="A29269" t="s">
        <v>89</v>
      </c>
      <c r="B29269" t="s">
        <v>89</v>
      </c>
      <c r="C29269" t="s">
        <v>100</v>
      </c>
      <c r="D29269" t="s">
        <v>72</v>
      </c>
      <c r="E29269" t="s">
        <v>93</v>
      </c>
      <c r="F29269" t="b">
        <v>0</v>
      </c>
      <c r="G29269" t="s">
        <v>67</v>
      </c>
      <c r="H29269" s="1">
        <v>45048.750613425917</v>
      </c>
      <c r="I29269" t="b">
        <v>0</v>
      </c>
      <c r="J29269" t="b">
        <v>1</v>
      </c>
      <c r="K29269" t="s">
        <v>30</v>
      </c>
      <c r="L29269" t="s">
        <v>51</v>
      </c>
      <c r="N29269">
        <v>62.5</v>
      </c>
      <c r="O29269" t="s">
        <v>1397</v>
      </c>
      <c r="P29269" t="s">
        <v>13754</v>
      </c>
    </row>
    <row r="29270" spans="1:16" x14ac:dyDescent="0.3">
      <c r="A29270" t="s">
        <v>45</v>
      </c>
      <c r="B29270" t="s">
        <v>40699</v>
      </c>
      <c r="C29270" t="s">
        <v>91</v>
      </c>
      <c r="D29270" t="s">
        <v>28</v>
      </c>
      <c r="E29270" t="s">
        <v>20</v>
      </c>
      <c r="F29270" t="b">
        <v>0</v>
      </c>
      <c r="G29270" t="s">
        <v>67</v>
      </c>
      <c r="H29270" s="1">
        <v>45037.251018518517</v>
      </c>
      <c r="I29270" t="b">
        <v>1</v>
      </c>
      <c r="J29270" t="b">
        <v>0</v>
      </c>
      <c r="K29270" t="s">
        <v>30</v>
      </c>
      <c r="L29270" t="s">
        <v>22</v>
      </c>
      <c r="M29270">
        <v>153450</v>
      </c>
      <c r="O29270" t="s">
        <v>15596</v>
      </c>
      <c r="P29270" t="s">
        <v>40700</v>
      </c>
    </row>
    <row r="29271" spans="1:16" x14ac:dyDescent="0.3">
      <c r="A29271" t="s">
        <v>33</v>
      </c>
      <c r="B29271" t="s">
        <v>40701</v>
      </c>
      <c r="C29271" t="s">
        <v>478</v>
      </c>
      <c r="D29271" t="s">
        <v>72</v>
      </c>
      <c r="E29271" t="s">
        <v>93</v>
      </c>
      <c r="F29271" t="b">
        <v>0</v>
      </c>
      <c r="G29271" t="s">
        <v>29</v>
      </c>
      <c r="H29271" s="1">
        <v>45154.510277777779</v>
      </c>
      <c r="I29271" t="b">
        <v>0</v>
      </c>
      <c r="J29271" t="b">
        <v>0</v>
      </c>
      <c r="K29271" t="s">
        <v>30</v>
      </c>
      <c r="L29271" t="s">
        <v>51</v>
      </c>
      <c r="N29271">
        <v>50</v>
      </c>
      <c r="O29271" t="s">
        <v>10108</v>
      </c>
    </row>
    <row r="29272" spans="1:16" x14ac:dyDescent="0.3">
      <c r="A29272" t="s">
        <v>89</v>
      </c>
      <c r="B29272" t="s">
        <v>9545</v>
      </c>
      <c r="C29272" t="s">
        <v>40702</v>
      </c>
      <c r="D29272" t="s">
        <v>28</v>
      </c>
      <c r="E29272" t="s">
        <v>220</v>
      </c>
      <c r="F29272" t="b">
        <v>0</v>
      </c>
      <c r="G29272" t="s">
        <v>6534</v>
      </c>
      <c r="H29272" s="1">
        <v>44931.178368055553</v>
      </c>
      <c r="I29272" t="b">
        <v>0</v>
      </c>
      <c r="J29272" t="b">
        <v>0</v>
      </c>
      <c r="K29272" t="s">
        <v>6534</v>
      </c>
      <c r="L29272" t="s">
        <v>51</v>
      </c>
      <c r="N29272">
        <v>16</v>
      </c>
      <c r="O29272" t="s">
        <v>40703</v>
      </c>
      <c r="P29272" t="s">
        <v>3574</v>
      </c>
    </row>
    <row r="29273" spans="1:16" x14ac:dyDescent="0.3">
      <c r="A29273" t="s">
        <v>89</v>
      </c>
      <c r="B29273" t="s">
        <v>40704</v>
      </c>
      <c r="C29273" t="s">
        <v>22652</v>
      </c>
      <c r="D29273" t="s">
        <v>5399</v>
      </c>
      <c r="E29273" t="s">
        <v>20</v>
      </c>
      <c r="F29273" t="b">
        <v>0</v>
      </c>
      <c r="G29273" t="s">
        <v>94</v>
      </c>
      <c r="H29273" s="1">
        <v>45105.002002314817</v>
      </c>
      <c r="I29273" t="b">
        <v>0</v>
      </c>
      <c r="J29273" t="b">
        <v>0</v>
      </c>
      <c r="K29273" t="s">
        <v>30</v>
      </c>
      <c r="L29273" t="s">
        <v>51</v>
      </c>
      <c r="N29273">
        <v>42.5</v>
      </c>
      <c r="O29273" t="s">
        <v>3833</v>
      </c>
      <c r="P29273" t="s">
        <v>1909</v>
      </c>
    </row>
    <row r="29274" spans="1:16" x14ac:dyDescent="0.3">
      <c r="A29274" t="s">
        <v>45</v>
      </c>
      <c r="B29274" t="s">
        <v>40705</v>
      </c>
      <c r="D29274" t="s">
        <v>72</v>
      </c>
      <c r="E29274" t="s">
        <v>93</v>
      </c>
      <c r="F29274" t="b">
        <v>0</v>
      </c>
      <c r="G29274" t="s">
        <v>36</v>
      </c>
      <c r="H29274" s="1">
        <v>45188.917685185188</v>
      </c>
      <c r="I29274" t="b">
        <v>0</v>
      </c>
      <c r="J29274" t="b">
        <v>0</v>
      </c>
      <c r="K29274" t="s">
        <v>30</v>
      </c>
      <c r="L29274" t="s">
        <v>51</v>
      </c>
      <c r="N29274">
        <v>67.5</v>
      </c>
      <c r="O29274" t="s">
        <v>27163</v>
      </c>
      <c r="P29274" t="s">
        <v>2356</v>
      </c>
    </row>
    <row r="29275" spans="1:16" x14ac:dyDescent="0.3">
      <c r="A29275" t="s">
        <v>45</v>
      </c>
      <c r="B29275" t="s">
        <v>45</v>
      </c>
      <c r="C29275" t="s">
        <v>104</v>
      </c>
      <c r="D29275" t="s">
        <v>101</v>
      </c>
      <c r="E29275" t="s">
        <v>20</v>
      </c>
      <c r="F29275" t="b">
        <v>0</v>
      </c>
      <c r="G29275" t="s">
        <v>42</v>
      </c>
      <c r="H29275" s="1">
        <v>45014.46361111111</v>
      </c>
      <c r="I29275" t="b">
        <v>0</v>
      </c>
      <c r="J29275" t="b">
        <v>1</v>
      </c>
      <c r="K29275" t="s">
        <v>30</v>
      </c>
      <c r="L29275" t="s">
        <v>22</v>
      </c>
      <c r="M29275">
        <v>115000</v>
      </c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7</v>
      </c>
      <c r="H29276" s="1">
        <v>45155.834247685183</v>
      </c>
      <c r="I29276" t="b">
        <v>0</v>
      </c>
      <c r="J29276" t="b">
        <v>0</v>
      </c>
      <c r="K29276" t="s">
        <v>30</v>
      </c>
      <c r="L29276" t="s">
        <v>51</v>
      </c>
      <c r="N29276">
        <v>66.900001525878906</v>
      </c>
      <c r="O29276" t="s">
        <v>3216</v>
      </c>
      <c r="P29276" t="s">
        <v>2179</v>
      </c>
    </row>
    <row r="29277" spans="1:16" x14ac:dyDescent="0.3">
      <c r="A29277" t="s">
        <v>25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1">
        <v>45100.894675925927</v>
      </c>
      <c r="I29277" t="b">
        <v>1</v>
      </c>
      <c r="J29277" t="b">
        <v>0</v>
      </c>
      <c r="K29277" t="s">
        <v>30</v>
      </c>
      <c r="L29277" t="s">
        <v>51</v>
      </c>
      <c r="N29277">
        <v>67.5</v>
      </c>
      <c r="O29277" t="s">
        <v>40708</v>
      </c>
      <c r="P29277" t="s">
        <v>40709</v>
      </c>
    </row>
    <row r="29278" spans="1:16" x14ac:dyDescent="0.3">
      <c r="A29278" t="s">
        <v>45</v>
      </c>
      <c r="B29278" t="s">
        <v>40710</v>
      </c>
      <c r="C29278" t="s">
        <v>264</v>
      </c>
      <c r="D29278" t="s">
        <v>9754</v>
      </c>
      <c r="E29278" t="s">
        <v>20</v>
      </c>
      <c r="F29278" t="b">
        <v>0</v>
      </c>
      <c r="G29278" t="s">
        <v>50</v>
      </c>
      <c r="H29278" s="1">
        <v>44929.981574074067</v>
      </c>
      <c r="I29278" t="b">
        <v>0</v>
      </c>
      <c r="J29278" t="b">
        <v>0</v>
      </c>
      <c r="K29278" t="s">
        <v>30</v>
      </c>
      <c r="L29278" t="s">
        <v>51</v>
      </c>
      <c r="N29278">
        <v>24</v>
      </c>
      <c r="O29278" t="s">
        <v>1812</v>
      </c>
      <c r="P29278" t="s">
        <v>7675</v>
      </c>
    </row>
    <row r="29279" spans="1:16" x14ac:dyDescent="0.3">
      <c r="A29279" t="s">
        <v>89</v>
      </c>
      <c r="B29279" t="s">
        <v>40711</v>
      </c>
      <c r="C29279" t="s">
        <v>10167</v>
      </c>
      <c r="D29279" t="s">
        <v>41</v>
      </c>
      <c r="E29279" t="s">
        <v>20</v>
      </c>
      <c r="F29279" t="b">
        <v>0</v>
      </c>
      <c r="G29279" t="s">
        <v>188</v>
      </c>
      <c r="H29279" s="1">
        <v>45062.079918981479</v>
      </c>
      <c r="I29279" t="b">
        <v>0</v>
      </c>
      <c r="J29279" t="b">
        <v>0</v>
      </c>
      <c r="K29279" t="s">
        <v>188</v>
      </c>
      <c r="L29279" t="s">
        <v>22</v>
      </c>
      <c r="M29279">
        <v>98500</v>
      </c>
      <c r="O29279" t="s">
        <v>6156</v>
      </c>
      <c r="P29279" t="s">
        <v>22225</v>
      </c>
    </row>
    <row r="29280" spans="1:16" x14ac:dyDescent="0.3">
      <c r="A29280" t="s">
        <v>89</v>
      </c>
      <c r="B29280" t="s">
        <v>40712</v>
      </c>
      <c r="C29280" t="s">
        <v>2925</v>
      </c>
      <c r="D29280" t="s">
        <v>41</v>
      </c>
      <c r="E29280" t="s">
        <v>20</v>
      </c>
      <c r="F29280" t="b">
        <v>0</v>
      </c>
      <c r="G29280" t="s">
        <v>2926</v>
      </c>
      <c r="H29280" s="1">
        <v>45159.801006944443</v>
      </c>
      <c r="I29280" t="b">
        <v>0</v>
      </c>
      <c r="J29280" t="b">
        <v>0</v>
      </c>
      <c r="K29280" t="s">
        <v>2926</v>
      </c>
      <c r="L29280" t="s">
        <v>22</v>
      </c>
      <c r="M29280">
        <v>111175</v>
      </c>
      <c r="O29280" t="s">
        <v>2927</v>
      </c>
      <c r="P29280" t="s">
        <v>18016</v>
      </c>
    </row>
    <row r="29281" spans="1:16" x14ac:dyDescent="0.3">
      <c r="A29281" t="s">
        <v>38</v>
      </c>
      <c r="B29281" t="s">
        <v>40713</v>
      </c>
      <c r="C29281" t="s">
        <v>2832</v>
      </c>
      <c r="D29281" t="s">
        <v>41</v>
      </c>
      <c r="E29281" t="s">
        <v>20</v>
      </c>
      <c r="F29281" t="b">
        <v>0</v>
      </c>
      <c r="G29281" t="s">
        <v>2832</v>
      </c>
      <c r="H29281" s="1">
        <v>45233.763020833343</v>
      </c>
      <c r="I29281" t="b">
        <v>0</v>
      </c>
      <c r="J29281" t="b">
        <v>0</v>
      </c>
      <c r="K29281" t="s">
        <v>2832</v>
      </c>
      <c r="L29281" t="s">
        <v>22</v>
      </c>
      <c r="M29281">
        <v>190000</v>
      </c>
      <c r="O29281" t="s">
        <v>8735</v>
      </c>
      <c r="P29281" t="s">
        <v>40714</v>
      </c>
    </row>
    <row r="29282" spans="1:16" x14ac:dyDescent="0.3">
      <c r="A29282" t="s">
        <v>25</v>
      </c>
      <c r="B29282" t="s">
        <v>452</v>
      </c>
      <c r="C29282" t="s">
        <v>158</v>
      </c>
      <c r="D29282" t="s">
        <v>40715</v>
      </c>
      <c r="E29282" t="s">
        <v>20</v>
      </c>
      <c r="F29282" t="b">
        <v>0</v>
      </c>
      <c r="G29282" t="s">
        <v>21</v>
      </c>
      <c r="H29282" s="1">
        <v>45020.913495370369</v>
      </c>
      <c r="I29282" t="b">
        <v>0</v>
      </c>
      <c r="J29282" t="b">
        <v>1</v>
      </c>
      <c r="K29282" t="s">
        <v>21</v>
      </c>
      <c r="L29282" t="s">
        <v>22</v>
      </c>
      <c r="M29282">
        <v>130000</v>
      </c>
      <c r="O29282" t="s">
        <v>1040</v>
      </c>
      <c r="P29282" t="s">
        <v>7644</v>
      </c>
    </row>
    <row r="29283" spans="1:16" x14ac:dyDescent="0.3">
      <c r="A29283" t="s">
        <v>89</v>
      </c>
      <c r="B29283" t="s">
        <v>40716</v>
      </c>
      <c r="C29283" t="s">
        <v>707</v>
      </c>
      <c r="D29283" t="s">
        <v>101</v>
      </c>
      <c r="E29283" t="s">
        <v>20</v>
      </c>
      <c r="F29283" t="b">
        <v>0</v>
      </c>
      <c r="G29283" t="s">
        <v>21</v>
      </c>
      <c r="H29283" s="1">
        <v>44960.379293981481</v>
      </c>
      <c r="I29283" t="b">
        <v>0</v>
      </c>
      <c r="J29283" t="b">
        <v>1</v>
      </c>
      <c r="K29283" t="s">
        <v>21</v>
      </c>
      <c r="L29283" t="s">
        <v>22</v>
      </c>
      <c r="M29283">
        <v>150000</v>
      </c>
      <c r="O29283" t="s">
        <v>709</v>
      </c>
      <c r="P29283" t="s">
        <v>40717</v>
      </c>
    </row>
    <row r="29284" spans="1:16" x14ac:dyDescent="0.3">
      <c r="A29284" t="s">
        <v>25</v>
      </c>
      <c r="B29284" t="s">
        <v>8449</v>
      </c>
      <c r="C29284" t="s">
        <v>640</v>
      </c>
      <c r="D29284" t="s">
        <v>48</v>
      </c>
      <c r="E29284" t="s">
        <v>49</v>
      </c>
      <c r="F29284" t="b">
        <v>0</v>
      </c>
      <c r="G29284" t="s">
        <v>50</v>
      </c>
      <c r="H29284" s="1">
        <v>45231.253865740742</v>
      </c>
      <c r="I29284" t="b">
        <v>0</v>
      </c>
      <c r="J29284" t="b">
        <v>1</v>
      </c>
      <c r="K29284" t="s">
        <v>30</v>
      </c>
      <c r="L29284" t="s">
        <v>51</v>
      </c>
      <c r="N29284">
        <v>45.979999542236328</v>
      </c>
      <c r="O29284" t="s">
        <v>404</v>
      </c>
      <c r="P29284" t="s">
        <v>40718</v>
      </c>
    </row>
    <row r="29285" spans="1:16" x14ac:dyDescent="0.3">
      <c r="A29285" t="s">
        <v>25</v>
      </c>
      <c r="B29285" t="s">
        <v>5433</v>
      </c>
      <c r="C29285" t="s">
        <v>31337</v>
      </c>
      <c r="D29285" t="s">
        <v>101</v>
      </c>
      <c r="E29285" t="s">
        <v>20</v>
      </c>
      <c r="F29285" t="b">
        <v>0</v>
      </c>
      <c r="G29285" t="s">
        <v>221</v>
      </c>
      <c r="H29285" s="1">
        <v>44983.299178240741</v>
      </c>
      <c r="I29285" t="b">
        <v>0</v>
      </c>
      <c r="J29285" t="b">
        <v>0</v>
      </c>
      <c r="K29285" t="s">
        <v>221</v>
      </c>
      <c r="L29285" t="s">
        <v>22</v>
      </c>
      <c r="M29285">
        <v>115000</v>
      </c>
      <c r="O29285" t="s">
        <v>9880</v>
      </c>
      <c r="P29285" t="s">
        <v>40719</v>
      </c>
    </row>
    <row r="29286" spans="1:16" x14ac:dyDescent="0.3">
      <c r="A29286" t="s">
        <v>45</v>
      </c>
      <c r="B29286" t="s">
        <v>45</v>
      </c>
      <c r="C29286" t="s">
        <v>58</v>
      </c>
      <c r="D29286" t="s">
        <v>72</v>
      </c>
      <c r="E29286" t="s">
        <v>93</v>
      </c>
      <c r="F29286" t="b">
        <v>1</v>
      </c>
      <c r="G29286" t="s">
        <v>36</v>
      </c>
      <c r="H29286" s="1">
        <v>44943.877881944441</v>
      </c>
      <c r="I29286" t="b">
        <v>0</v>
      </c>
      <c r="J29286" t="b">
        <v>0</v>
      </c>
      <c r="K29286" t="s">
        <v>30</v>
      </c>
      <c r="L29286" t="s">
        <v>51</v>
      </c>
      <c r="N29286">
        <v>60</v>
      </c>
      <c r="O29286" t="s">
        <v>13150</v>
      </c>
      <c r="P29286" t="s">
        <v>40720</v>
      </c>
    </row>
    <row r="29287" spans="1:16" x14ac:dyDescent="0.3">
      <c r="A29287" t="s">
        <v>89</v>
      </c>
      <c r="B29287" t="s">
        <v>89</v>
      </c>
      <c r="C29287" t="s">
        <v>314</v>
      </c>
      <c r="D29287" t="s">
        <v>72</v>
      </c>
      <c r="E29287" t="s">
        <v>93</v>
      </c>
      <c r="F29287" t="b">
        <v>0</v>
      </c>
      <c r="G29287" t="s">
        <v>50</v>
      </c>
      <c r="H29287" s="1">
        <v>44930.103726851848</v>
      </c>
      <c r="I29287" t="b">
        <v>1</v>
      </c>
      <c r="J29287" t="b">
        <v>0</v>
      </c>
      <c r="K29287" t="s">
        <v>30</v>
      </c>
      <c r="L29287" t="s">
        <v>51</v>
      </c>
      <c r="N29287">
        <v>43</v>
      </c>
      <c r="O29287" t="s">
        <v>8099</v>
      </c>
      <c r="P29287" t="s">
        <v>1065</v>
      </c>
    </row>
    <row r="29288" spans="1:16" x14ac:dyDescent="0.3">
      <c r="A29288" t="s">
        <v>33</v>
      </c>
      <c r="B29288" t="s">
        <v>33</v>
      </c>
      <c r="C29288" t="s">
        <v>9889</v>
      </c>
      <c r="D29288" t="s">
        <v>28</v>
      </c>
      <c r="E29288" t="s">
        <v>93</v>
      </c>
      <c r="F29288" t="b">
        <v>0</v>
      </c>
      <c r="G29288" t="s">
        <v>94</v>
      </c>
      <c r="H29288" s="1">
        <v>45033.793298611112</v>
      </c>
      <c r="I29288" t="b">
        <v>1</v>
      </c>
      <c r="J29288" t="b">
        <v>0</v>
      </c>
      <c r="K29288" t="s">
        <v>30</v>
      </c>
      <c r="L29288" t="s">
        <v>51</v>
      </c>
      <c r="N29288">
        <v>37.345001220703118</v>
      </c>
      <c r="O29288" t="s">
        <v>40721</v>
      </c>
      <c r="P29288" t="s">
        <v>40722</v>
      </c>
    </row>
    <row r="29289" spans="1:16" x14ac:dyDescent="0.3">
      <c r="A29289" t="s">
        <v>45</v>
      </c>
      <c r="B29289" t="s">
        <v>2136</v>
      </c>
      <c r="C29289" t="s">
        <v>498</v>
      </c>
      <c r="D29289" t="s">
        <v>41</v>
      </c>
      <c r="E29289" t="s">
        <v>20</v>
      </c>
      <c r="F29289" t="b">
        <v>0</v>
      </c>
      <c r="G29289" t="s">
        <v>498</v>
      </c>
      <c r="H29289" s="1">
        <v>45222.49422453704</v>
      </c>
      <c r="I29289" t="b">
        <v>0</v>
      </c>
      <c r="J29289" t="b">
        <v>0</v>
      </c>
      <c r="K29289" t="s">
        <v>498</v>
      </c>
      <c r="L29289" t="s">
        <v>22</v>
      </c>
      <c r="M29289">
        <v>89100</v>
      </c>
      <c r="O29289" t="s">
        <v>7695</v>
      </c>
      <c r="P29289" t="s">
        <v>35283</v>
      </c>
    </row>
    <row r="29290" spans="1:16" x14ac:dyDescent="0.3">
      <c r="A29290" t="s">
        <v>61</v>
      </c>
      <c r="B29290" t="s">
        <v>61</v>
      </c>
      <c r="C29290" t="s">
        <v>58</v>
      </c>
      <c r="D29290" t="s">
        <v>72</v>
      </c>
      <c r="E29290" t="s">
        <v>20</v>
      </c>
      <c r="F29290" t="b">
        <v>1</v>
      </c>
      <c r="G29290" t="s">
        <v>36</v>
      </c>
      <c r="H29290" s="1">
        <v>45099.754710648151</v>
      </c>
      <c r="I29290" t="b">
        <v>0</v>
      </c>
      <c r="J29290" t="b">
        <v>1</v>
      </c>
      <c r="K29290" t="s">
        <v>30</v>
      </c>
      <c r="L29290" t="s">
        <v>22</v>
      </c>
      <c r="M29290">
        <v>137500</v>
      </c>
      <c r="O29290" t="s">
        <v>40723</v>
      </c>
      <c r="P29290" t="s">
        <v>40724</v>
      </c>
    </row>
    <row r="29291" spans="1:16" x14ac:dyDescent="0.3">
      <c r="A29291" t="s">
        <v>89</v>
      </c>
      <c r="B29291" t="s">
        <v>89</v>
      </c>
      <c r="C29291" t="s">
        <v>267</v>
      </c>
      <c r="D29291" t="s">
        <v>12022</v>
      </c>
      <c r="E29291" t="s">
        <v>20</v>
      </c>
      <c r="F29291" t="b">
        <v>0</v>
      </c>
      <c r="G29291" t="s">
        <v>94</v>
      </c>
      <c r="H29291" s="1">
        <v>44929.980081018519</v>
      </c>
      <c r="I29291" t="b">
        <v>0</v>
      </c>
      <c r="J29291" t="b">
        <v>0</v>
      </c>
      <c r="K29291" t="s">
        <v>30</v>
      </c>
      <c r="L29291" t="s">
        <v>51</v>
      </c>
      <c r="N29291">
        <v>24</v>
      </c>
      <c r="O29291" t="s">
        <v>40725</v>
      </c>
      <c r="P29291" t="s">
        <v>26830</v>
      </c>
    </row>
    <row r="29292" spans="1:16" x14ac:dyDescent="0.3">
      <c r="A29292" t="s">
        <v>33</v>
      </c>
      <c r="B29292" t="s">
        <v>33</v>
      </c>
      <c r="C29292" t="s">
        <v>11025</v>
      </c>
      <c r="D29292" t="s">
        <v>19</v>
      </c>
      <c r="E29292" t="s">
        <v>20</v>
      </c>
      <c r="F29292" t="b">
        <v>0</v>
      </c>
      <c r="G29292" t="s">
        <v>67</v>
      </c>
      <c r="H29292" s="1">
        <v>45062.708449074067</v>
      </c>
      <c r="I29292" t="b">
        <v>1</v>
      </c>
      <c r="J29292" t="b">
        <v>0</v>
      </c>
      <c r="K29292" t="s">
        <v>30</v>
      </c>
      <c r="L29292" t="s">
        <v>22</v>
      </c>
      <c r="M29292">
        <v>115000</v>
      </c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0</v>
      </c>
      <c r="F29293" t="b">
        <v>0</v>
      </c>
      <c r="G29293" t="s">
        <v>29</v>
      </c>
      <c r="H29293" s="1">
        <v>45150.913240740738</v>
      </c>
      <c r="I29293" t="b">
        <v>1</v>
      </c>
      <c r="J29293" t="b">
        <v>0</v>
      </c>
      <c r="K29293" t="s">
        <v>30</v>
      </c>
      <c r="L29293" t="s">
        <v>51</v>
      </c>
      <c r="N29293">
        <v>38</v>
      </c>
      <c r="O29293" t="s">
        <v>10999</v>
      </c>
      <c r="P29293" t="s">
        <v>40727</v>
      </c>
    </row>
    <row r="29294" spans="1:16" x14ac:dyDescent="0.3">
      <c r="A29294" t="s">
        <v>16</v>
      </c>
      <c r="B29294" t="s">
        <v>16</v>
      </c>
      <c r="C29294" t="s">
        <v>58</v>
      </c>
      <c r="D29294" t="s">
        <v>19</v>
      </c>
      <c r="E29294" t="s">
        <v>20</v>
      </c>
      <c r="F29294" t="b">
        <v>1</v>
      </c>
      <c r="G29294" t="s">
        <v>36</v>
      </c>
      <c r="H29294" s="1">
        <v>45098.251886574071</v>
      </c>
      <c r="I29294" t="b">
        <v>0</v>
      </c>
      <c r="J29294" t="b">
        <v>0</v>
      </c>
      <c r="K29294" t="s">
        <v>30</v>
      </c>
      <c r="L29294" t="s">
        <v>22</v>
      </c>
      <c r="M29294">
        <v>222132</v>
      </c>
      <c r="O29294" t="s">
        <v>1369</v>
      </c>
      <c r="P29294" t="s">
        <v>40728</v>
      </c>
    </row>
    <row r="29295" spans="1:16" x14ac:dyDescent="0.3">
      <c r="A29295" t="s">
        <v>25</v>
      </c>
      <c r="B29295" t="s">
        <v>17311</v>
      </c>
      <c r="C29295" t="s">
        <v>58</v>
      </c>
      <c r="D29295" t="s">
        <v>40729</v>
      </c>
      <c r="E29295" t="s">
        <v>20</v>
      </c>
      <c r="F29295" t="b">
        <v>1</v>
      </c>
      <c r="G29295" t="s">
        <v>67</v>
      </c>
      <c r="H29295" s="1">
        <v>45109.379976851851</v>
      </c>
      <c r="I29295" t="b">
        <v>0</v>
      </c>
      <c r="J29295" t="b">
        <v>0</v>
      </c>
      <c r="K29295" t="s">
        <v>30</v>
      </c>
      <c r="L29295" t="s">
        <v>22</v>
      </c>
      <c r="M29295">
        <v>82005.5</v>
      </c>
      <c r="O29295" t="s">
        <v>40730</v>
      </c>
      <c r="P29295" t="s">
        <v>40731</v>
      </c>
    </row>
    <row r="29296" spans="1:16" x14ac:dyDescent="0.3">
      <c r="A29296" t="s">
        <v>89</v>
      </c>
      <c r="B29296" t="s">
        <v>89</v>
      </c>
      <c r="C29296" t="s">
        <v>29</v>
      </c>
      <c r="D29296" t="s">
        <v>72</v>
      </c>
      <c r="E29296" t="s">
        <v>20</v>
      </c>
      <c r="F29296" t="b">
        <v>0</v>
      </c>
      <c r="G29296" t="s">
        <v>29</v>
      </c>
      <c r="H29296" s="1">
        <v>45077.662858796299</v>
      </c>
      <c r="I29296" t="b">
        <v>0</v>
      </c>
      <c r="J29296" t="b">
        <v>1</v>
      </c>
      <c r="K29296" t="s">
        <v>30</v>
      </c>
      <c r="L29296" t="s">
        <v>22</v>
      </c>
      <c r="M29296">
        <v>82500</v>
      </c>
      <c r="O29296" t="s">
        <v>14523</v>
      </c>
      <c r="P29296" t="s">
        <v>5625</v>
      </c>
    </row>
    <row r="29297" spans="1:16" x14ac:dyDescent="0.3">
      <c r="A29297" t="s">
        <v>16</v>
      </c>
      <c r="B29297" t="s">
        <v>40732</v>
      </c>
      <c r="C29297" t="s">
        <v>434</v>
      </c>
      <c r="D29297" t="s">
        <v>72</v>
      </c>
      <c r="E29297" t="s">
        <v>20</v>
      </c>
      <c r="F29297" t="b">
        <v>0</v>
      </c>
      <c r="G29297" t="s">
        <v>42</v>
      </c>
      <c r="H29297" s="1">
        <v>45056.751643518517</v>
      </c>
      <c r="I29297" t="b">
        <v>1</v>
      </c>
      <c r="J29297" t="b">
        <v>0</v>
      </c>
      <c r="K29297" t="s">
        <v>30</v>
      </c>
      <c r="L29297" t="s">
        <v>22</v>
      </c>
      <c r="M29297">
        <v>146500</v>
      </c>
      <c r="O29297" t="s">
        <v>40733</v>
      </c>
      <c r="P29297" t="s">
        <v>40734</v>
      </c>
    </row>
    <row r="29298" spans="1:16" x14ac:dyDescent="0.3">
      <c r="A29298" t="s">
        <v>89</v>
      </c>
      <c r="B29298" t="s">
        <v>89</v>
      </c>
      <c r="C29298" t="s">
        <v>58</v>
      </c>
      <c r="D29298" t="s">
        <v>72</v>
      </c>
      <c r="E29298" t="s">
        <v>93</v>
      </c>
      <c r="F29298" t="b">
        <v>1</v>
      </c>
      <c r="G29298" t="s">
        <v>36</v>
      </c>
      <c r="H29298" s="1">
        <v>44964.583252314813</v>
      </c>
      <c r="I29298" t="b">
        <v>0</v>
      </c>
      <c r="J29298" t="b">
        <v>0</v>
      </c>
      <c r="K29298" t="s">
        <v>30</v>
      </c>
      <c r="L29298" t="s">
        <v>51</v>
      </c>
      <c r="N29298">
        <v>70</v>
      </c>
      <c r="O29298" t="s">
        <v>128</v>
      </c>
      <c r="P29298" t="s">
        <v>40735</v>
      </c>
    </row>
    <row r="29299" spans="1:16" x14ac:dyDescent="0.3">
      <c r="A29299" t="s">
        <v>25</v>
      </c>
      <c r="B29299" t="s">
        <v>16732</v>
      </c>
      <c r="C29299" t="s">
        <v>58</v>
      </c>
      <c r="D29299" t="s">
        <v>28</v>
      </c>
      <c r="E29299" t="s">
        <v>20</v>
      </c>
      <c r="F29299" t="b">
        <v>1</v>
      </c>
      <c r="G29299" t="s">
        <v>21</v>
      </c>
      <c r="H29299" s="1">
        <v>45092.225081018521</v>
      </c>
      <c r="I29299" t="b">
        <v>0</v>
      </c>
      <c r="J29299" t="b">
        <v>1</v>
      </c>
      <c r="K29299" t="s">
        <v>21</v>
      </c>
      <c r="L29299" t="s">
        <v>22</v>
      </c>
      <c r="M29299">
        <v>167500</v>
      </c>
      <c r="O29299" t="s">
        <v>1025</v>
      </c>
      <c r="P29299" t="s">
        <v>40736</v>
      </c>
    </row>
    <row r="29300" spans="1:16" x14ac:dyDescent="0.3">
      <c r="A29300" t="s">
        <v>33</v>
      </c>
      <c r="B29300" t="s">
        <v>40737</v>
      </c>
      <c r="C29300" t="s">
        <v>58</v>
      </c>
      <c r="D29300" t="s">
        <v>219</v>
      </c>
      <c r="E29300" t="s">
        <v>20</v>
      </c>
      <c r="F29300" t="b">
        <v>1</v>
      </c>
      <c r="G29300" t="s">
        <v>42</v>
      </c>
      <c r="H29300" s="1">
        <v>45059.30505787037</v>
      </c>
      <c r="I29300" t="b">
        <v>0</v>
      </c>
      <c r="J29300" t="b">
        <v>1</v>
      </c>
      <c r="K29300" t="s">
        <v>30</v>
      </c>
      <c r="L29300" t="s">
        <v>22</v>
      </c>
      <c r="M29300">
        <v>101000</v>
      </c>
      <c r="O29300" t="s">
        <v>1261</v>
      </c>
      <c r="P29300" t="s">
        <v>40738</v>
      </c>
    </row>
    <row r="29301" spans="1:16" x14ac:dyDescent="0.3">
      <c r="A29301" t="s">
        <v>45</v>
      </c>
      <c r="B29301" t="s">
        <v>45</v>
      </c>
      <c r="C29301" t="s">
        <v>76</v>
      </c>
      <c r="D29301" t="s">
        <v>17830</v>
      </c>
      <c r="E29301" t="s">
        <v>20</v>
      </c>
      <c r="F29301" t="b">
        <v>0</v>
      </c>
      <c r="G29301" t="s">
        <v>67</v>
      </c>
      <c r="H29301" s="1">
        <v>45266.459791666668</v>
      </c>
      <c r="I29301" t="b">
        <v>0</v>
      </c>
      <c r="J29301" t="b">
        <v>0</v>
      </c>
      <c r="K29301" t="s">
        <v>30</v>
      </c>
      <c r="L29301" t="s">
        <v>22</v>
      </c>
      <c r="M29301">
        <v>215323</v>
      </c>
      <c r="O29301" t="s">
        <v>17831</v>
      </c>
    </row>
    <row r="29302" spans="1:16" x14ac:dyDescent="0.3">
      <c r="A29302" t="s">
        <v>16</v>
      </c>
      <c r="B29302" t="s">
        <v>22742</v>
      </c>
      <c r="C29302" t="s">
        <v>158</v>
      </c>
      <c r="D29302" t="s">
        <v>72</v>
      </c>
      <c r="E29302" t="s">
        <v>93</v>
      </c>
      <c r="F29302" t="b">
        <v>0</v>
      </c>
      <c r="G29302" t="s">
        <v>36</v>
      </c>
      <c r="H29302" s="1">
        <v>44993.543032407397</v>
      </c>
      <c r="I29302" t="b">
        <v>0</v>
      </c>
      <c r="J29302" t="b">
        <v>0</v>
      </c>
      <c r="K29302" t="s">
        <v>30</v>
      </c>
      <c r="L29302" t="s">
        <v>51</v>
      </c>
      <c r="N29302">
        <v>92.5</v>
      </c>
      <c r="O29302" t="s">
        <v>2516</v>
      </c>
      <c r="P29302" t="s">
        <v>345</v>
      </c>
    </row>
    <row r="29303" spans="1:16" x14ac:dyDescent="0.3">
      <c r="A29303" t="s">
        <v>45</v>
      </c>
      <c r="B29303" t="s">
        <v>16647</v>
      </c>
      <c r="C29303" t="s">
        <v>17159</v>
      </c>
      <c r="D29303" t="s">
        <v>28</v>
      </c>
      <c r="E29303" t="s">
        <v>220</v>
      </c>
      <c r="F29303" t="b">
        <v>0</v>
      </c>
      <c r="G29303" t="s">
        <v>94</v>
      </c>
      <c r="H29303" s="1">
        <v>45037.672743055547</v>
      </c>
      <c r="I29303" t="b">
        <v>1</v>
      </c>
      <c r="J29303" t="b">
        <v>0</v>
      </c>
      <c r="K29303" t="s">
        <v>30</v>
      </c>
      <c r="L29303" t="s">
        <v>51</v>
      </c>
      <c r="N29303">
        <v>45</v>
      </c>
      <c r="O29303" t="s">
        <v>4817</v>
      </c>
      <c r="P29303" t="s">
        <v>5744</v>
      </c>
    </row>
    <row r="29304" spans="1:16" x14ac:dyDescent="0.3">
      <c r="A29304" t="s">
        <v>25</v>
      </c>
      <c r="B29304" t="s">
        <v>25</v>
      </c>
      <c r="C29304" t="s">
        <v>58</v>
      </c>
      <c r="D29304" t="s">
        <v>72</v>
      </c>
      <c r="E29304" t="s">
        <v>93</v>
      </c>
      <c r="F29304" t="b">
        <v>1</v>
      </c>
      <c r="G29304" t="s">
        <v>21</v>
      </c>
      <c r="H29304" s="1">
        <v>45044.74763888889</v>
      </c>
      <c r="I29304" t="b">
        <v>1</v>
      </c>
      <c r="J29304" t="b">
        <v>1</v>
      </c>
      <c r="K29304" t="s">
        <v>21</v>
      </c>
      <c r="L29304" t="s">
        <v>22</v>
      </c>
      <c r="M29304">
        <v>115000</v>
      </c>
      <c r="O29304" t="s">
        <v>12179</v>
      </c>
      <c r="P29304" t="s">
        <v>33346</v>
      </c>
    </row>
    <row r="29305" spans="1:16" x14ac:dyDescent="0.3">
      <c r="A29305" t="s">
        <v>45</v>
      </c>
      <c r="B29305" t="s">
        <v>292</v>
      </c>
      <c r="C29305" t="s">
        <v>58</v>
      </c>
      <c r="D29305" t="s">
        <v>28</v>
      </c>
      <c r="E29305" t="s">
        <v>20</v>
      </c>
      <c r="F29305" t="b">
        <v>1</v>
      </c>
      <c r="G29305" t="s">
        <v>67</v>
      </c>
      <c r="H29305" s="1">
        <v>45176.752465277779</v>
      </c>
      <c r="I29305" t="b">
        <v>0</v>
      </c>
      <c r="J29305" t="b">
        <v>1</v>
      </c>
      <c r="K29305" t="s">
        <v>30</v>
      </c>
      <c r="L29305" t="s">
        <v>22</v>
      </c>
      <c r="M29305">
        <v>140000</v>
      </c>
      <c r="O29305" t="s">
        <v>16211</v>
      </c>
      <c r="P29305" t="s">
        <v>37593</v>
      </c>
    </row>
    <row r="29306" spans="1:16" x14ac:dyDescent="0.3">
      <c r="A29306" t="s">
        <v>45</v>
      </c>
      <c r="B29306" t="s">
        <v>30868</v>
      </c>
      <c r="C29306" t="s">
        <v>403</v>
      </c>
      <c r="D29306" t="s">
        <v>28</v>
      </c>
      <c r="E29306" t="s">
        <v>49</v>
      </c>
      <c r="F29306" t="b">
        <v>0</v>
      </c>
      <c r="G29306" t="s">
        <v>29</v>
      </c>
      <c r="H29306" s="1">
        <v>45261.655034722222</v>
      </c>
      <c r="I29306" t="b">
        <v>0</v>
      </c>
      <c r="J29306" t="b">
        <v>1</v>
      </c>
      <c r="K29306" t="s">
        <v>30</v>
      </c>
      <c r="L29306" t="s">
        <v>22</v>
      </c>
      <c r="M29306">
        <v>128816</v>
      </c>
      <c r="O29306" t="s">
        <v>40739</v>
      </c>
      <c r="P29306" t="s">
        <v>13597</v>
      </c>
    </row>
    <row r="29307" spans="1:16" x14ac:dyDescent="0.3">
      <c r="A29307" t="s">
        <v>61</v>
      </c>
      <c r="B29307" t="s">
        <v>61</v>
      </c>
      <c r="C29307" t="s">
        <v>173</v>
      </c>
      <c r="D29307" t="s">
        <v>28</v>
      </c>
      <c r="E29307" t="s">
        <v>20</v>
      </c>
      <c r="F29307" t="b">
        <v>0</v>
      </c>
      <c r="G29307" t="s">
        <v>29</v>
      </c>
      <c r="H29307" s="1">
        <v>44940.364930555559</v>
      </c>
      <c r="I29307" t="b">
        <v>0</v>
      </c>
      <c r="J29307" t="b">
        <v>0</v>
      </c>
      <c r="K29307" t="s">
        <v>30</v>
      </c>
      <c r="L29307" t="s">
        <v>51</v>
      </c>
      <c r="N29307">
        <v>55.389999389648438</v>
      </c>
      <c r="O29307" t="s">
        <v>40740</v>
      </c>
      <c r="P29307" t="s">
        <v>40741</v>
      </c>
    </row>
    <row r="29308" spans="1:16" x14ac:dyDescent="0.3">
      <c r="A29308" t="s">
        <v>45</v>
      </c>
      <c r="B29308" t="s">
        <v>40742</v>
      </c>
      <c r="C29308" t="s">
        <v>35</v>
      </c>
      <c r="D29308" t="s">
        <v>101</v>
      </c>
      <c r="E29308" t="s">
        <v>20</v>
      </c>
      <c r="F29308" t="b">
        <v>0</v>
      </c>
      <c r="G29308" t="s">
        <v>36</v>
      </c>
      <c r="H29308" s="1">
        <v>44938.295381944437</v>
      </c>
      <c r="I29308" t="b">
        <v>0</v>
      </c>
      <c r="J29308" t="b">
        <v>1</v>
      </c>
      <c r="K29308" t="s">
        <v>30</v>
      </c>
      <c r="L29308" t="s">
        <v>22</v>
      </c>
      <c r="M29308">
        <v>115000</v>
      </c>
      <c r="O29308" t="s">
        <v>404</v>
      </c>
      <c r="P29308" t="s">
        <v>24340</v>
      </c>
    </row>
    <row r="29309" spans="1:16" x14ac:dyDescent="0.3">
      <c r="A29309" t="s">
        <v>89</v>
      </c>
      <c r="B29309" t="s">
        <v>89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6</v>
      </c>
      <c r="H29309" s="1">
        <v>45273.666701388887</v>
      </c>
      <c r="I29309" t="b">
        <v>1</v>
      </c>
      <c r="J29309" t="b">
        <v>0</v>
      </c>
      <c r="K29309" t="s">
        <v>30</v>
      </c>
      <c r="L29309" t="s">
        <v>51</v>
      </c>
      <c r="N29309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19</v>
      </c>
      <c r="E29310" t="s">
        <v>20</v>
      </c>
      <c r="F29310" t="b">
        <v>0</v>
      </c>
      <c r="G29310" t="s">
        <v>50</v>
      </c>
      <c r="H29310" s="1">
        <v>45042.668530092589</v>
      </c>
      <c r="I29310" t="b">
        <v>0</v>
      </c>
      <c r="J29310" t="b">
        <v>0</v>
      </c>
      <c r="K29310" t="s">
        <v>30</v>
      </c>
      <c r="L29310" t="s">
        <v>51</v>
      </c>
      <c r="N29310">
        <v>25</v>
      </c>
      <c r="O29310" t="s">
        <v>40744</v>
      </c>
      <c r="P29310" t="s">
        <v>8704</v>
      </c>
    </row>
    <row r="29311" spans="1:16" x14ac:dyDescent="0.3">
      <c r="A29311" t="s">
        <v>16</v>
      </c>
      <c r="B29311" t="s">
        <v>40745</v>
      </c>
      <c r="C29311" t="s">
        <v>350</v>
      </c>
      <c r="D29311" t="s">
        <v>101</v>
      </c>
      <c r="E29311" t="s">
        <v>20</v>
      </c>
      <c r="F29311" t="b">
        <v>0</v>
      </c>
      <c r="G29311" t="s">
        <v>42</v>
      </c>
      <c r="H29311" s="1">
        <v>45015.088414351849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1755</v>
      </c>
      <c r="P29311" t="s">
        <v>38639</v>
      </c>
    </row>
    <row r="29312" spans="1:16" x14ac:dyDescent="0.3">
      <c r="A29312" t="s">
        <v>16</v>
      </c>
      <c r="B29312" t="s">
        <v>40746</v>
      </c>
      <c r="C29312" t="s">
        <v>58</v>
      </c>
      <c r="D29312" t="s">
        <v>28</v>
      </c>
      <c r="E29312" t="s">
        <v>20</v>
      </c>
      <c r="F29312" t="b">
        <v>1</v>
      </c>
      <c r="G29312" t="s">
        <v>21</v>
      </c>
      <c r="H29312" s="1">
        <v>45006.883217592593</v>
      </c>
      <c r="I29312" t="b">
        <v>0</v>
      </c>
      <c r="J29312" t="b">
        <v>1</v>
      </c>
      <c r="K29312" t="s">
        <v>21</v>
      </c>
      <c r="L29312" t="s">
        <v>22</v>
      </c>
      <c r="M29312">
        <v>105000</v>
      </c>
      <c r="O29312" t="s">
        <v>25941</v>
      </c>
      <c r="P29312" t="s">
        <v>28786</v>
      </c>
    </row>
    <row r="29313" spans="1:16" x14ac:dyDescent="0.3">
      <c r="A29313" t="s">
        <v>45</v>
      </c>
      <c r="B29313" t="s">
        <v>40747</v>
      </c>
      <c r="C29313" t="s">
        <v>443</v>
      </c>
      <c r="D29313" t="s">
        <v>613</v>
      </c>
      <c r="E29313" t="s">
        <v>20</v>
      </c>
      <c r="F29313" t="b">
        <v>0</v>
      </c>
      <c r="G29313" t="s">
        <v>94</v>
      </c>
      <c r="H29313" s="1">
        <v>45018.293796296297</v>
      </c>
      <c r="I29313" t="b">
        <v>0</v>
      </c>
      <c r="J29313" t="b">
        <v>1</v>
      </c>
      <c r="K29313" t="s">
        <v>30</v>
      </c>
      <c r="L29313" t="s">
        <v>22</v>
      </c>
      <c r="M29313">
        <v>124000</v>
      </c>
      <c r="O29313" t="s">
        <v>1903</v>
      </c>
      <c r="P29313" t="s">
        <v>15738</v>
      </c>
    </row>
    <row r="29314" spans="1:16" x14ac:dyDescent="0.3">
      <c r="A29314" t="s">
        <v>38</v>
      </c>
      <c r="B29314" t="s">
        <v>38</v>
      </c>
      <c r="C29314" t="s">
        <v>58</v>
      </c>
      <c r="D29314" t="s">
        <v>2755</v>
      </c>
      <c r="E29314" t="s">
        <v>93</v>
      </c>
      <c r="F29314" t="b">
        <v>1</v>
      </c>
      <c r="G29314" t="s">
        <v>2926</v>
      </c>
      <c r="H29314" s="1">
        <v>44942.502106481479</v>
      </c>
      <c r="I29314" t="b">
        <v>0</v>
      </c>
      <c r="J29314" t="b">
        <v>0</v>
      </c>
      <c r="K29314" t="s">
        <v>2926</v>
      </c>
      <c r="L29314" t="s">
        <v>22</v>
      </c>
      <c r="M29314">
        <v>65000</v>
      </c>
      <c r="O29314" t="s">
        <v>40748</v>
      </c>
      <c r="P29314" t="s">
        <v>40749</v>
      </c>
    </row>
    <row r="29315" spans="1:16" x14ac:dyDescent="0.3">
      <c r="A29315" t="s">
        <v>61</v>
      </c>
      <c r="B29315" t="s">
        <v>61</v>
      </c>
      <c r="C29315" t="s">
        <v>58</v>
      </c>
      <c r="D29315" t="s">
        <v>72</v>
      </c>
      <c r="E29315" t="s">
        <v>20</v>
      </c>
      <c r="F29315" t="b">
        <v>1</v>
      </c>
      <c r="G29315" t="s">
        <v>36</v>
      </c>
      <c r="H29315" s="1">
        <v>45009.673993055563</v>
      </c>
      <c r="I29315" t="b">
        <v>0</v>
      </c>
      <c r="J29315" t="b">
        <v>1</v>
      </c>
      <c r="K29315" t="s">
        <v>30</v>
      </c>
      <c r="L29315" t="s">
        <v>22</v>
      </c>
      <c r="M29315">
        <v>155000</v>
      </c>
      <c r="O29315" t="s">
        <v>40750</v>
      </c>
      <c r="P29315" t="s">
        <v>40751</v>
      </c>
    </row>
    <row r="29316" spans="1:16" x14ac:dyDescent="0.3">
      <c r="A29316" t="s">
        <v>89</v>
      </c>
      <c r="B29316" t="s">
        <v>22857</v>
      </c>
      <c r="C29316" t="s">
        <v>91</v>
      </c>
      <c r="D29316" t="s">
        <v>28</v>
      </c>
      <c r="E29316" t="s">
        <v>20</v>
      </c>
      <c r="F29316" t="b">
        <v>0</v>
      </c>
      <c r="G29316" t="s">
        <v>67</v>
      </c>
      <c r="H29316" s="1">
        <v>45291.666747685187</v>
      </c>
      <c r="I29316" t="b">
        <v>0</v>
      </c>
      <c r="J29316" t="b">
        <v>1</v>
      </c>
      <c r="K29316" t="s">
        <v>30</v>
      </c>
      <c r="L29316" t="s">
        <v>22</v>
      </c>
      <c r="M29316">
        <v>72750</v>
      </c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1</v>
      </c>
      <c r="E29317" t="s">
        <v>20</v>
      </c>
      <c r="F29317" t="b">
        <v>0</v>
      </c>
      <c r="G29317" t="s">
        <v>221</v>
      </c>
      <c r="H29317" s="1">
        <v>45062.161006944443</v>
      </c>
      <c r="I29317" t="b">
        <v>0</v>
      </c>
      <c r="J29317" t="b">
        <v>0</v>
      </c>
      <c r="K29317" t="s">
        <v>221</v>
      </c>
      <c r="L29317" t="s">
        <v>22</v>
      </c>
      <c r="M29317">
        <v>99150</v>
      </c>
      <c r="O29317" t="s">
        <v>15682</v>
      </c>
      <c r="P29317" t="s">
        <v>40754</v>
      </c>
    </row>
    <row r="29318" spans="1:16" x14ac:dyDescent="0.3">
      <c r="A29318" t="s">
        <v>33</v>
      </c>
      <c r="B29318" t="s">
        <v>40755</v>
      </c>
      <c r="C29318" t="s">
        <v>390</v>
      </c>
      <c r="D29318" t="s">
        <v>101</v>
      </c>
      <c r="E29318" t="s">
        <v>20</v>
      </c>
      <c r="F29318" t="b">
        <v>0</v>
      </c>
      <c r="G29318" t="s">
        <v>50</v>
      </c>
      <c r="H29318" s="1">
        <v>45218.167685185188</v>
      </c>
      <c r="I29318" t="b">
        <v>0</v>
      </c>
      <c r="J29318" t="b">
        <v>1</v>
      </c>
      <c r="K29318" t="s">
        <v>30</v>
      </c>
      <c r="L29318" t="s">
        <v>22</v>
      </c>
      <c r="M29318">
        <v>108415.5</v>
      </c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2</v>
      </c>
      <c r="E29319" t="s">
        <v>20</v>
      </c>
      <c r="F29319" t="b">
        <v>0</v>
      </c>
      <c r="G29319" t="s">
        <v>94</v>
      </c>
      <c r="H29319" s="1">
        <v>45099.793576388889</v>
      </c>
      <c r="I29319" t="b">
        <v>1</v>
      </c>
      <c r="J29319" t="b">
        <v>0</v>
      </c>
      <c r="K29319" t="s">
        <v>30</v>
      </c>
      <c r="L29319" t="s">
        <v>22</v>
      </c>
      <c r="M29319">
        <v>100000</v>
      </c>
      <c r="O29319" t="s">
        <v>137</v>
      </c>
      <c r="P29319" t="s">
        <v>40757</v>
      </c>
    </row>
    <row r="29320" spans="1:16" x14ac:dyDescent="0.3">
      <c r="A29320" t="s">
        <v>25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6</v>
      </c>
      <c r="H29320" s="1">
        <v>45187.708425925928</v>
      </c>
      <c r="I29320" t="b">
        <v>1</v>
      </c>
      <c r="J29320" t="b">
        <v>0</v>
      </c>
      <c r="K29320" t="s">
        <v>30</v>
      </c>
      <c r="L29320" t="s">
        <v>51</v>
      </c>
      <c r="N29320">
        <v>46.5</v>
      </c>
      <c r="O29320" t="s">
        <v>675</v>
      </c>
      <c r="P29320" t="s">
        <v>263</v>
      </c>
    </row>
    <row r="29321" spans="1:16" x14ac:dyDescent="0.3">
      <c r="A29321" t="s">
        <v>89</v>
      </c>
      <c r="B29321" t="s">
        <v>89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29</v>
      </c>
      <c r="H29321" s="1">
        <v>45176.696296296293</v>
      </c>
      <c r="I29321" t="b">
        <v>0</v>
      </c>
      <c r="J29321" t="b">
        <v>0</v>
      </c>
      <c r="K29321" t="s">
        <v>30</v>
      </c>
      <c r="L29321" t="s">
        <v>51</v>
      </c>
      <c r="N29321">
        <v>32</v>
      </c>
      <c r="O29321" t="s">
        <v>35559</v>
      </c>
      <c r="P29321" t="s">
        <v>40759</v>
      </c>
    </row>
    <row r="29322" spans="1:16" x14ac:dyDescent="0.3">
      <c r="A29322" t="s">
        <v>45</v>
      </c>
      <c r="B29322" t="s">
        <v>40760</v>
      </c>
      <c r="C29322" t="s">
        <v>58</v>
      </c>
      <c r="D29322" t="s">
        <v>240</v>
      </c>
      <c r="E29322" t="s">
        <v>93</v>
      </c>
      <c r="F29322" t="b">
        <v>1</v>
      </c>
      <c r="G29322" t="s">
        <v>21</v>
      </c>
      <c r="H29322" s="1">
        <v>44935.64916666667</v>
      </c>
      <c r="I29322" t="b">
        <v>0</v>
      </c>
      <c r="J29322" t="b">
        <v>0</v>
      </c>
      <c r="K29322" t="s">
        <v>21</v>
      </c>
      <c r="L29322" t="s">
        <v>51</v>
      </c>
      <c r="N29322">
        <v>56.5</v>
      </c>
      <c r="O29322" t="s">
        <v>242</v>
      </c>
    </row>
    <row r="29323" spans="1:16" x14ac:dyDescent="0.3">
      <c r="A29323" t="s">
        <v>89</v>
      </c>
      <c r="B29323" t="s">
        <v>40761</v>
      </c>
      <c r="C29323" t="s">
        <v>158</v>
      </c>
      <c r="D29323" t="s">
        <v>48</v>
      </c>
      <c r="E29323" t="s">
        <v>49</v>
      </c>
      <c r="F29323" t="b">
        <v>0</v>
      </c>
      <c r="G29323" t="s">
        <v>36</v>
      </c>
      <c r="H29323" s="1">
        <v>45205.750023148154</v>
      </c>
      <c r="I29323" t="b">
        <v>0</v>
      </c>
      <c r="J29323" t="b">
        <v>0</v>
      </c>
      <c r="K29323" t="s">
        <v>30</v>
      </c>
      <c r="L29323" t="s">
        <v>51</v>
      </c>
      <c r="N29323">
        <v>27.979999542236332</v>
      </c>
      <c r="O29323" t="s">
        <v>5959</v>
      </c>
      <c r="P29323" t="s">
        <v>40762</v>
      </c>
    </row>
    <row r="29324" spans="1:16" x14ac:dyDescent="0.3">
      <c r="A29324" t="s">
        <v>25</v>
      </c>
      <c r="B29324" t="s">
        <v>1225</v>
      </c>
      <c r="C29324" t="s">
        <v>1459</v>
      </c>
      <c r="D29324" t="s">
        <v>101</v>
      </c>
      <c r="E29324" t="s">
        <v>20</v>
      </c>
      <c r="F29324" t="b">
        <v>0</v>
      </c>
      <c r="G29324" t="s">
        <v>221</v>
      </c>
      <c r="H29324" s="1">
        <v>44972.374340277784</v>
      </c>
      <c r="I29324" t="b">
        <v>1</v>
      </c>
      <c r="J29324" t="b">
        <v>0</v>
      </c>
      <c r="K29324" t="s">
        <v>221</v>
      </c>
      <c r="L29324" t="s">
        <v>22</v>
      </c>
      <c r="M29324">
        <v>175000</v>
      </c>
      <c r="O29324" t="s">
        <v>7134</v>
      </c>
      <c r="P29324" t="s">
        <v>7135</v>
      </c>
    </row>
    <row r="29325" spans="1:16" x14ac:dyDescent="0.3">
      <c r="A29325" t="s">
        <v>25</v>
      </c>
      <c r="B29325" t="s">
        <v>28097</v>
      </c>
      <c r="C29325" t="s">
        <v>158</v>
      </c>
      <c r="D29325" t="s">
        <v>28</v>
      </c>
      <c r="E29325" t="s">
        <v>93</v>
      </c>
      <c r="F29325" t="b">
        <v>0</v>
      </c>
      <c r="G29325" t="s">
        <v>29</v>
      </c>
      <c r="H29325" s="1">
        <v>44985.828969907408</v>
      </c>
      <c r="I29325" t="b">
        <v>1</v>
      </c>
      <c r="J29325" t="b">
        <v>0</v>
      </c>
      <c r="K29325" t="s">
        <v>30</v>
      </c>
      <c r="L29325" t="s">
        <v>51</v>
      </c>
      <c r="N29325">
        <v>57.5</v>
      </c>
      <c r="O29325" t="s">
        <v>24212</v>
      </c>
      <c r="P29325" t="s">
        <v>40763</v>
      </c>
    </row>
    <row r="29326" spans="1:16" x14ac:dyDescent="0.3">
      <c r="A29326" t="s">
        <v>61</v>
      </c>
      <c r="B29326" t="s">
        <v>31359</v>
      </c>
      <c r="C29326" t="s">
        <v>1459</v>
      </c>
      <c r="D29326" t="s">
        <v>101</v>
      </c>
      <c r="E29326" t="s">
        <v>20</v>
      </c>
      <c r="F29326" t="b">
        <v>0</v>
      </c>
      <c r="G29326" t="s">
        <v>221</v>
      </c>
      <c r="H29326" s="1">
        <v>44970.315729166658</v>
      </c>
      <c r="I29326" t="b">
        <v>0</v>
      </c>
      <c r="J29326" t="b">
        <v>0</v>
      </c>
      <c r="K29326" t="s">
        <v>221</v>
      </c>
      <c r="L29326" t="s">
        <v>22</v>
      </c>
      <c r="M29326">
        <v>125000</v>
      </c>
      <c r="O29326" t="s">
        <v>4460</v>
      </c>
      <c r="P29326" t="s">
        <v>40764</v>
      </c>
    </row>
    <row r="29327" spans="1:16" x14ac:dyDescent="0.3">
      <c r="A29327" t="s">
        <v>45</v>
      </c>
      <c r="B29327" t="s">
        <v>45</v>
      </c>
      <c r="C29327" t="s">
        <v>1942</v>
      </c>
      <c r="D29327" t="s">
        <v>417</v>
      </c>
      <c r="E29327" t="s">
        <v>20</v>
      </c>
      <c r="F29327" t="b">
        <v>0</v>
      </c>
      <c r="G29327" t="s">
        <v>67</v>
      </c>
      <c r="H29327" s="1">
        <v>45044.544189814813</v>
      </c>
      <c r="I29327" t="b">
        <v>0</v>
      </c>
      <c r="J29327" t="b">
        <v>0</v>
      </c>
      <c r="K29327" t="s">
        <v>30</v>
      </c>
      <c r="L29327" t="s">
        <v>51</v>
      </c>
      <c r="N29327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2</v>
      </c>
      <c r="E29328" t="s">
        <v>93</v>
      </c>
      <c r="F29328" t="b">
        <v>0</v>
      </c>
      <c r="G29328" t="s">
        <v>67</v>
      </c>
      <c r="H29328" s="1">
        <v>44974.918136574073</v>
      </c>
      <c r="I29328" t="b">
        <v>0</v>
      </c>
      <c r="J29328" t="b">
        <v>1</v>
      </c>
      <c r="K29328" t="s">
        <v>30</v>
      </c>
      <c r="L29328" t="s">
        <v>22</v>
      </c>
      <c r="M29328">
        <v>137500</v>
      </c>
      <c r="O29328" t="s">
        <v>5078</v>
      </c>
      <c r="P29328" t="s">
        <v>10703</v>
      </c>
    </row>
    <row r="29329" spans="1:16" x14ac:dyDescent="0.3">
      <c r="A29329" t="s">
        <v>16</v>
      </c>
      <c r="B29329" t="s">
        <v>16</v>
      </c>
      <c r="C29329" t="s">
        <v>2852</v>
      </c>
      <c r="D29329" t="s">
        <v>101</v>
      </c>
      <c r="E29329" t="s">
        <v>20</v>
      </c>
      <c r="F29329" t="b">
        <v>0</v>
      </c>
      <c r="G29329" t="s">
        <v>67</v>
      </c>
      <c r="H29329" s="1">
        <v>45094.293888888889</v>
      </c>
      <c r="I29329" t="b">
        <v>0</v>
      </c>
      <c r="J29329" t="b">
        <v>0</v>
      </c>
      <c r="K29329" t="s">
        <v>30</v>
      </c>
      <c r="L29329" t="s">
        <v>22</v>
      </c>
      <c r="M29329">
        <v>125000</v>
      </c>
      <c r="O29329" t="s">
        <v>15975</v>
      </c>
      <c r="P29329" t="s">
        <v>30759</v>
      </c>
    </row>
    <row r="29330" spans="1:16" x14ac:dyDescent="0.3">
      <c r="A29330" t="s">
        <v>25</v>
      </c>
      <c r="B29330" t="s">
        <v>29730</v>
      </c>
      <c r="C29330" t="s">
        <v>40768</v>
      </c>
      <c r="D29330" t="s">
        <v>101</v>
      </c>
      <c r="E29330" t="s">
        <v>20</v>
      </c>
      <c r="F29330" t="b">
        <v>0</v>
      </c>
      <c r="G29330" t="s">
        <v>50</v>
      </c>
      <c r="H29330" s="1">
        <v>45061.433622685188</v>
      </c>
      <c r="I29330" t="b">
        <v>0</v>
      </c>
      <c r="J29330" t="b">
        <v>0</v>
      </c>
      <c r="K29330" t="s">
        <v>30</v>
      </c>
      <c r="L29330" t="s">
        <v>22</v>
      </c>
      <c r="M29330">
        <v>90000</v>
      </c>
      <c r="O29330" t="s">
        <v>5474</v>
      </c>
      <c r="P29330" t="s">
        <v>29731</v>
      </c>
    </row>
    <row r="29331" spans="1:16" x14ac:dyDescent="0.3">
      <c r="A29331" t="s">
        <v>89</v>
      </c>
      <c r="B29331" t="s">
        <v>89</v>
      </c>
      <c r="C29331" t="s">
        <v>6833</v>
      </c>
      <c r="D29331" t="s">
        <v>28</v>
      </c>
      <c r="E29331" t="s">
        <v>20</v>
      </c>
      <c r="F29331" t="b">
        <v>0</v>
      </c>
      <c r="G29331" t="s">
        <v>67</v>
      </c>
      <c r="H29331" s="1">
        <v>45233.792268518519</v>
      </c>
      <c r="I29331" t="b">
        <v>1</v>
      </c>
      <c r="J29331" t="b">
        <v>1</v>
      </c>
      <c r="K29331" t="s">
        <v>30</v>
      </c>
      <c r="L29331" t="s">
        <v>51</v>
      </c>
      <c r="N29331">
        <v>19</v>
      </c>
      <c r="O29331" t="s">
        <v>40769</v>
      </c>
    </row>
    <row r="29332" spans="1:16" x14ac:dyDescent="0.3">
      <c r="A29332" t="s">
        <v>45</v>
      </c>
      <c r="B29332" t="s">
        <v>45</v>
      </c>
      <c r="C29332" t="s">
        <v>1003</v>
      </c>
      <c r="D29332" t="s">
        <v>19</v>
      </c>
      <c r="E29332" t="s">
        <v>20</v>
      </c>
      <c r="F29332" t="b">
        <v>0</v>
      </c>
      <c r="G29332" t="s">
        <v>36</v>
      </c>
      <c r="H29332" s="1">
        <v>45124.294618055559</v>
      </c>
      <c r="I29332" t="b">
        <v>0</v>
      </c>
      <c r="J29332" t="b">
        <v>0</v>
      </c>
      <c r="K29332" t="s">
        <v>30</v>
      </c>
      <c r="L29332" t="s">
        <v>22</v>
      </c>
      <c r="M29332">
        <v>139964</v>
      </c>
      <c r="O29332" t="s">
        <v>2087</v>
      </c>
      <c r="P29332" t="s">
        <v>40770</v>
      </c>
    </row>
    <row r="29333" spans="1:16" x14ac:dyDescent="0.3">
      <c r="A29333" t="s">
        <v>25</v>
      </c>
      <c r="B29333" t="s">
        <v>25</v>
      </c>
      <c r="C29333" t="s">
        <v>823</v>
      </c>
      <c r="D29333" t="s">
        <v>101</v>
      </c>
      <c r="E29333" t="s">
        <v>20</v>
      </c>
      <c r="F29333" t="b">
        <v>0</v>
      </c>
      <c r="G29333" t="s">
        <v>50</v>
      </c>
      <c r="H29333" s="1">
        <v>45013.300717592603</v>
      </c>
      <c r="I29333" t="b">
        <v>0</v>
      </c>
      <c r="J29333" t="b">
        <v>1</v>
      </c>
      <c r="K29333" t="s">
        <v>30</v>
      </c>
      <c r="L29333" t="s">
        <v>22</v>
      </c>
      <c r="M29333">
        <v>90000</v>
      </c>
      <c r="O29333" t="s">
        <v>145</v>
      </c>
      <c r="P29333" t="s">
        <v>12591</v>
      </c>
    </row>
    <row r="29334" spans="1:16" x14ac:dyDescent="0.3">
      <c r="A29334" t="s">
        <v>33</v>
      </c>
      <c r="B29334" t="s">
        <v>33</v>
      </c>
      <c r="C29334" t="s">
        <v>91</v>
      </c>
      <c r="D29334" t="s">
        <v>101</v>
      </c>
      <c r="E29334" t="s">
        <v>20</v>
      </c>
      <c r="F29334" t="b">
        <v>0</v>
      </c>
      <c r="G29334" t="s">
        <v>67</v>
      </c>
      <c r="H29334" s="1">
        <v>45034.542511574073</v>
      </c>
      <c r="I29334" t="b">
        <v>1</v>
      </c>
      <c r="J29334" t="b">
        <v>1</v>
      </c>
      <c r="K29334" t="s">
        <v>30</v>
      </c>
      <c r="L29334" t="s">
        <v>22</v>
      </c>
      <c r="M29334">
        <v>150000</v>
      </c>
      <c r="O29334" t="s">
        <v>34402</v>
      </c>
      <c r="P29334" t="s">
        <v>88</v>
      </c>
    </row>
    <row r="29335" spans="1:16" x14ac:dyDescent="0.3">
      <c r="A29335" t="s">
        <v>45</v>
      </c>
      <c r="B29335" t="s">
        <v>40771</v>
      </c>
      <c r="C29335" t="s">
        <v>1658</v>
      </c>
      <c r="D29335" t="s">
        <v>20090</v>
      </c>
      <c r="E29335" t="s">
        <v>20</v>
      </c>
      <c r="F29335" t="b">
        <v>0</v>
      </c>
      <c r="G29335" t="s">
        <v>29</v>
      </c>
      <c r="H29335" s="1">
        <v>45058.981030092589</v>
      </c>
      <c r="I29335" t="b">
        <v>0</v>
      </c>
      <c r="J29335" t="b">
        <v>0</v>
      </c>
      <c r="K29335" t="s">
        <v>30</v>
      </c>
      <c r="L29335" t="s">
        <v>51</v>
      </c>
      <c r="N29335">
        <v>24</v>
      </c>
      <c r="O29335" t="s">
        <v>1812</v>
      </c>
      <c r="P29335" t="s">
        <v>7675</v>
      </c>
    </row>
    <row r="29336" spans="1:16" x14ac:dyDescent="0.3">
      <c r="A29336" t="s">
        <v>45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29</v>
      </c>
      <c r="H29336" s="1">
        <v>45062.528067129628</v>
      </c>
      <c r="I29336" t="b">
        <v>0</v>
      </c>
      <c r="J29336" t="b">
        <v>0</v>
      </c>
      <c r="K29336" t="s">
        <v>30</v>
      </c>
      <c r="L29336" t="s">
        <v>51</v>
      </c>
      <c r="N29336">
        <v>55</v>
      </c>
      <c r="O29336" t="s">
        <v>40773</v>
      </c>
      <c r="P29336" t="s">
        <v>40774</v>
      </c>
    </row>
    <row r="29337" spans="1:16" x14ac:dyDescent="0.3">
      <c r="A29337" t="s">
        <v>33</v>
      </c>
      <c r="B29337" t="s">
        <v>40775</v>
      </c>
      <c r="C29337" t="s">
        <v>17316</v>
      </c>
      <c r="D29337" t="s">
        <v>48</v>
      </c>
      <c r="E29337" t="s">
        <v>49</v>
      </c>
      <c r="F29337" t="b">
        <v>0</v>
      </c>
      <c r="G29337" t="s">
        <v>42</v>
      </c>
      <c r="H29337" s="1">
        <v>45241.376006944447</v>
      </c>
      <c r="I29337" t="b">
        <v>0</v>
      </c>
      <c r="J29337" t="b">
        <v>1</v>
      </c>
      <c r="K29337" t="s">
        <v>30</v>
      </c>
      <c r="L29337" t="s">
        <v>51</v>
      </c>
      <c r="N29337">
        <v>23.760000228881839</v>
      </c>
      <c r="O29337" t="s">
        <v>40776</v>
      </c>
      <c r="P29337" t="s">
        <v>40777</v>
      </c>
    </row>
    <row r="29338" spans="1:16" x14ac:dyDescent="0.3">
      <c r="A29338" t="s">
        <v>33</v>
      </c>
      <c r="B29338" t="s">
        <v>33</v>
      </c>
      <c r="C29338" t="s">
        <v>624</v>
      </c>
      <c r="D29338" t="s">
        <v>72</v>
      </c>
      <c r="E29338" t="s">
        <v>93</v>
      </c>
      <c r="F29338" t="b">
        <v>0</v>
      </c>
      <c r="G29338" t="s">
        <v>50</v>
      </c>
      <c r="H29338" s="1">
        <v>45072.58421296296</v>
      </c>
      <c r="I29338" t="b">
        <v>1</v>
      </c>
      <c r="J29338" t="b">
        <v>0</v>
      </c>
      <c r="K29338" t="s">
        <v>30</v>
      </c>
      <c r="L29338" t="s">
        <v>51</v>
      </c>
      <c r="N29338">
        <v>70</v>
      </c>
      <c r="O29338" t="s">
        <v>153</v>
      </c>
      <c r="P29338" t="s">
        <v>13692</v>
      </c>
    </row>
    <row r="29339" spans="1:16" x14ac:dyDescent="0.3">
      <c r="A29339" t="s">
        <v>89</v>
      </c>
      <c r="B29339" t="s">
        <v>3870</v>
      </c>
      <c r="C29339" t="s">
        <v>58</v>
      </c>
      <c r="D29339" t="s">
        <v>72</v>
      </c>
      <c r="E29339" t="s">
        <v>20</v>
      </c>
      <c r="F29339" t="b">
        <v>1</v>
      </c>
      <c r="G29339" t="s">
        <v>94</v>
      </c>
      <c r="H29339" s="1">
        <v>45201.891504629632</v>
      </c>
      <c r="I29339" t="b">
        <v>0</v>
      </c>
      <c r="J29339" t="b">
        <v>1</v>
      </c>
      <c r="K29339" t="s">
        <v>30</v>
      </c>
      <c r="L29339" t="s">
        <v>22</v>
      </c>
      <c r="M29339">
        <v>110000</v>
      </c>
      <c r="O29339" t="s">
        <v>35425</v>
      </c>
    </row>
    <row r="29340" spans="1:16" x14ac:dyDescent="0.3">
      <c r="A29340" t="s">
        <v>89</v>
      </c>
      <c r="B29340" t="s">
        <v>668</v>
      </c>
      <c r="C29340" t="s">
        <v>6368</v>
      </c>
      <c r="D29340" t="s">
        <v>5797</v>
      </c>
      <c r="E29340" t="s">
        <v>20</v>
      </c>
      <c r="F29340" t="b">
        <v>0</v>
      </c>
      <c r="G29340" t="s">
        <v>36</v>
      </c>
      <c r="H29340" s="1">
        <v>45040.958402777767</v>
      </c>
      <c r="I29340" t="b">
        <v>0</v>
      </c>
      <c r="J29340" t="b">
        <v>1</v>
      </c>
      <c r="K29340" t="s">
        <v>30</v>
      </c>
      <c r="L29340" t="s">
        <v>22</v>
      </c>
      <c r="M29340">
        <v>107500</v>
      </c>
      <c r="O29340" t="s">
        <v>40778</v>
      </c>
      <c r="P29340" t="s">
        <v>1165</v>
      </c>
    </row>
    <row r="29341" spans="1:16" x14ac:dyDescent="0.3">
      <c r="A29341" t="s">
        <v>89</v>
      </c>
      <c r="B29341" t="s">
        <v>7072</v>
      </c>
      <c r="C29341" t="s">
        <v>350</v>
      </c>
      <c r="D29341" t="s">
        <v>2288</v>
      </c>
      <c r="E29341" t="s">
        <v>20</v>
      </c>
      <c r="F29341" t="b">
        <v>0</v>
      </c>
      <c r="G29341" t="s">
        <v>42</v>
      </c>
      <c r="H29341" s="1">
        <v>44950.001539351862</v>
      </c>
      <c r="I29341" t="b">
        <v>0</v>
      </c>
      <c r="J29341" t="b">
        <v>0</v>
      </c>
      <c r="K29341" t="s">
        <v>30</v>
      </c>
      <c r="L29341" t="s">
        <v>22</v>
      </c>
      <c r="M29341">
        <v>150000</v>
      </c>
      <c r="O29341" t="s">
        <v>40779</v>
      </c>
      <c r="P29341" t="s">
        <v>263</v>
      </c>
    </row>
    <row r="29342" spans="1:16" x14ac:dyDescent="0.3">
      <c r="A29342" t="s">
        <v>45</v>
      </c>
      <c r="B29342" t="s">
        <v>40780</v>
      </c>
      <c r="C29342" t="s">
        <v>427</v>
      </c>
      <c r="D29342" t="s">
        <v>41</v>
      </c>
      <c r="E29342" t="s">
        <v>20</v>
      </c>
      <c r="F29342" t="b">
        <v>0</v>
      </c>
      <c r="G29342" t="s">
        <v>42</v>
      </c>
      <c r="H29342" s="1">
        <v>45037.251747685194</v>
      </c>
      <c r="I29342" t="b">
        <v>0</v>
      </c>
      <c r="J29342" t="b">
        <v>1</v>
      </c>
      <c r="K29342" t="s">
        <v>30</v>
      </c>
      <c r="L29342" t="s">
        <v>22</v>
      </c>
      <c r="M29342">
        <v>157500</v>
      </c>
      <c r="O29342" t="s">
        <v>40781</v>
      </c>
      <c r="P29342" t="s">
        <v>40782</v>
      </c>
    </row>
    <row r="29343" spans="1:16" x14ac:dyDescent="0.3">
      <c r="A29343" t="s">
        <v>45</v>
      </c>
      <c r="B29343" t="s">
        <v>45</v>
      </c>
      <c r="C29343" t="s">
        <v>58</v>
      </c>
      <c r="D29343" t="s">
        <v>28</v>
      </c>
      <c r="E29343" t="s">
        <v>93</v>
      </c>
      <c r="F29343" t="b">
        <v>1</v>
      </c>
      <c r="G29343" t="s">
        <v>67</v>
      </c>
      <c r="H29343" s="1">
        <v>45104.669803240737</v>
      </c>
      <c r="I29343" t="b">
        <v>0</v>
      </c>
      <c r="J29343" t="b">
        <v>0</v>
      </c>
      <c r="K29343" t="s">
        <v>30</v>
      </c>
      <c r="L29343" t="s">
        <v>51</v>
      </c>
      <c r="N29343">
        <v>65</v>
      </c>
      <c r="O29343" t="s">
        <v>38352</v>
      </c>
      <c r="P29343" t="s">
        <v>40783</v>
      </c>
    </row>
    <row r="29344" spans="1:16" x14ac:dyDescent="0.3">
      <c r="A29344" t="s">
        <v>89</v>
      </c>
      <c r="B29344" t="s">
        <v>89</v>
      </c>
      <c r="C29344" t="s">
        <v>11340</v>
      </c>
      <c r="D29344" t="s">
        <v>72</v>
      </c>
      <c r="E29344" t="s">
        <v>20</v>
      </c>
      <c r="F29344" t="b">
        <v>0</v>
      </c>
      <c r="G29344" t="s">
        <v>67</v>
      </c>
      <c r="H29344" s="1">
        <v>45251.958877314813</v>
      </c>
      <c r="I29344" t="b">
        <v>0</v>
      </c>
      <c r="J29344" t="b">
        <v>0</v>
      </c>
      <c r="K29344" t="s">
        <v>30</v>
      </c>
      <c r="L29344" t="s">
        <v>22</v>
      </c>
      <c r="M29344">
        <v>115000</v>
      </c>
      <c r="O29344" t="s">
        <v>40784</v>
      </c>
      <c r="P29344" t="s">
        <v>40785</v>
      </c>
    </row>
    <row r="29345" spans="1:16" x14ac:dyDescent="0.3">
      <c r="A29345" t="s">
        <v>89</v>
      </c>
      <c r="B29345" t="s">
        <v>89</v>
      </c>
      <c r="C29345" t="s">
        <v>58</v>
      </c>
      <c r="D29345" t="s">
        <v>219</v>
      </c>
      <c r="E29345" t="s">
        <v>20</v>
      </c>
      <c r="F29345" t="b">
        <v>1</v>
      </c>
      <c r="G29345" t="s">
        <v>29</v>
      </c>
      <c r="H29345" s="1">
        <v>45074.613553240742</v>
      </c>
      <c r="I29345" t="b">
        <v>0</v>
      </c>
      <c r="J29345" t="b">
        <v>1</v>
      </c>
      <c r="K29345" t="s">
        <v>30</v>
      </c>
      <c r="L29345" t="s">
        <v>51</v>
      </c>
      <c r="N29345">
        <v>50</v>
      </c>
      <c r="O29345" t="s">
        <v>1261</v>
      </c>
    </row>
    <row r="29346" spans="1:16" x14ac:dyDescent="0.3">
      <c r="A29346" t="s">
        <v>25</v>
      </c>
      <c r="B29346" t="s">
        <v>25</v>
      </c>
      <c r="C29346" t="s">
        <v>725</v>
      </c>
      <c r="D29346" t="s">
        <v>101</v>
      </c>
      <c r="E29346" t="s">
        <v>20</v>
      </c>
      <c r="F29346" t="b">
        <v>0</v>
      </c>
      <c r="G29346" t="s">
        <v>67</v>
      </c>
      <c r="H29346" s="1">
        <v>45021.375810185193</v>
      </c>
      <c r="I29346" t="b">
        <v>0</v>
      </c>
      <c r="J29346" t="b">
        <v>0</v>
      </c>
      <c r="K29346" t="s">
        <v>30</v>
      </c>
      <c r="L29346" t="s">
        <v>22</v>
      </c>
      <c r="M29346">
        <v>150000</v>
      </c>
      <c r="O29346" t="s">
        <v>40786</v>
      </c>
      <c r="P29346" t="s">
        <v>40787</v>
      </c>
    </row>
    <row r="29347" spans="1:16" x14ac:dyDescent="0.3">
      <c r="A29347" t="s">
        <v>45</v>
      </c>
      <c r="B29347" t="s">
        <v>10716</v>
      </c>
      <c r="C29347" t="s">
        <v>248</v>
      </c>
      <c r="D29347" t="s">
        <v>28</v>
      </c>
      <c r="E29347" t="s">
        <v>20</v>
      </c>
      <c r="F29347" t="b">
        <v>0</v>
      </c>
      <c r="G29347" t="s">
        <v>29</v>
      </c>
      <c r="H29347" s="1">
        <v>44928.742222222223</v>
      </c>
      <c r="I29347" t="b">
        <v>0</v>
      </c>
      <c r="J29347" t="b">
        <v>1</v>
      </c>
      <c r="K29347" t="s">
        <v>30</v>
      </c>
      <c r="L29347" t="s">
        <v>22</v>
      </c>
      <c r="M29347">
        <v>155000</v>
      </c>
      <c r="O29347" t="s">
        <v>10717</v>
      </c>
      <c r="P29347" t="s">
        <v>1251</v>
      </c>
    </row>
    <row r="29348" spans="1:16" x14ac:dyDescent="0.3">
      <c r="A29348" t="s">
        <v>45</v>
      </c>
      <c r="B29348" t="s">
        <v>1066</v>
      </c>
      <c r="C29348" t="s">
        <v>3413</v>
      </c>
      <c r="D29348" t="s">
        <v>170</v>
      </c>
      <c r="E29348" t="s">
        <v>20</v>
      </c>
      <c r="F29348" t="b">
        <v>0</v>
      </c>
      <c r="G29348" t="s">
        <v>42</v>
      </c>
      <c r="H29348" s="1">
        <v>45092.889386574083</v>
      </c>
      <c r="I29348" t="b">
        <v>0</v>
      </c>
      <c r="J29348" t="b">
        <v>0</v>
      </c>
      <c r="K29348" t="s">
        <v>30</v>
      </c>
      <c r="L29348" t="s">
        <v>22</v>
      </c>
      <c r="M29348">
        <v>70000</v>
      </c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19</v>
      </c>
      <c r="E29349" t="s">
        <v>93</v>
      </c>
      <c r="F29349" t="b">
        <v>0</v>
      </c>
      <c r="G29349" t="s">
        <v>94</v>
      </c>
      <c r="H29349" s="1">
        <v>45174.293194444443</v>
      </c>
      <c r="I29349" t="b">
        <v>0</v>
      </c>
      <c r="J29349" t="b">
        <v>0</v>
      </c>
      <c r="K29349" t="s">
        <v>30</v>
      </c>
      <c r="L29349" t="s">
        <v>51</v>
      </c>
      <c r="N29349">
        <v>57.5</v>
      </c>
      <c r="O29349" t="s">
        <v>8543</v>
      </c>
      <c r="P29349" t="s">
        <v>349</v>
      </c>
    </row>
    <row r="29350" spans="1:16" x14ac:dyDescent="0.3">
      <c r="A29350" t="s">
        <v>89</v>
      </c>
      <c r="B29350" t="s">
        <v>40789</v>
      </c>
      <c r="C29350" t="s">
        <v>624</v>
      </c>
      <c r="D29350" t="s">
        <v>28</v>
      </c>
      <c r="E29350" t="s">
        <v>93</v>
      </c>
      <c r="F29350" t="b">
        <v>0</v>
      </c>
      <c r="G29350" t="s">
        <v>50</v>
      </c>
      <c r="H29350" s="1">
        <v>45218.084317129629</v>
      </c>
      <c r="I29350" t="b">
        <v>1</v>
      </c>
      <c r="J29350" t="b">
        <v>0</v>
      </c>
      <c r="K29350" t="s">
        <v>30</v>
      </c>
      <c r="L29350" t="s">
        <v>51</v>
      </c>
      <c r="N29350">
        <v>62.5</v>
      </c>
      <c r="O29350" t="s">
        <v>27946</v>
      </c>
      <c r="P29350" t="s">
        <v>40790</v>
      </c>
    </row>
    <row r="29351" spans="1:16" x14ac:dyDescent="0.3">
      <c r="A29351" t="s">
        <v>45</v>
      </c>
      <c r="B29351" t="s">
        <v>45</v>
      </c>
      <c r="C29351" t="s">
        <v>7586</v>
      </c>
      <c r="D29351" t="s">
        <v>101</v>
      </c>
      <c r="E29351" t="s">
        <v>20</v>
      </c>
      <c r="F29351" t="b">
        <v>0</v>
      </c>
      <c r="G29351" t="s">
        <v>67</v>
      </c>
      <c r="H29351" s="1">
        <v>44946.306446759263</v>
      </c>
      <c r="I29351" t="b">
        <v>0</v>
      </c>
      <c r="J29351" t="b">
        <v>1</v>
      </c>
      <c r="K29351" t="s">
        <v>30</v>
      </c>
      <c r="L29351" t="s">
        <v>22</v>
      </c>
      <c r="M29351">
        <v>90000</v>
      </c>
      <c r="O29351" t="s">
        <v>34666</v>
      </c>
      <c r="P29351" t="s">
        <v>88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0</v>
      </c>
      <c r="F29352" t="b">
        <v>0</v>
      </c>
      <c r="G29352" t="s">
        <v>50</v>
      </c>
      <c r="H29352" s="1">
        <v>45096.834201388891</v>
      </c>
      <c r="I29352" t="b">
        <v>0</v>
      </c>
      <c r="J29352" t="b">
        <v>1</v>
      </c>
      <c r="K29352" t="s">
        <v>30</v>
      </c>
      <c r="L29352" t="s">
        <v>22</v>
      </c>
      <c r="M29352">
        <v>80000</v>
      </c>
      <c r="O29352" t="s">
        <v>10142</v>
      </c>
      <c r="P29352" t="s">
        <v>10143</v>
      </c>
    </row>
    <row r="29353" spans="1:16" x14ac:dyDescent="0.3">
      <c r="A29353" t="s">
        <v>33</v>
      </c>
      <c r="B29353" t="s">
        <v>40791</v>
      </c>
      <c r="C29353" t="s">
        <v>58</v>
      </c>
      <c r="D29353" t="s">
        <v>19</v>
      </c>
      <c r="E29353" t="s">
        <v>20</v>
      </c>
      <c r="F29353" t="b">
        <v>1</v>
      </c>
      <c r="G29353" t="s">
        <v>67</v>
      </c>
      <c r="H29353" s="1">
        <v>45216.293842592589</v>
      </c>
      <c r="I29353" t="b">
        <v>0</v>
      </c>
      <c r="J29353" t="b">
        <v>1</v>
      </c>
      <c r="K29353" t="s">
        <v>30</v>
      </c>
      <c r="L29353" t="s">
        <v>22</v>
      </c>
      <c r="M29353">
        <v>184000</v>
      </c>
      <c r="O29353" t="s">
        <v>234</v>
      </c>
      <c r="P29353" t="s">
        <v>88</v>
      </c>
    </row>
    <row r="29354" spans="1:16" x14ac:dyDescent="0.3">
      <c r="A29354" t="s">
        <v>61</v>
      </c>
      <c r="B29354" t="s">
        <v>4548</v>
      </c>
      <c r="C29354" t="s">
        <v>1459</v>
      </c>
      <c r="D29354" t="s">
        <v>101</v>
      </c>
      <c r="E29354" t="s">
        <v>20</v>
      </c>
      <c r="F29354" t="b">
        <v>0</v>
      </c>
      <c r="G29354" t="s">
        <v>221</v>
      </c>
      <c r="H29354" s="1">
        <v>45008.396064814813</v>
      </c>
      <c r="I29354" t="b">
        <v>1</v>
      </c>
      <c r="J29354" t="b">
        <v>0</v>
      </c>
      <c r="K29354" t="s">
        <v>221</v>
      </c>
      <c r="L29354" t="s">
        <v>22</v>
      </c>
      <c r="M29354">
        <v>90000</v>
      </c>
      <c r="O29354" t="s">
        <v>7134</v>
      </c>
      <c r="P29354" t="s">
        <v>40792</v>
      </c>
    </row>
    <row r="29355" spans="1:16" x14ac:dyDescent="0.3">
      <c r="A29355" t="s">
        <v>89</v>
      </c>
      <c r="B29355" t="s">
        <v>18578</v>
      </c>
      <c r="C29355" t="s">
        <v>8621</v>
      </c>
      <c r="D29355" t="s">
        <v>19</v>
      </c>
      <c r="E29355" t="s">
        <v>20</v>
      </c>
      <c r="F29355" t="b">
        <v>0</v>
      </c>
      <c r="G29355" t="s">
        <v>67</v>
      </c>
      <c r="H29355" s="1">
        <v>45258.959016203713</v>
      </c>
      <c r="I29355" t="b">
        <v>0</v>
      </c>
      <c r="J29355" t="b">
        <v>0</v>
      </c>
      <c r="K29355" t="s">
        <v>30</v>
      </c>
      <c r="L29355" t="s">
        <v>51</v>
      </c>
      <c r="N29355">
        <v>31.5</v>
      </c>
      <c r="O29355" t="s">
        <v>4815</v>
      </c>
      <c r="P29355" t="s">
        <v>18579</v>
      </c>
    </row>
    <row r="29356" spans="1:16" x14ac:dyDescent="0.3">
      <c r="A29356" t="s">
        <v>33</v>
      </c>
      <c r="B29356" t="s">
        <v>40793</v>
      </c>
      <c r="C29356" t="s">
        <v>23669</v>
      </c>
      <c r="D29356" t="s">
        <v>101</v>
      </c>
      <c r="E29356" t="s">
        <v>20</v>
      </c>
      <c r="F29356" t="b">
        <v>0</v>
      </c>
      <c r="G29356" t="s">
        <v>29</v>
      </c>
      <c r="H29356" s="1">
        <v>45221.491793981477</v>
      </c>
      <c r="I29356" t="b">
        <v>0</v>
      </c>
      <c r="J29356" t="b">
        <v>1</v>
      </c>
      <c r="K29356" t="s">
        <v>30</v>
      </c>
      <c r="L29356" t="s">
        <v>22</v>
      </c>
      <c r="M29356">
        <v>108415.5</v>
      </c>
      <c r="O29356" t="s">
        <v>40794</v>
      </c>
      <c r="P29356" t="s">
        <v>40795</v>
      </c>
    </row>
    <row r="29357" spans="1:16" x14ac:dyDescent="0.3">
      <c r="A29357" t="s">
        <v>89</v>
      </c>
      <c r="B29357" t="s">
        <v>40796</v>
      </c>
      <c r="C29357" t="s">
        <v>1122</v>
      </c>
      <c r="D29357" t="s">
        <v>28</v>
      </c>
      <c r="E29357" t="s">
        <v>20</v>
      </c>
      <c r="F29357" t="b">
        <v>0</v>
      </c>
      <c r="G29357" t="s">
        <v>42</v>
      </c>
      <c r="H29357" s="1">
        <v>45051.845914351848</v>
      </c>
      <c r="I29357" t="b">
        <v>0</v>
      </c>
      <c r="J29357" t="b">
        <v>1</v>
      </c>
      <c r="K29357" t="s">
        <v>30</v>
      </c>
      <c r="L29357" t="s">
        <v>22</v>
      </c>
      <c r="M29357">
        <v>53929.0859375</v>
      </c>
      <c r="O29357" t="s">
        <v>32338</v>
      </c>
      <c r="P29357" t="s">
        <v>11797</v>
      </c>
    </row>
    <row r="29358" spans="1:16" x14ac:dyDescent="0.3">
      <c r="A29358" t="s">
        <v>45</v>
      </c>
      <c r="B29358" t="s">
        <v>40797</v>
      </c>
      <c r="C29358" t="s">
        <v>6045</v>
      </c>
      <c r="D29358" t="s">
        <v>28</v>
      </c>
      <c r="E29358" t="s">
        <v>20</v>
      </c>
      <c r="F29358" t="b">
        <v>0</v>
      </c>
      <c r="G29358" t="s">
        <v>94</v>
      </c>
      <c r="H29358" s="1">
        <v>45087.544421296298</v>
      </c>
      <c r="I29358" t="b">
        <v>0</v>
      </c>
      <c r="J29358" t="b">
        <v>0</v>
      </c>
      <c r="K29358" t="s">
        <v>30</v>
      </c>
      <c r="L29358" t="s">
        <v>22</v>
      </c>
      <c r="M29358">
        <v>133250</v>
      </c>
      <c r="O29358" t="s">
        <v>1245</v>
      </c>
      <c r="P29358" t="s">
        <v>40798</v>
      </c>
    </row>
    <row r="29359" spans="1:16" x14ac:dyDescent="0.3">
      <c r="A29359" t="s">
        <v>61</v>
      </c>
      <c r="B29359" t="s">
        <v>29466</v>
      </c>
      <c r="C29359" t="s">
        <v>58</v>
      </c>
      <c r="D29359" t="s">
        <v>72</v>
      </c>
      <c r="E29359" t="s">
        <v>20</v>
      </c>
      <c r="F29359" t="b">
        <v>1</v>
      </c>
      <c r="G29359" t="s">
        <v>29</v>
      </c>
      <c r="H29359" s="1">
        <v>45210.816782407397</v>
      </c>
      <c r="I29359" t="b">
        <v>0</v>
      </c>
      <c r="J29359" t="b">
        <v>0</v>
      </c>
      <c r="K29359" t="s">
        <v>30</v>
      </c>
      <c r="L29359" t="s">
        <v>22</v>
      </c>
      <c r="M29359">
        <v>180000</v>
      </c>
      <c r="O29359" t="s">
        <v>3402</v>
      </c>
      <c r="P29359" t="s">
        <v>10756</v>
      </c>
    </row>
    <row r="29360" spans="1:16" x14ac:dyDescent="0.3">
      <c r="A29360" t="s">
        <v>25</v>
      </c>
      <c r="B29360" t="s">
        <v>40799</v>
      </c>
      <c r="C29360" t="s">
        <v>248</v>
      </c>
      <c r="D29360" t="s">
        <v>101</v>
      </c>
      <c r="E29360" t="s">
        <v>20</v>
      </c>
      <c r="F29360" t="b">
        <v>0</v>
      </c>
      <c r="G29360" t="s">
        <v>29</v>
      </c>
      <c r="H29360" s="1">
        <v>45170.188680555562</v>
      </c>
      <c r="I29360" t="b">
        <v>0</v>
      </c>
      <c r="J29360" t="b">
        <v>0</v>
      </c>
      <c r="K29360" t="s">
        <v>30</v>
      </c>
      <c r="L29360" t="s">
        <v>22</v>
      </c>
      <c r="M29360">
        <v>175000</v>
      </c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1</v>
      </c>
      <c r="E29361" t="s">
        <v>20</v>
      </c>
      <c r="F29361" t="b">
        <v>0</v>
      </c>
      <c r="G29361" t="s">
        <v>343</v>
      </c>
      <c r="H29361" s="1">
        <v>44981.277812499997</v>
      </c>
      <c r="I29361" t="b">
        <v>0</v>
      </c>
      <c r="J29361" t="b">
        <v>0</v>
      </c>
      <c r="K29361" t="s">
        <v>343</v>
      </c>
      <c r="L29361" t="s">
        <v>22</v>
      </c>
      <c r="M29361">
        <v>63000</v>
      </c>
      <c r="O29361" t="s">
        <v>381</v>
      </c>
      <c r="P29361" t="s">
        <v>8396</v>
      </c>
    </row>
    <row r="29362" spans="1:16" x14ac:dyDescent="0.3">
      <c r="A29362" t="s">
        <v>89</v>
      </c>
      <c r="B29362" t="s">
        <v>40800</v>
      </c>
      <c r="C29362" t="s">
        <v>390</v>
      </c>
      <c r="D29362" t="s">
        <v>3397</v>
      </c>
      <c r="E29362" t="s">
        <v>20</v>
      </c>
      <c r="F29362" t="b">
        <v>0</v>
      </c>
      <c r="G29362" t="s">
        <v>50</v>
      </c>
      <c r="H29362" s="1">
        <v>44930.020543981482</v>
      </c>
      <c r="I29362" t="b">
        <v>0</v>
      </c>
      <c r="J29362" t="b">
        <v>1</v>
      </c>
      <c r="K29362" t="s">
        <v>30</v>
      </c>
      <c r="L29362" t="s">
        <v>51</v>
      </c>
      <c r="N29362">
        <v>24</v>
      </c>
      <c r="O29362" t="s">
        <v>40801</v>
      </c>
      <c r="P29362" t="s">
        <v>3222</v>
      </c>
    </row>
    <row r="29363" spans="1:16" x14ac:dyDescent="0.3">
      <c r="A29363" t="s">
        <v>89</v>
      </c>
      <c r="B29363" t="s">
        <v>40802</v>
      </c>
      <c r="C29363" t="s">
        <v>158</v>
      </c>
      <c r="D29363" t="s">
        <v>28</v>
      </c>
      <c r="E29363" t="s">
        <v>93</v>
      </c>
      <c r="F29363" t="b">
        <v>0</v>
      </c>
      <c r="G29363" t="s">
        <v>36</v>
      </c>
      <c r="H29363" s="1">
        <v>45209.791631944441</v>
      </c>
      <c r="I29363" t="b">
        <v>0</v>
      </c>
      <c r="J29363" t="b">
        <v>0</v>
      </c>
      <c r="K29363" t="s">
        <v>30</v>
      </c>
      <c r="L29363" t="s">
        <v>51</v>
      </c>
      <c r="N29363">
        <v>66</v>
      </c>
      <c r="O29363" t="s">
        <v>6499</v>
      </c>
      <c r="P29363" t="s">
        <v>2421</v>
      </c>
    </row>
    <row r="29364" spans="1:16" x14ac:dyDescent="0.3">
      <c r="A29364" t="s">
        <v>45</v>
      </c>
      <c r="B29364" t="s">
        <v>45</v>
      </c>
      <c r="C29364" t="s">
        <v>1022</v>
      </c>
      <c r="D29364" t="s">
        <v>28</v>
      </c>
      <c r="E29364" t="s">
        <v>20</v>
      </c>
      <c r="F29364" t="b">
        <v>0</v>
      </c>
      <c r="G29364" t="s">
        <v>36</v>
      </c>
      <c r="H29364" s="1">
        <v>45187.709722222222</v>
      </c>
      <c r="I29364" t="b">
        <v>0</v>
      </c>
      <c r="J29364" t="b">
        <v>1</v>
      </c>
      <c r="K29364" t="s">
        <v>30</v>
      </c>
      <c r="L29364" t="s">
        <v>22</v>
      </c>
      <c r="M29364">
        <v>83320.859375</v>
      </c>
      <c r="O29364" t="s">
        <v>40803</v>
      </c>
      <c r="P29364" t="s">
        <v>19697</v>
      </c>
    </row>
    <row r="29365" spans="1:16" x14ac:dyDescent="0.3">
      <c r="A29365" t="s">
        <v>89</v>
      </c>
      <c r="B29365" t="s">
        <v>40804</v>
      </c>
      <c r="C29365" t="s">
        <v>314</v>
      </c>
      <c r="D29365" t="s">
        <v>72</v>
      </c>
      <c r="E29365" t="s">
        <v>93</v>
      </c>
      <c r="F29365" t="b">
        <v>0</v>
      </c>
      <c r="G29365" t="s">
        <v>50</v>
      </c>
      <c r="H29365" s="1">
        <v>44988.751168981478</v>
      </c>
      <c r="I29365" t="b">
        <v>0</v>
      </c>
      <c r="J29365" t="b">
        <v>1</v>
      </c>
      <c r="K29365" t="s">
        <v>30</v>
      </c>
      <c r="L29365" t="s">
        <v>51</v>
      </c>
      <c r="N29365">
        <v>43.5</v>
      </c>
      <c r="O29365" t="s">
        <v>6711</v>
      </c>
      <c r="P29365" t="s">
        <v>40805</v>
      </c>
    </row>
    <row r="29366" spans="1:16" x14ac:dyDescent="0.3">
      <c r="A29366" t="s">
        <v>89</v>
      </c>
      <c r="B29366" t="s">
        <v>40806</v>
      </c>
      <c r="C29366" t="s">
        <v>58</v>
      </c>
      <c r="D29366" t="s">
        <v>72</v>
      </c>
      <c r="E29366" t="s">
        <v>20</v>
      </c>
      <c r="F29366" t="b">
        <v>1</v>
      </c>
      <c r="G29366" t="s">
        <v>29</v>
      </c>
      <c r="H29366" s="1">
        <v>44972.034745370373</v>
      </c>
      <c r="I29366" t="b">
        <v>0</v>
      </c>
      <c r="J29366" t="b">
        <v>1</v>
      </c>
      <c r="K29366" t="s">
        <v>30</v>
      </c>
      <c r="L29366" t="s">
        <v>22</v>
      </c>
      <c r="M29366">
        <v>92500</v>
      </c>
      <c r="O29366" t="s">
        <v>23279</v>
      </c>
      <c r="P29366" t="s">
        <v>15436</v>
      </c>
    </row>
    <row r="29367" spans="1:16" x14ac:dyDescent="0.3">
      <c r="A29367" t="s">
        <v>38</v>
      </c>
      <c r="B29367" t="s">
        <v>40807</v>
      </c>
      <c r="C29367" t="s">
        <v>13767</v>
      </c>
      <c r="D29367" t="s">
        <v>41</v>
      </c>
      <c r="E29367" t="s">
        <v>20</v>
      </c>
      <c r="F29367" t="b">
        <v>0</v>
      </c>
      <c r="G29367" t="s">
        <v>968</v>
      </c>
      <c r="H29367" s="1">
        <v>45015.517326388886</v>
      </c>
      <c r="I29367" t="b">
        <v>0</v>
      </c>
      <c r="J29367" t="b">
        <v>0</v>
      </c>
      <c r="K29367" t="s">
        <v>968</v>
      </c>
      <c r="L29367" t="s">
        <v>22</v>
      </c>
      <c r="M29367">
        <v>79200</v>
      </c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0</v>
      </c>
      <c r="F29368" t="b">
        <v>0</v>
      </c>
      <c r="G29368" t="s">
        <v>36</v>
      </c>
      <c r="H29368" s="1">
        <v>45126.8753125</v>
      </c>
      <c r="I29368" t="b">
        <v>0</v>
      </c>
      <c r="J29368" t="b">
        <v>0</v>
      </c>
      <c r="K29368" t="s">
        <v>30</v>
      </c>
      <c r="L29368" t="s">
        <v>22</v>
      </c>
      <c r="M29368">
        <v>80000</v>
      </c>
      <c r="O29368" t="s">
        <v>201</v>
      </c>
    </row>
    <row r="29369" spans="1:16" x14ac:dyDescent="0.3">
      <c r="A29369" t="s">
        <v>25</v>
      </c>
      <c r="B29369" t="s">
        <v>2262</v>
      </c>
      <c r="C29369" t="s">
        <v>40809</v>
      </c>
      <c r="D29369" t="s">
        <v>28</v>
      </c>
      <c r="E29369" t="s">
        <v>20</v>
      </c>
      <c r="F29369" t="b">
        <v>0</v>
      </c>
      <c r="G29369" t="s">
        <v>36</v>
      </c>
      <c r="H29369" s="1">
        <v>45187.542002314818</v>
      </c>
      <c r="I29369" t="b">
        <v>0</v>
      </c>
      <c r="J29369" t="b">
        <v>1</v>
      </c>
      <c r="K29369" t="s">
        <v>30</v>
      </c>
      <c r="L29369" t="s">
        <v>22</v>
      </c>
      <c r="M29369">
        <v>100000</v>
      </c>
      <c r="O29369" t="s">
        <v>39001</v>
      </c>
      <c r="P29369" t="s">
        <v>40810</v>
      </c>
    </row>
    <row r="29370" spans="1:16" x14ac:dyDescent="0.3">
      <c r="A29370" t="s">
        <v>89</v>
      </c>
      <c r="B29370" t="s">
        <v>27803</v>
      </c>
      <c r="C29370" t="s">
        <v>555</v>
      </c>
      <c r="D29370" t="s">
        <v>4442</v>
      </c>
      <c r="E29370" t="s">
        <v>20</v>
      </c>
      <c r="F29370" t="b">
        <v>0</v>
      </c>
      <c r="G29370" t="s">
        <v>94</v>
      </c>
      <c r="H29370" s="1">
        <v>45025.294050925928</v>
      </c>
      <c r="I29370" t="b">
        <v>1</v>
      </c>
      <c r="J29370" t="b">
        <v>0</v>
      </c>
      <c r="K29370" t="s">
        <v>30</v>
      </c>
      <c r="L29370" t="s">
        <v>22</v>
      </c>
      <c r="M29370">
        <v>50000</v>
      </c>
      <c r="O29370" t="s">
        <v>284</v>
      </c>
      <c r="P29370" t="s">
        <v>11797</v>
      </c>
    </row>
    <row r="29371" spans="1:16" x14ac:dyDescent="0.3">
      <c r="A29371" t="s">
        <v>89</v>
      </c>
      <c r="B29371" t="s">
        <v>8932</v>
      </c>
      <c r="C29371" t="s">
        <v>76</v>
      </c>
      <c r="D29371" t="s">
        <v>41</v>
      </c>
      <c r="E29371" t="s">
        <v>20</v>
      </c>
      <c r="F29371" t="b">
        <v>0</v>
      </c>
      <c r="G29371" t="s">
        <v>67</v>
      </c>
      <c r="H29371" s="1">
        <v>45092.638495370367</v>
      </c>
      <c r="I29371" t="b">
        <v>0</v>
      </c>
      <c r="J29371" t="b">
        <v>1</v>
      </c>
      <c r="K29371" t="s">
        <v>30</v>
      </c>
      <c r="L29371" t="s">
        <v>22</v>
      </c>
      <c r="M29371">
        <v>174040</v>
      </c>
      <c r="O29371" t="s">
        <v>40811</v>
      </c>
      <c r="P29371" t="s">
        <v>7566</v>
      </c>
    </row>
    <row r="29372" spans="1:16" x14ac:dyDescent="0.3">
      <c r="A29372" t="s">
        <v>45</v>
      </c>
      <c r="B29372" t="s">
        <v>40812</v>
      </c>
      <c r="C29372" t="s">
        <v>2156</v>
      </c>
      <c r="D29372" t="s">
        <v>41</v>
      </c>
      <c r="E29372" t="s">
        <v>20</v>
      </c>
      <c r="F29372" t="b">
        <v>0</v>
      </c>
      <c r="G29372" t="s">
        <v>2157</v>
      </c>
      <c r="H29372" s="1">
        <v>45100.99895833333</v>
      </c>
      <c r="I29372" t="b">
        <v>0</v>
      </c>
      <c r="J29372" t="b">
        <v>0</v>
      </c>
      <c r="K29372" t="s">
        <v>2157</v>
      </c>
      <c r="L29372" t="s">
        <v>22</v>
      </c>
      <c r="M29372">
        <v>132500</v>
      </c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7</v>
      </c>
      <c r="H29373" s="1">
        <v>45225.750752314823</v>
      </c>
      <c r="I29373" t="b">
        <v>0</v>
      </c>
      <c r="J29373" t="b">
        <v>1</v>
      </c>
      <c r="K29373" t="s">
        <v>30</v>
      </c>
      <c r="L29373" t="s">
        <v>51</v>
      </c>
      <c r="N29373">
        <v>43</v>
      </c>
      <c r="O29373" t="s">
        <v>268</v>
      </c>
      <c r="P29373" t="s">
        <v>21277</v>
      </c>
    </row>
    <row r="29374" spans="1:16" x14ac:dyDescent="0.3">
      <c r="A29374" t="s">
        <v>89</v>
      </c>
      <c r="B29374" t="s">
        <v>40815</v>
      </c>
      <c r="C29374" t="s">
        <v>4893</v>
      </c>
      <c r="D29374" t="s">
        <v>28</v>
      </c>
      <c r="E29374" t="s">
        <v>93</v>
      </c>
      <c r="F29374" t="b">
        <v>0</v>
      </c>
      <c r="G29374" t="s">
        <v>36</v>
      </c>
      <c r="H29374" s="1">
        <v>44970.750138888892</v>
      </c>
      <c r="I29374" t="b">
        <v>1</v>
      </c>
      <c r="J29374" t="b">
        <v>0</v>
      </c>
      <c r="K29374" t="s">
        <v>30</v>
      </c>
      <c r="L29374" t="s">
        <v>51</v>
      </c>
      <c r="N29374">
        <v>62</v>
      </c>
      <c r="O29374" t="s">
        <v>10950</v>
      </c>
      <c r="P29374" t="s">
        <v>904</v>
      </c>
    </row>
    <row r="29375" spans="1:16" x14ac:dyDescent="0.3">
      <c r="A29375" t="s">
        <v>45</v>
      </c>
      <c r="B29375" t="s">
        <v>45</v>
      </c>
      <c r="D29375" t="s">
        <v>72</v>
      </c>
      <c r="E29375" t="s">
        <v>20</v>
      </c>
      <c r="F29375" t="b">
        <v>0</v>
      </c>
      <c r="G29375" t="s">
        <v>36</v>
      </c>
      <c r="H29375" s="1">
        <v>45124.711053240739</v>
      </c>
      <c r="I29375" t="b">
        <v>0</v>
      </c>
      <c r="J29375" t="b">
        <v>0</v>
      </c>
      <c r="K29375" t="s">
        <v>30</v>
      </c>
      <c r="L29375" t="s">
        <v>22</v>
      </c>
      <c r="M29375">
        <v>155000</v>
      </c>
      <c r="O29375" t="s">
        <v>2605</v>
      </c>
    </row>
    <row r="29376" spans="1:16" x14ac:dyDescent="0.3">
      <c r="A29376" t="s">
        <v>45</v>
      </c>
      <c r="B29376" t="s">
        <v>40816</v>
      </c>
      <c r="C29376" t="s">
        <v>6701</v>
      </c>
      <c r="D29376" t="s">
        <v>41</v>
      </c>
      <c r="E29376" t="s">
        <v>20</v>
      </c>
      <c r="F29376" t="b">
        <v>0</v>
      </c>
      <c r="G29376" t="s">
        <v>4478</v>
      </c>
      <c r="H29376" s="1">
        <v>44963.362407407411</v>
      </c>
      <c r="I29376" t="b">
        <v>0</v>
      </c>
      <c r="J29376" t="b">
        <v>0</v>
      </c>
      <c r="K29376" t="s">
        <v>4478</v>
      </c>
      <c r="L29376" t="s">
        <v>22</v>
      </c>
      <c r="M29376">
        <v>200000</v>
      </c>
      <c r="O29376" t="s">
        <v>6702</v>
      </c>
      <c r="P29376" t="s">
        <v>40817</v>
      </c>
    </row>
    <row r="29377" spans="1:16" x14ac:dyDescent="0.3">
      <c r="A29377" t="s">
        <v>89</v>
      </c>
      <c r="B29377" t="s">
        <v>28138</v>
      </c>
      <c r="C29377" t="s">
        <v>8621</v>
      </c>
      <c r="D29377" t="s">
        <v>1510</v>
      </c>
      <c r="E29377" t="s">
        <v>20</v>
      </c>
      <c r="F29377" t="b">
        <v>0</v>
      </c>
      <c r="G29377" t="s">
        <v>67</v>
      </c>
      <c r="H29377" s="1">
        <v>45027.41710648148</v>
      </c>
      <c r="I29377" t="b">
        <v>0</v>
      </c>
      <c r="J29377" t="b">
        <v>1</v>
      </c>
      <c r="K29377" t="s">
        <v>30</v>
      </c>
      <c r="L29377" t="s">
        <v>51</v>
      </c>
      <c r="N29377">
        <v>28.5</v>
      </c>
      <c r="O29377" t="s">
        <v>14908</v>
      </c>
      <c r="P29377" t="s">
        <v>31652</v>
      </c>
    </row>
    <row r="29378" spans="1:16" x14ac:dyDescent="0.3">
      <c r="A29378" t="s">
        <v>89</v>
      </c>
      <c r="B29378" t="s">
        <v>89</v>
      </c>
      <c r="C29378" t="s">
        <v>370</v>
      </c>
      <c r="D29378" t="s">
        <v>19</v>
      </c>
      <c r="E29378" t="s">
        <v>20</v>
      </c>
      <c r="F29378" t="b">
        <v>0</v>
      </c>
      <c r="G29378" t="s">
        <v>94</v>
      </c>
      <c r="H29378" s="1">
        <v>45076.542997685188</v>
      </c>
      <c r="I29378" t="b">
        <v>0</v>
      </c>
      <c r="J29378" t="b">
        <v>0</v>
      </c>
      <c r="K29378" t="s">
        <v>30</v>
      </c>
      <c r="L29378" t="s">
        <v>51</v>
      </c>
      <c r="N29378">
        <v>33</v>
      </c>
      <c r="O29378" t="s">
        <v>40818</v>
      </c>
      <c r="P29378" t="s">
        <v>40819</v>
      </c>
    </row>
    <row r="29379" spans="1:16" x14ac:dyDescent="0.3">
      <c r="A29379" t="s">
        <v>45</v>
      </c>
      <c r="B29379" t="s">
        <v>40820</v>
      </c>
      <c r="C29379" t="s">
        <v>47</v>
      </c>
      <c r="D29379" t="s">
        <v>794</v>
      </c>
      <c r="E29379" t="s">
        <v>20</v>
      </c>
      <c r="F29379" t="b">
        <v>0</v>
      </c>
      <c r="G29379" t="s">
        <v>50</v>
      </c>
      <c r="H29379" s="1">
        <v>45089.460439814808</v>
      </c>
      <c r="I29379" t="b">
        <v>0</v>
      </c>
      <c r="J29379" t="b">
        <v>0</v>
      </c>
      <c r="K29379" t="s">
        <v>30</v>
      </c>
      <c r="L29379" t="s">
        <v>22</v>
      </c>
      <c r="M29379">
        <v>116600</v>
      </c>
      <c r="O29379" t="s">
        <v>1088</v>
      </c>
      <c r="P29379" t="s">
        <v>4471</v>
      </c>
    </row>
    <row r="29380" spans="1:16" x14ac:dyDescent="0.3">
      <c r="A29380" t="s">
        <v>45</v>
      </c>
      <c r="B29380" t="s">
        <v>12079</v>
      </c>
      <c r="C29380" t="s">
        <v>91</v>
      </c>
      <c r="D29380" t="s">
        <v>28</v>
      </c>
      <c r="E29380" t="s">
        <v>20</v>
      </c>
      <c r="F29380" t="b">
        <v>0</v>
      </c>
      <c r="G29380" t="s">
        <v>67</v>
      </c>
      <c r="H29380" s="1">
        <v>45124.837199074071</v>
      </c>
      <c r="I29380" t="b">
        <v>0</v>
      </c>
      <c r="J29380" t="b">
        <v>1</v>
      </c>
      <c r="K29380" t="s">
        <v>30</v>
      </c>
      <c r="L29380" t="s">
        <v>22</v>
      </c>
      <c r="M29380">
        <v>151500</v>
      </c>
      <c r="O29380" t="s">
        <v>7272</v>
      </c>
      <c r="P29380" t="s">
        <v>129</v>
      </c>
    </row>
    <row r="29381" spans="1:16" x14ac:dyDescent="0.3">
      <c r="A29381" t="s">
        <v>89</v>
      </c>
      <c r="B29381" t="s">
        <v>28954</v>
      </c>
      <c r="C29381" t="s">
        <v>370</v>
      </c>
      <c r="D29381" t="s">
        <v>28</v>
      </c>
      <c r="E29381" t="s">
        <v>20</v>
      </c>
      <c r="F29381" t="b">
        <v>0</v>
      </c>
      <c r="G29381" t="s">
        <v>94</v>
      </c>
      <c r="H29381" s="1">
        <v>45055.46193287037</v>
      </c>
      <c r="I29381" t="b">
        <v>0</v>
      </c>
      <c r="J29381" t="b">
        <v>1</v>
      </c>
      <c r="K29381" t="s">
        <v>30</v>
      </c>
      <c r="L29381" t="s">
        <v>22</v>
      </c>
      <c r="M29381">
        <v>47500</v>
      </c>
      <c r="O29381" t="s">
        <v>40821</v>
      </c>
    </row>
    <row r="29382" spans="1:16" x14ac:dyDescent="0.3">
      <c r="A29382" t="s">
        <v>89</v>
      </c>
      <c r="B29382" t="s">
        <v>40822</v>
      </c>
      <c r="C29382" t="s">
        <v>5956</v>
      </c>
      <c r="D29382" t="s">
        <v>72</v>
      </c>
      <c r="E29382" t="s">
        <v>93</v>
      </c>
      <c r="F29382" t="b">
        <v>0</v>
      </c>
      <c r="G29382" t="s">
        <v>36</v>
      </c>
      <c r="H29382" s="1">
        <v>45099.875127314823</v>
      </c>
      <c r="I29382" t="b">
        <v>0</v>
      </c>
      <c r="J29382" t="b">
        <v>0</v>
      </c>
      <c r="K29382" t="s">
        <v>30</v>
      </c>
      <c r="L29382" t="s">
        <v>51</v>
      </c>
      <c r="N29382">
        <v>47.885002136230469</v>
      </c>
      <c r="O29382" t="s">
        <v>15154</v>
      </c>
      <c r="P29382" t="s">
        <v>20011</v>
      </c>
    </row>
    <row r="29383" spans="1:16" x14ac:dyDescent="0.3">
      <c r="A29383" t="s">
        <v>33</v>
      </c>
      <c r="B29383" t="s">
        <v>33</v>
      </c>
      <c r="C29383" t="s">
        <v>58</v>
      </c>
      <c r="D29383" t="s">
        <v>219</v>
      </c>
      <c r="E29383" t="s">
        <v>20</v>
      </c>
      <c r="F29383" t="b">
        <v>1</v>
      </c>
      <c r="G29383" t="s">
        <v>36</v>
      </c>
      <c r="H29383" s="1">
        <v>45156.416875000003</v>
      </c>
      <c r="I29383" t="b">
        <v>0</v>
      </c>
      <c r="J29383" t="b">
        <v>1</v>
      </c>
      <c r="K29383" t="s">
        <v>30</v>
      </c>
      <c r="L29383" t="s">
        <v>22</v>
      </c>
      <c r="M29383">
        <v>97000</v>
      </c>
      <c r="O29383" t="s">
        <v>1261</v>
      </c>
      <c r="P29383" t="s">
        <v>406</v>
      </c>
    </row>
    <row r="29384" spans="1:16" x14ac:dyDescent="0.3">
      <c r="A29384" t="s">
        <v>45</v>
      </c>
      <c r="B29384" t="s">
        <v>5085</v>
      </c>
      <c r="C29384" t="s">
        <v>264</v>
      </c>
      <c r="D29384" t="s">
        <v>444</v>
      </c>
      <c r="E29384" t="s">
        <v>20</v>
      </c>
      <c r="F29384" t="b">
        <v>0</v>
      </c>
      <c r="G29384" t="s">
        <v>50</v>
      </c>
      <c r="H29384" s="1">
        <v>45152.002002314817</v>
      </c>
      <c r="I29384" t="b">
        <v>0</v>
      </c>
      <c r="J29384" t="b">
        <v>0</v>
      </c>
      <c r="K29384" t="s">
        <v>30</v>
      </c>
      <c r="L29384" t="s">
        <v>22</v>
      </c>
      <c r="M29384">
        <v>107000</v>
      </c>
      <c r="O29384" t="s">
        <v>3508</v>
      </c>
      <c r="P29384" t="s">
        <v>40823</v>
      </c>
    </row>
    <row r="29385" spans="1:16" x14ac:dyDescent="0.3">
      <c r="A29385" t="s">
        <v>45</v>
      </c>
      <c r="B29385" t="s">
        <v>45</v>
      </c>
      <c r="C29385" t="s">
        <v>40824</v>
      </c>
      <c r="D29385" t="s">
        <v>101</v>
      </c>
      <c r="E29385" t="s">
        <v>20</v>
      </c>
      <c r="F29385" t="b">
        <v>0</v>
      </c>
      <c r="G29385" t="s">
        <v>29</v>
      </c>
      <c r="H29385" s="1">
        <v>45167.464502314811</v>
      </c>
      <c r="I29385" t="b">
        <v>0</v>
      </c>
      <c r="J29385" t="b">
        <v>1</v>
      </c>
      <c r="K29385" t="s">
        <v>30</v>
      </c>
      <c r="L29385" t="s">
        <v>22</v>
      </c>
      <c r="M29385">
        <v>90000</v>
      </c>
      <c r="O29385" t="s">
        <v>40825</v>
      </c>
      <c r="P29385" t="s">
        <v>40826</v>
      </c>
    </row>
    <row r="29386" spans="1:16" x14ac:dyDescent="0.3">
      <c r="A29386" t="s">
        <v>45</v>
      </c>
      <c r="B29386" t="s">
        <v>9627</v>
      </c>
      <c r="C29386" t="s">
        <v>20125</v>
      </c>
      <c r="D29386" t="s">
        <v>895</v>
      </c>
      <c r="E29386" t="s">
        <v>20</v>
      </c>
      <c r="F29386" t="b">
        <v>0</v>
      </c>
      <c r="G29386" t="s">
        <v>94</v>
      </c>
      <c r="H29386" s="1">
        <v>45126.504178240742</v>
      </c>
      <c r="I29386" t="b">
        <v>0</v>
      </c>
      <c r="J29386" t="b">
        <v>1</v>
      </c>
      <c r="K29386" t="s">
        <v>30</v>
      </c>
      <c r="L29386" t="s">
        <v>22</v>
      </c>
      <c r="M29386">
        <v>134000</v>
      </c>
      <c r="O29386" t="s">
        <v>5278</v>
      </c>
      <c r="P29386" t="s">
        <v>775</v>
      </c>
    </row>
    <row r="29387" spans="1:16" x14ac:dyDescent="0.3">
      <c r="A29387" t="s">
        <v>16</v>
      </c>
      <c r="B29387" t="s">
        <v>16</v>
      </c>
      <c r="C29387" t="s">
        <v>158</v>
      </c>
      <c r="D29387" t="s">
        <v>101</v>
      </c>
      <c r="E29387" t="s">
        <v>20</v>
      </c>
      <c r="F29387" t="b">
        <v>0</v>
      </c>
      <c r="G29387" t="s">
        <v>36</v>
      </c>
      <c r="H29387" s="1">
        <v>45052.293379629627</v>
      </c>
      <c r="I29387" t="b">
        <v>0</v>
      </c>
      <c r="J29387" t="b">
        <v>1</v>
      </c>
      <c r="K29387" t="s">
        <v>30</v>
      </c>
      <c r="L29387" t="s">
        <v>22</v>
      </c>
      <c r="M29387">
        <v>115000</v>
      </c>
      <c r="O29387" t="s">
        <v>654</v>
      </c>
      <c r="P29387" t="s">
        <v>7678</v>
      </c>
    </row>
    <row r="29388" spans="1:16" x14ac:dyDescent="0.3">
      <c r="A29388" t="s">
        <v>89</v>
      </c>
      <c r="B29388" t="s">
        <v>40827</v>
      </c>
      <c r="C29388" t="s">
        <v>12171</v>
      </c>
      <c r="D29388" t="s">
        <v>2288</v>
      </c>
      <c r="E29388" t="s">
        <v>20</v>
      </c>
      <c r="F29388" t="b">
        <v>0</v>
      </c>
      <c r="G29388" t="s">
        <v>42</v>
      </c>
      <c r="H29388" s="1">
        <v>44947.002118055563</v>
      </c>
      <c r="I29388" t="b">
        <v>1</v>
      </c>
      <c r="J29388" t="b">
        <v>0</v>
      </c>
      <c r="K29388" t="s">
        <v>30</v>
      </c>
      <c r="L29388" t="s">
        <v>22</v>
      </c>
      <c r="M29388">
        <v>82923</v>
      </c>
      <c r="O29388" t="s">
        <v>2289</v>
      </c>
    </row>
    <row r="29389" spans="1:16" x14ac:dyDescent="0.3">
      <c r="A29389" t="s">
        <v>45</v>
      </c>
      <c r="B29389" t="s">
        <v>45</v>
      </c>
      <c r="C29389" t="s">
        <v>21529</v>
      </c>
      <c r="D29389" t="s">
        <v>895</v>
      </c>
      <c r="E29389" t="s">
        <v>20</v>
      </c>
      <c r="F29389" t="b">
        <v>0</v>
      </c>
      <c r="G29389" t="s">
        <v>29</v>
      </c>
      <c r="H29389" s="1">
        <v>45107.623043981483</v>
      </c>
      <c r="I29389" t="b">
        <v>0</v>
      </c>
      <c r="J29389" t="b">
        <v>0</v>
      </c>
      <c r="K29389" t="s">
        <v>30</v>
      </c>
      <c r="L29389" t="s">
        <v>22</v>
      </c>
      <c r="M29389">
        <v>100000</v>
      </c>
      <c r="O29389" t="s">
        <v>1601</v>
      </c>
      <c r="P29389" t="s">
        <v>6454</v>
      </c>
    </row>
    <row r="29390" spans="1:16" x14ac:dyDescent="0.3">
      <c r="A29390" t="s">
        <v>89</v>
      </c>
      <c r="B29390" t="s">
        <v>89</v>
      </c>
      <c r="C29390" t="s">
        <v>5909</v>
      </c>
      <c r="D29390" t="s">
        <v>41</v>
      </c>
      <c r="E29390" t="s">
        <v>20</v>
      </c>
      <c r="F29390" t="b">
        <v>0</v>
      </c>
      <c r="G29390" t="s">
        <v>67</v>
      </c>
      <c r="H29390" s="1">
        <v>44992.584687499999</v>
      </c>
      <c r="I29390" t="b">
        <v>1</v>
      </c>
      <c r="J29390" t="b">
        <v>1</v>
      </c>
      <c r="K29390" t="s">
        <v>30</v>
      </c>
      <c r="L29390" t="s">
        <v>22</v>
      </c>
      <c r="M29390">
        <v>92500</v>
      </c>
      <c r="O29390" t="s">
        <v>40828</v>
      </c>
      <c r="P29390" t="s">
        <v>40829</v>
      </c>
    </row>
    <row r="29391" spans="1:16" x14ac:dyDescent="0.3">
      <c r="A29391" t="s">
        <v>25</v>
      </c>
      <c r="B29391" t="s">
        <v>25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7</v>
      </c>
      <c r="H29391" s="1">
        <v>44972.673437500001</v>
      </c>
      <c r="I29391" t="b">
        <v>1</v>
      </c>
      <c r="J29391" t="b">
        <v>0</v>
      </c>
      <c r="K29391" t="s">
        <v>30</v>
      </c>
      <c r="L29391" t="s">
        <v>51</v>
      </c>
      <c r="N29391">
        <v>57.5</v>
      </c>
      <c r="O29391" t="s">
        <v>1294</v>
      </c>
      <c r="P29391" t="s">
        <v>40830</v>
      </c>
    </row>
    <row r="29392" spans="1:16" x14ac:dyDescent="0.3">
      <c r="A29392" t="s">
        <v>38</v>
      </c>
      <c r="B29392" t="s">
        <v>40831</v>
      </c>
      <c r="C29392" t="s">
        <v>812</v>
      </c>
      <c r="D29392" t="s">
        <v>41</v>
      </c>
      <c r="E29392" t="s">
        <v>20</v>
      </c>
      <c r="F29392" t="b">
        <v>0</v>
      </c>
      <c r="G29392" t="s">
        <v>813</v>
      </c>
      <c r="H29392" s="1">
        <v>45063.873483796298</v>
      </c>
      <c r="I29392" t="b">
        <v>0</v>
      </c>
      <c r="J29392" t="b">
        <v>0</v>
      </c>
      <c r="K29392" t="s">
        <v>813</v>
      </c>
      <c r="L29392" t="s">
        <v>22</v>
      </c>
      <c r="M29392">
        <v>166000</v>
      </c>
      <c r="O29392" t="s">
        <v>7439</v>
      </c>
      <c r="P29392" t="s">
        <v>40832</v>
      </c>
    </row>
    <row r="29393" spans="1:16" x14ac:dyDescent="0.3">
      <c r="A29393" t="s">
        <v>89</v>
      </c>
      <c r="B29393" t="s">
        <v>28954</v>
      </c>
      <c r="C29393" t="s">
        <v>370</v>
      </c>
      <c r="D29393" t="s">
        <v>28</v>
      </c>
      <c r="E29393" t="s">
        <v>20</v>
      </c>
      <c r="F29393" t="b">
        <v>0</v>
      </c>
      <c r="G29393" t="s">
        <v>94</v>
      </c>
      <c r="H29393" s="1">
        <v>45087.001493055563</v>
      </c>
      <c r="I29393" t="b">
        <v>0</v>
      </c>
      <c r="J29393" t="b">
        <v>1</v>
      </c>
      <c r="K29393" t="s">
        <v>30</v>
      </c>
      <c r="L29393" t="s">
        <v>22</v>
      </c>
      <c r="M29393">
        <v>47500</v>
      </c>
      <c r="O29393" t="s">
        <v>30702</v>
      </c>
    </row>
    <row r="29394" spans="1:16" x14ac:dyDescent="0.3">
      <c r="A29394" t="s">
        <v>45</v>
      </c>
      <c r="B29394" t="s">
        <v>40833</v>
      </c>
      <c r="D29394" t="s">
        <v>72</v>
      </c>
      <c r="E29394" t="s">
        <v>20</v>
      </c>
      <c r="F29394" t="b">
        <v>0</v>
      </c>
      <c r="G29394" t="s">
        <v>36</v>
      </c>
      <c r="H29394" s="1">
        <v>45120.584780092591</v>
      </c>
      <c r="I29394" t="b">
        <v>0</v>
      </c>
      <c r="J29394" t="b">
        <v>1</v>
      </c>
      <c r="K29394" t="s">
        <v>30</v>
      </c>
      <c r="L29394" t="s">
        <v>22</v>
      </c>
      <c r="M29394">
        <v>215000</v>
      </c>
      <c r="O29394" t="s">
        <v>2962</v>
      </c>
    </row>
    <row r="29395" spans="1:16" x14ac:dyDescent="0.3">
      <c r="A29395" t="s">
        <v>25</v>
      </c>
      <c r="B29395" t="s">
        <v>40834</v>
      </c>
      <c r="C29395" t="s">
        <v>264</v>
      </c>
      <c r="D29395" t="s">
        <v>444</v>
      </c>
      <c r="E29395" t="s">
        <v>20</v>
      </c>
      <c r="F29395" t="b">
        <v>0</v>
      </c>
      <c r="G29395" t="s">
        <v>21</v>
      </c>
      <c r="H29395" s="1">
        <v>45273.012777777767</v>
      </c>
      <c r="I29395" t="b">
        <v>1</v>
      </c>
      <c r="J29395" t="b">
        <v>0</v>
      </c>
      <c r="K29395" t="s">
        <v>21</v>
      </c>
      <c r="L29395" t="s">
        <v>22</v>
      </c>
      <c r="M29395">
        <v>125000</v>
      </c>
      <c r="O29395" t="s">
        <v>36470</v>
      </c>
      <c r="P29395" t="s">
        <v>13263</v>
      </c>
    </row>
    <row r="29396" spans="1:16" x14ac:dyDescent="0.3">
      <c r="A29396" t="s">
        <v>89</v>
      </c>
      <c r="B29396" t="s">
        <v>40835</v>
      </c>
      <c r="C29396" t="s">
        <v>40836</v>
      </c>
      <c r="D29396" t="s">
        <v>48</v>
      </c>
      <c r="E29396" t="s">
        <v>150</v>
      </c>
      <c r="F29396" t="b">
        <v>0</v>
      </c>
      <c r="G29396" t="s">
        <v>36</v>
      </c>
      <c r="H29396" s="1">
        <v>45191.04184027778</v>
      </c>
      <c r="I29396" t="b">
        <v>0</v>
      </c>
      <c r="J29396" t="b">
        <v>0</v>
      </c>
      <c r="K29396" t="s">
        <v>30</v>
      </c>
      <c r="L29396" t="s">
        <v>51</v>
      </c>
      <c r="N29396">
        <v>22.694999694824219</v>
      </c>
      <c r="O29396" t="s">
        <v>3018</v>
      </c>
      <c r="P29396" t="s">
        <v>40837</v>
      </c>
    </row>
    <row r="29397" spans="1:16" x14ac:dyDescent="0.3">
      <c r="A29397" t="s">
        <v>89</v>
      </c>
      <c r="B29397" t="s">
        <v>9059</v>
      </c>
      <c r="C29397" t="s">
        <v>7180</v>
      </c>
      <c r="D29397" t="s">
        <v>28</v>
      </c>
      <c r="E29397" t="s">
        <v>20</v>
      </c>
      <c r="F29397" t="b">
        <v>0</v>
      </c>
      <c r="G29397" t="s">
        <v>29</v>
      </c>
      <c r="H29397" s="1">
        <v>45057.901944444442</v>
      </c>
      <c r="I29397" t="b">
        <v>0</v>
      </c>
      <c r="J29397" t="b">
        <v>0</v>
      </c>
      <c r="K29397" t="s">
        <v>30</v>
      </c>
      <c r="L29397" t="s">
        <v>22</v>
      </c>
      <c r="M29397">
        <v>73000</v>
      </c>
      <c r="O29397" t="s">
        <v>7338</v>
      </c>
    </row>
    <row r="29398" spans="1:16" x14ac:dyDescent="0.3">
      <c r="A29398" t="s">
        <v>38</v>
      </c>
      <c r="B29398" t="s">
        <v>40019</v>
      </c>
      <c r="C29398" t="s">
        <v>314</v>
      </c>
      <c r="D29398" t="s">
        <v>41</v>
      </c>
      <c r="E29398" t="s">
        <v>20</v>
      </c>
      <c r="F29398" t="b">
        <v>0</v>
      </c>
      <c r="G29398" t="s">
        <v>21</v>
      </c>
      <c r="H29398" s="1">
        <v>45153.285185185188</v>
      </c>
      <c r="I29398" t="b">
        <v>0</v>
      </c>
      <c r="J29398" t="b">
        <v>0</v>
      </c>
      <c r="K29398" t="s">
        <v>21</v>
      </c>
      <c r="L29398" t="s">
        <v>22</v>
      </c>
      <c r="M29398">
        <v>172500</v>
      </c>
      <c r="O29398" t="s">
        <v>616</v>
      </c>
      <c r="P29398" t="s">
        <v>40020</v>
      </c>
    </row>
    <row r="29399" spans="1:16" x14ac:dyDescent="0.3">
      <c r="A29399" t="s">
        <v>16</v>
      </c>
      <c r="B29399" t="s">
        <v>16</v>
      </c>
      <c r="C29399" t="s">
        <v>76</v>
      </c>
      <c r="D29399" t="s">
        <v>28</v>
      </c>
      <c r="E29399" t="s">
        <v>20</v>
      </c>
      <c r="F29399" t="b">
        <v>0</v>
      </c>
      <c r="G29399" t="s">
        <v>67</v>
      </c>
      <c r="H29399" s="1">
        <v>45224.627789351849</v>
      </c>
      <c r="I29399" t="b">
        <v>0</v>
      </c>
      <c r="J29399" t="b">
        <v>1</v>
      </c>
      <c r="K29399" t="s">
        <v>30</v>
      </c>
      <c r="L29399" t="s">
        <v>22</v>
      </c>
      <c r="M29399">
        <v>170000</v>
      </c>
      <c r="O29399" t="s">
        <v>40838</v>
      </c>
      <c r="P29399" t="s">
        <v>40839</v>
      </c>
    </row>
    <row r="29400" spans="1:16" x14ac:dyDescent="0.3">
      <c r="A29400" t="s">
        <v>89</v>
      </c>
      <c r="B29400" t="s">
        <v>89</v>
      </c>
      <c r="C29400" t="s">
        <v>122</v>
      </c>
      <c r="D29400" t="s">
        <v>28</v>
      </c>
      <c r="E29400" t="s">
        <v>20</v>
      </c>
      <c r="F29400" t="b">
        <v>0</v>
      </c>
      <c r="G29400" t="s">
        <v>29</v>
      </c>
      <c r="H29400" s="1">
        <v>45058.855196759258</v>
      </c>
      <c r="I29400" t="b">
        <v>0</v>
      </c>
      <c r="J29400" t="b">
        <v>1</v>
      </c>
      <c r="K29400" t="s">
        <v>30</v>
      </c>
      <c r="L29400" t="s">
        <v>22</v>
      </c>
      <c r="M29400">
        <v>90000</v>
      </c>
      <c r="O29400" t="s">
        <v>40840</v>
      </c>
      <c r="P29400" t="s">
        <v>40841</v>
      </c>
    </row>
    <row r="29401" spans="1:16" x14ac:dyDescent="0.3">
      <c r="A29401" t="s">
        <v>45</v>
      </c>
      <c r="B29401" t="s">
        <v>40842</v>
      </c>
      <c r="C29401" t="s">
        <v>30</v>
      </c>
      <c r="D29401" t="s">
        <v>72</v>
      </c>
      <c r="E29401" t="s">
        <v>20</v>
      </c>
      <c r="F29401" t="b">
        <v>0</v>
      </c>
      <c r="G29401" t="s">
        <v>42</v>
      </c>
      <c r="H29401" s="1">
        <v>45105.545486111107</v>
      </c>
      <c r="I29401" t="b">
        <v>0</v>
      </c>
      <c r="J29401" t="b">
        <v>0</v>
      </c>
      <c r="K29401" t="s">
        <v>30</v>
      </c>
      <c r="L29401" t="s">
        <v>22</v>
      </c>
      <c r="M29401">
        <v>180000</v>
      </c>
      <c r="O29401" t="s">
        <v>2361</v>
      </c>
      <c r="P29401" t="s">
        <v>3007</v>
      </c>
    </row>
    <row r="29402" spans="1:16" x14ac:dyDescent="0.3">
      <c r="A29402" t="s">
        <v>89</v>
      </c>
      <c r="B29402" t="s">
        <v>40843</v>
      </c>
      <c r="D29402" t="s">
        <v>72</v>
      </c>
      <c r="E29402" t="s">
        <v>93</v>
      </c>
      <c r="F29402" t="b">
        <v>0</v>
      </c>
      <c r="G29402" t="s">
        <v>36</v>
      </c>
      <c r="H29402" s="1">
        <v>45266.875104166669</v>
      </c>
      <c r="I29402" t="b">
        <v>0</v>
      </c>
      <c r="J29402" t="b">
        <v>0</v>
      </c>
      <c r="K29402" t="s">
        <v>30</v>
      </c>
      <c r="L29402" t="s">
        <v>51</v>
      </c>
      <c r="N29402">
        <v>60</v>
      </c>
      <c r="O29402" t="s">
        <v>24200</v>
      </c>
      <c r="P29402" t="s">
        <v>40844</v>
      </c>
    </row>
    <row r="29403" spans="1:16" x14ac:dyDescent="0.3">
      <c r="A29403" t="s">
        <v>33</v>
      </c>
      <c r="B29403" t="s">
        <v>40845</v>
      </c>
      <c r="C29403" t="s">
        <v>267</v>
      </c>
      <c r="D29403" t="s">
        <v>72</v>
      </c>
      <c r="E29403" t="s">
        <v>20</v>
      </c>
      <c r="F29403" t="b">
        <v>0</v>
      </c>
      <c r="G29403" t="s">
        <v>94</v>
      </c>
      <c r="H29403" s="1">
        <v>45164.710011574083</v>
      </c>
      <c r="I29403" t="b">
        <v>0</v>
      </c>
      <c r="J29403" t="b">
        <v>0</v>
      </c>
      <c r="K29403" t="s">
        <v>30</v>
      </c>
      <c r="L29403" t="s">
        <v>22</v>
      </c>
      <c r="M29403">
        <v>112500</v>
      </c>
      <c r="O29403" t="s">
        <v>32368</v>
      </c>
      <c r="P29403" t="s">
        <v>32369</v>
      </c>
    </row>
    <row r="29404" spans="1:16" x14ac:dyDescent="0.3">
      <c r="A29404" t="s">
        <v>89</v>
      </c>
      <c r="B29404" t="s">
        <v>40846</v>
      </c>
      <c r="C29404" t="s">
        <v>1602</v>
      </c>
      <c r="D29404" t="s">
        <v>48</v>
      </c>
      <c r="E29404" t="s">
        <v>49</v>
      </c>
      <c r="F29404" t="b">
        <v>0</v>
      </c>
      <c r="G29404" t="s">
        <v>67</v>
      </c>
      <c r="H29404" s="1">
        <v>45219.250532407408</v>
      </c>
      <c r="I29404" t="b">
        <v>0</v>
      </c>
      <c r="J29404" t="b">
        <v>1</v>
      </c>
      <c r="K29404" t="s">
        <v>30</v>
      </c>
      <c r="L29404" t="s">
        <v>51</v>
      </c>
      <c r="N29404">
        <v>24.969999313354489</v>
      </c>
      <c r="O29404" t="s">
        <v>4207</v>
      </c>
      <c r="P29404" t="s">
        <v>37791</v>
      </c>
    </row>
    <row r="29405" spans="1:16" x14ac:dyDescent="0.3">
      <c r="A29405" t="s">
        <v>45</v>
      </c>
      <c r="B29405" t="s">
        <v>14621</v>
      </c>
      <c r="C29405" t="s">
        <v>136</v>
      </c>
      <c r="D29405" t="s">
        <v>28211</v>
      </c>
      <c r="E29405" t="s">
        <v>20</v>
      </c>
      <c r="F29405" t="b">
        <v>0</v>
      </c>
      <c r="G29405" t="s">
        <v>94</v>
      </c>
      <c r="H29405" s="1">
        <v>45146.420439814807</v>
      </c>
      <c r="I29405" t="b">
        <v>0</v>
      </c>
      <c r="J29405" t="b">
        <v>1</v>
      </c>
      <c r="K29405" t="s">
        <v>30</v>
      </c>
      <c r="L29405" t="s">
        <v>22</v>
      </c>
      <c r="M29405">
        <v>216500</v>
      </c>
      <c r="O29405" t="s">
        <v>1273</v>
      </c>
    </row>
    <row r="29406" spans="1:16" x14ac:dyDescent="0.3">
      <c r="A29406" t="s">
        <v>61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6</v>
      </c>
      <c r="H29406" s="1">
        <v>44970.629861111112</v>
      </c>
      <c r="I29406" t="b">
        <v>1</v>
      </c>
      <c r="J29406" t="b">
        <v>0</v>
      </c>
      <c r="K29406" t="s">
        <v>30</v>
      </c>
      <c r="L29406" t="s">
        <v>51</v>
      </c>
      <c r="N29406">
        <v>55</v>
      </c>
      <c r="O29406" t="s">
        <v>40848</v>
      </c>
      <c r="P29406" t="s">
        <v>40849</v>
      </c>
    </row>
    <row r="29407" spans="1:16" x14ac:dyDescent="0.3">
      <c r="A29407" t="s">
        <v>16</v>
      </c>
      <c r="B29407" t="s">
        <v>16</v>
      </c>
      <c r="C29407" t="s">
        <v>40850</v>
      </c>
      <c r="D29407" t="s">
        <v>417</v>
      </c>
      <c r="E29407" t="s">
        <v>20</v>
      </c>
      <c r="F29407" t="b">
        <v>0</v>
      </c>
      <c r="G29407" t="s">
        <v>2926</v>
      </c>
      <c r="H29407" s="1">
        <v>45232.438692129632</v>
      </c>
      <c r="I29407" t="b">
        <v>0</v>
      </c>
      <c r="J29407" t="b">
        <v>0</v>
      </c>
      <c r="K29407" t="s">
        <v>2926</v>
      </c>
      <c r="L29407" t="s">
        <v>22</v>
      </c>
      <c r="M29407">
        <v>890000</v>
      </c>
      <c r="O29407" t="s">
        <v>40851</v>
      </c>
      <c r="P29407" t="s">
        <v>40852</v>
      </c>
    </row>
    <row r="29408" spans="1:16" x14ac:dyDescent="0.3">
      <c r="A29408" t="s">
        <v>61</v>
      </c>
      <c r="B29408" t="s">
        <v>40853</v>
      </c>
      <c r="C29408" t="s">
        <v>2852</v>
      </c>
      <c r="D29408" t="s">
        <v>19</v>
      </c>
      <c r="E29408" t="s">
        <v>93</v>
      </c>
      <c r="F29408" t="b">
        <v>0</v>
      </c>
      <c r="G29408" t="s">
        <v>36</v>
      </c>
      <c r="H29408" s="1">
        <v>45011.754965277767</v>
      </c>
      <c r="I29408" t="b">
        <v>0</v>
      </c>
      <c r="J29408" t="b">
        <v>0</v>
      </c>
      <c r="K29408" t="s">
        <v>30</v>
      </c>
      <c r="L29408" t="s">
        <v>51</v>
      </c>
      <c r="N29408">
        <v>62.5</v>
      </c>
      <c r="O29408" t="s">
        <v>1346</v>
      </c>
      <c r="P29408" t="s">
        <v>2251</v>
      </c>
    </row>
    <row r="29409" spans="1:16" x14ac:dyDescent="0.3">
      <c r="A29409" t="s">
        <v>16</v>
      </c>
      <c r="B29409" t="s">
        <v>40854</v>
      </c>
      <c r="C29409" t="s">
        <v>1902</v>
      </c>
      <c r="D29409" t="s">
        <v>101</v>
      </c>
      <c r="E29409" t="s">
        <v>20</v>
      </c>
      <c r="F29409" t="b">
        <v>0</v>
      </c>
      <c r="G29409" t="s">
        <v>50</v>
      </c>
      <c r="H29409" s="1">
        <v>44990.459687499999</v>
      </c>
      <c r="I29409" t="b">
        <v>0</v>
      </c>
      <c r="J29409" t="b">
        <v>1</v>
      </c>
      <c r="K29409" t="s">
        <v>30</v>
      </c>
      <c r="L29409" t="s">
        <v>22</v>
      </c>
      <c r="M29409">
        <v>125000</v>
      </c>
      <c r="O29409" t="s">
        <v>1903</v>
      </c>
    </row>
    <row r="29410" spans="1:16" x14ac:dyDescent="0.3">
      <c r="A29410" t="s">
        <v>45</v>
      </c>
      <c r="B29410" t="s">
        <v>40855</v>
      </c>
      <c r="C29410" t="s">
        <v>596</v>
      </c>
      <c r="D29410" t="s">
        <v>827</v>
      </c>
      <c r="E29410" t="s">
        <v>20</v>
      </c>
      <c r="F29410" t="b">
        <v>0</v>
      </c>
      <c r="G29410" t="s">
        <v>36</v>
      </c>
      <c r="H29410" s="1">
        <v>45102.308472222219</v>
      </c>
      <c r="I29410" t="b">
        <v>0</v>
      </c>
      <c r="J29410" t="b">
        <v>1</v>
      </c>
      <c r="K29410" t="s">
        <v>30</v>
      </c>
      <c r="L29410" t="s">
        <v>22</v>
      </c>
      <c r="M29410">
        <v>142500</v>
      </c>
      <c r="O29410" t="s">
        <v>40856</v>
      </c>
      <c r="P29410" t="s">
        <v>40857</v>
      </c>
    </row>
    <row r="29411" spans="1:16" x14ac:dyDescent="0.3">
      <c r="A29411" t="s">
        <v>45</v>
      </c>
      <c r="B29411" t="s">
        <v>45</v>
      </c>
      <c r="C29411" t="s">
        <v>58</v>
      </c>
      <c r="D29411" t="s">
        <v>28</v>
      </c>
      <c r="E29411" t="s">
        <v>20</v>
      </c>
      <c r="F29411" t="b">
        <v>1</v>
      </c>
      <c r="G29411" t="s">
        <v>50</v>
      </c>
      <c r="H29411" s="1">
        <v>45021.627812500003</v>
      </c>
      <c r="I29411" t="b">
        <v>0</v>
      </c>
      <c r="J29411" t="b">
        <v>0</v>
      </c>
      <c r="K29411" t="s">
        <v>30</v>
      </c>
      <c r="L29411" t="s">
        <v>22</v>
      </c>
      <c r="M29411">
        <v>122500</v>
      </c>
      <c r="O29411" t="s">
        <v>19841</v>
      </c>
      <c r="P29411" t="s">
        <v>1251</v>
      </c>
    </row>
    <row r="29412" spans="1:16" x14ac:dyDescent="0.3">
      <c r="A29412" t="s">
        <v>89</v>
      </c>
      <c r="B29412" t="s">
        <v>19255</v>
      </c>
      <c r="C29412" t="s">
        <v>29</v>
      </c>
      <c r="D29412" t="s">
        <v>19</v>
      </c>
      <c r="E29412" t="s">
        <v>20</v>
      </c>
      <c r="F29412" t="b">
        <v>0</v>
      </c>
      <c r="G29412" t="s">
        <v>29</v>
      </c>
      <c r="H29412" s="1">
        <v>45117.536828703713</v>
      </c>
      <c r="I29412" t="b">
        <v>0</v>
      </c>
      <c r="J29412" t="b">
        <v>0</v>
      </c>
      <c r="K29412" t="s">
        <v>30</v>
      </c>
      <c r="L29412" t="s">
        <v>22</v>
      </c>
      <c r="M29412">
        <v>50000</v>
      </c>
      <c r="O29412" t="s">
        <v>11999</v>
      </c>
      <c r="P29412" t="s">
        <v>7619</v>
      </c>
    </row>
    <row r="29413" spans="1:16" x14ac:dyDescent="0.3">
      <c r="A29413" t="s">
        <v>45</v>
      </c>
      <c r="B29413" t="s">
        <v>40858</v>
      </c>
      <c r="C29413" t="s">
        <v>58</v>
      </c>
      <c r="D29413" t="s">
        <v>2288</v>
      </c>
      <c r="E29413" t="s">
        <v>20</v>
      </c>
      <c r="F29413" t="b">
        <v>1</v>
      </c>
      <c r="G29413" t="s">
        <v>67</v>
      </c>
      <c r="H29413" s="1">
        <v>44950.002905092602</v>
      </c>
      <c r="I29413" t="b">
        <v>0</v>
      </c>
      <c r="J29413" t="b">
        <v>0</v>
      </c>
      <c r="K29413" t="s">
        <v>30</v>
      </c>
      <c r="L29413" t="s">
        <v>22</v>
      </c>
      <c r="M29413">
        <v>78369</v>
      </c>
      <c r="O29413" t="s">
        <v>14528</v>
      </c>
    </row>
    <row r="29414" spans="1:16" x14ac:dyDescent="0.3">
      <c r="A29414" t="s">
        <v>16</v>
      </c>
      <c r="B29414" t="s">
        <v>16</v>
      </c>
      <c r="C29414" t="s">
        <v>1302</v>
      </c>
      <c r="D29414" t="s">
        <v>192</v>
      </c>
      <c r="E29414" t="s">
        <v>20</v>
      </c>
      <c r="F29414" t="b">
        <v>0</v>
      </c>
      <c r="G29414" t="s">
        <v>36</v>
      </c>
      <c r="H29414" s="1">
        <v>45186.376643518517</v>
      </c>
      <c r="I29414" t="b">
        <v>0</v>
      </c>
      <c r="J29414" t="b">
        <v>1</v>
      </c>
      <c r="K29414" t="s">
        <v>30</v>
      </c>
      <c r="L29414" t="s">
        <v>22</v>
      </c>
      <c r="M29414">
        <v>141000</v>
      </c>
      <c r="O29414" t="s">
        <v>1303</v>
      </c>
      <c r="P29414" t="s">
        <v>40859</v>
      </c>
    </row>
    <row r="29415" spans="1:16" x14ac:dyDescent="0.3">
      <c r="A29415" t="s">
        <v>89</v>
      </c>
      <c r="B29415" t="s">
        <v>5451</v>
      </c>
      <c r="C29415" t="s">
        <v>109</v>
      </c>
      <c r="D29415" t="s">
        <v>606</v>
      </c>
      <c r="E29415" t="s">
        <v>20</v>
      </c>
      <c r="F29415" t="b">
        <v>0</v>
      </c>
      <c r="G29415" t="s">
        <v>36</v>
      </c>
      <c r="H29415" s="1">
        <v>45201.791898148149</v>
      </c>
      <c r="I29415" t="b">
        <v>1</v>
      </c>
      <c r="J29415" t="b">
        <v>1</v>
      </c>
      <c r="K29415" t="s">
        <v>30</v>
      </c>
      <c r="L29415" t="s">
        <v>22</v>
      </c>
      <c r="M29415">
        <v>55000</v>
      </c>
      <c r="O29415" t="s">
        <v>22496</v>
      </c>
      <c r="P29415" t="s">
        <v>5663</v>
      </c>
    </row>
    <row r="29416" spans="1:16" x14ac:dyDescent="0.3">
      <c r="A29416" t="s">
        <v>45</v>
      </c>
      <c r="B29416" t="s">
        <v>4816</v>
      </c>
      <c r="C29416" t="s">
        <v>4885</v>
      </c>
      <c r="D29416" t="s">
        <v>28</v>
      </c>
      <c r="E29416" t="s">
        <v>220</v>
      </c>
      <c r="F29416" t="b">
        <v>0</v>
      </c>
      <c r="G29416" t="s">
        <v>94</v>
      </c>
      <c r="H29416" s="1">
        <v>45091.67083333333</v>
      </c>
      <c r="I29416" t="b">
        <v>1</v>
      </c>
      <c r="J29416" t="b">
        <v>0</v>
      </c>
      <c r="K29416" t="s">
        <v>30</v>
      </c>
      <c r="L29416" t="s">
        <v>51</v>
      </c>
      <c r="N29416">
        <v>45</v>
      </c>
      <c r="O29416" t="s">
        <v>4817</v>
      </c>
      <c r="P29416" t="s">
        <v>705</v>
      </c>
    </row>
    <row r="29417" spans="1:16" x14ac:dyDescent="0.3">
      <c r="A29417" t="s">
        <v>89</v>
      </c>
      <c r="B29417" t="s">
        <v>89</v>
      </c>
      <c r="C29417" t="s">
        <v>380</v>
      </c>
      <c r="D29417" t="s">
        <v>41</v>
      </c>
      <c r="E29417" t="s">
        <v>20</v>
      </c>
      <c r="F29417" t="b">
        <v>0</v>
      </c>
      <c r="G29417" t="s">
        <v>362</v>
      </c>
      <c r="H29417" s="1">
        <v>44972.895868055559</v>
      </c>
      <c r="I29417" t="b">
        <v>0</v>
      </c>
      <c r="J29417" t="b">
        <v>0</v>
      </c>
      <c r="K29417" t="s">
        <v>362</v>
      </c>
      <c r="L29417" t="s">
        <v>22</v>
      </c>
      <c r="M29417">
        <v>111175</v>
      </c>
      <c r="O29417" t="s">
        <v>26921</v>
      </c>
      <c r="P29417" t="s">
        <v>40860</v>
      </c>
    </row>
    <row r="29418" spans="1:16" x14ac:dyDescent="0.3">
      <c r="A29418" t="s">
        <v>89</v>
      </c>
      <c r="B29418" t="s">
        <v>89</v>
      </c>
      <c r="C29418" t="s">
        <v>30151</v>
      </c>
      <c r="D29418" t="s">
        <v>28</v>
      </c>
      <c r="E29418" t="s">
        <v>20</v>
      </c>
      <c r="F29418" t="b">
        <v>0</v>
      </c>
      <c r="G29418" t="s">
        <v>36</v>
      </c>
      <c r="H29418" s="1">
        <v>45184.833564814813</v>
      </c>
      <c r="I29418" t="b">
        <v>0</v>
      </c>
      <c r="J29418" t="b">
        <v>1</v>
      </c>
      <c r="K29418" t="s">
        <v>30</v>
      </c>
      <c r="L29418" t="s">
        <v>22</v>
      </c>
      <c r="M29418">
        <v>75000</v>
      </c>
      <c r="O29418" t="s">
        <v>40861</v>
      </c>
      <c r="P29418" t="s">
        <v>116</v>
      </c>
    </row>
    <row r="29419" spans="1:16" x14ac:dyDescent="0.3">
      <c r="A29419" t="s">
        <v>45</v>
      </c>
      <c r="B29419" t="s">
        <v>6003</v>
      </c>
      <c r="C29419" t="s">
        <v>427</v>
      </c>
      <c r="D29419" t="s">
        <v>170</v>
      </c>
      <c r="E29419" t="s">
        <v>20</v>
      </c>
      <c r="F29419" t="b">
        <v>0</v>
      </c>
      <c r="G29419" t="s">
        <v>42</v>
      </c>
      <c r="H29419" s="1">
        <v>44951.753622685188</v>
      </c>
      <c r="I29419" t="b">
        <v>0</v>
      </c>
      <c r="J29419" t="b">
        <v>1</v>
      </c>
      <c r="K29419" t="s">
        <v>30</v>
      </c>
      <c r="L29419" t="s">
        <v>22</v>
      </c>
      <c r="M29419">
        <v>90000</v>
      </c>
      <c r="O29419" t="s">
        <v>40781</v>
      </c>
      <c r="P29419" t="s">
        <v>6979</v>
      </c>
    </row>
    <row r="29420" spans="1:16" x14ac:dyDescent="0.3">
      <c r="A29420" t="s">
        <v>45</v>
      </c>
      <c r="B29420" t="s">
        <v>40862</v>
      </c>
      <c r="C29420" t="s">
        <v>58</v>
      </c>
      <c r="D29420" t="s">
        <v>13311</v>
      </c>
      <c r="E29420" t="s">
        <v>20</v>
      </c>
      <c r="F29420" t="b">
        <v>1</v>
      </c>
      <c r="G29420" t="s">
        <v>42</v>
      </c>
      <c r="H29420" s="1">
        <v>45062.753148148149</v>
      </c>
      <c r="I29420" t="b">
        <v>0</v>
      </c>
      <c r="J29420" t="b">
        <v>1</v>
      </c>
      <c r="K29420" t="s">
        <v>30</v>
      </c>
      <c r="L29420" t="s">
        <v>22</v>
      </c>
      <c r="M29420">
        <v>126000</v>
      </c>
      <c r="O29420" t="s">
        <v>145</v>
      </c>
      <c r="P29420" t="s">
        <v>40863</v>
      </c>
    </row>
    <row r="29421" spans="1:16" x14ac:dyDescent="0.3">
      <c r="A29421" t="s">
        <v>89</v>
      </c>
      <c r="B29421" t="s">
        <v>40864</v>
      </c>
      <c r="C29421" t="s">
        <v>350</v>
      </c>
      <c r="D29421" t="s">
        <v>72</v>
      </c>
      <c r="E29421" t="s">
        <v>20</v>
      </c>
      <c r="F29421" t="b">
        <v>0</v>
      </c>
      <c r="G29421" t="s">
        <v>42</v>
      </c>
      <c r="H29421" s="1">
        <v>45027.66783564815</v>
      </c>
      <c r="I29421" t="b">
        <v>1</v>
      </c>
      <c r="J29421" t="b">
        <v>0</v>
      </c>
      <c r="K29421" t="s">
        <v>30</v>
      </c>
      <c r="L29421" t="s">
        <v>22</v>
      </c>
      <c r="M29421">
        <v>110000</v>
      </c>
      <c r="O29421" t="s">
        <v>5859</v>
      </c>
      <c r="P29421" t="s">
        <v>2179</v>
      </c>
    </row>
    <row r="29422" spans="1:16" x14ac:dyDescent="0.3">
      <c r="A29422" t="s">
        <v>89</v>
      </c>
      <c r="B29422" t="s">
        <v>20079</v>
      </c>
      <c r="C29422" t="s">
        <v>1492</v>
      </c>
      <c r="D29422" t="s">
        <v>253</v>
      </c>
      <c r="E29422" t="s">
        <v>20</v>
      </c>
      <c r="F29422" t="b">
        <v>0</v>
      </c>
      <c r="G29422" t="s">
        <v>50</v>
      </c>
      <c r="H29422" s="1">
        <v>45132.084513888891</v>
      </c>
      <c r="I29422" t="b">
        <v>0</v>
      </c>
      <c r="J29422" t="b">
        <v>0</v>
      </c>
      <c r="K29422" t="s">
        <v>30</v>
      </c>
      <c r="L29422" t="s">
        <v>22</v>
      </c>
      <c r="M29422">
        <v>90000</v>
      </c>
      <c r="O29422" t="s">
        <v>40865</v>
      </c>
      <c r="P29422" t="s">
        <v>40866</v>
      </c>
    </row>
    <row r="29423" spans="1:16" x14ac:dyDescent="0.3">
      <c r="A29423" t="s">
        <v>89</v>
      </c>
      <c r="B29423" t="s">
        <v>34510</v>
      </c>
      <c r="C29423" t="s">
        <v>267</v>
      </c>
      <c r="D29423" t="s">
        <v>28</v>
      </c>
      <c r="E29423" t="s">
        <v>20</v>
      </c>
      <c r="F29423" t="b">
        <v>0</v>
      </c>
      <c r="G29423" t="s">
        <v>94</v>
      </c>
      <c r="H29423" s="1">
        <v>45098.918310185189</v>
      </c>
      <c r="I29423" t="b">
        <v>0</v>
      </c>
      <c r="J29423" t="b">
        <v>1</v>
      </c>
      <c r="K29423" t="s">
        <v>30</v>
      </c>
      <c r="L29423" t="s">
        <v>22</v>
      </c>
      <c r="M29423">
        <v>80000</v>
      </c>
      <c r="O29423" t="s">
        <v>40867</v>
      </c>
      <c r="P29423" t="s">
        <v>40868</v>
      </c>
    </row>
    <row r="29424" spans="1:16" x14ac:dyDescent="0.3">
      <c r="A29424" t="s">
        <v>45</v>
      </c>
      <c r="B29424" t="s">
        <v>45</v>
      </c>
      <c r="C29424" t="s">
        <v>4181</v>
      </c>
      <c r="D29424" t="s">
        <v>101</v>
      </c>
      <c r="E29424" t="s">
        <v>20</v>
      </c>
      <c r="F29424" t="b">
        <v>0</v>
      </c>
      <c r="G29424" t="s">
        <v>36</v>
      </c>
      <c r="H29424" s="1">
        <v>44951.377025462964</v>
      </c>
      <c r="I29424" t="b">
        <v>0</v>
      </c>
      <c r="J29424" t="b">
        <v>0</v>
      </c>
      <c r="K29424" t="s">
        <v>30</v>
      </c>
      <c r="L29424" t="s">
        <v>22</v>
      </c>
      <c r="M29424">
        <v>90000</v>
      </c>
      <c r="O29424" t="s">
        <v>40869</v>
      </c>
      <c r="P29424" t="s">
        <v>40870</v>
      </c>
    </row>
    <row r="29425" spans="1:16" x14ac:dyDescent="0.3">
      <c r="A29425" t="s">
        <v>38</v>
      </c>
      <c r="B29425" t="s">
        <v>14909</v>
      </c>
      <c r="C29425" t="s">
        <v>1925</v>
      </c>
      <c r="D29425" t="s">
        <v>41</v>
      </c>
      <c r="E29425" t="s">
        <v>20</v>
      </c>
      <c r="F29425" t="b">
        <v>0</v>
      </c>
      <c r="G29425" t="s">
        <v>1925</v>
      </c>
      <c r="H29425" s="1">
        <v>44966.28702546296</v>
      </c>
      <c r="I29425" t="b">
        <v>1</v>
      </c>
      <c r="J29425" t="b">
        <v>0</v>
      </c>
      <c r="K29425" t="s">
        <v>1925</v>
      </c>
      <c r="L29425" t="s">
        <v>22</v>
      </c>
      <c r="M29425">
        <v>64800</v>
      </c>
      <c r="O29425" t="s">
        <v>40623</v>
      </c>
      <c r="P29425" t="s">
        <v>480</v>
      </c>
    </row>
    <row r="29426" spans="1:16" x14ac:dyDescent="0.3">
      <c r="A29426" t="s">
        <v>89</v>
      </c>
      <c r="B29426" t="s">
        <v>40871</v>
      </c>
      <c r="C29426" t="s">
        <v>30</v>
      </c>
      <c r="D29426" t="s">
        <v>41</v>
      </c>
      <c r="E29426" t="s">
        <v>20</v>
      </c>
      <c r="F29426" t="b">
        <v>0</v>
      </c>
      <c r="G29426" t="s">
        <v>21</v>
      </c>
      <c r="H29426" s="1">
        <v>45241.430879629632</v>
      </c>
      <c r="I29426" t="b">
        <v>0</v>
      </c>
      <c r="J29426" t="b">
        <v>0</v>
      </c>
      <c r="K29426" t="s">
        <v>21</v>
      </c>
      <c r="L29426" t="s">
        <v>22</v>
      </c>
      <c r="M29426">
        <v>54988</v>
      </c>
      <c r="O29426" t="s">
        <v>6625</v>
      </c>
      <c r="P29426" t="s">
        <v>40872</v>
      </c>
    </row>
    <row r="29427" spans="1:16" x14ac:dyDescent="0.3">
      <c r="A29427" t="s">
        <v>61</v>
      </c>
      <c r="B29427" t="s">
        <v>15450</v>
      </c>
      <c r="C29427" t="s">
        <v>58</v>
      </c>
      <c r="D29427" t="s">
        <v>72</v>
      </c>
      <c r="E29427" t="s">
        <v>20</v>
      </c>
      <c r="F29427" t="b">
        <v>1</v>
      </c>
      <c r="G29427" t="s">
        <v>67</v>
      </c>
      <c r="H29427" s="1">
        <v>44992.730162037027</v>
      </c>
      <c r="I29427" t="b">
        <v>0</v>
      </c>
      <c r="J29427" t="b">
        <v>0</v>
      </c>
      <c r="K29427" t="s">
        <v>30</v>
      </c>
      <c r="L29427" t="s">
        <v>22</v>
      </c>
      <c r="M29427">
        <v>147500</v>
      </c>
      <c r="O29427" t="s">
        <v>1721</v>
      </c>
      <c r="P29427" t="s">
        <v>9034</v>
      </c>
    </row>
    <row r="29428" spans="1:16" x14ac:dyDescent="0.3">
      <c r="A29428" t="s">
        <v>45</v>
      </c>
      <c r="B29428" t="s">
        <v>40873</v>
      </c>
      <c r="C29428" t="s">
        <v>58</v>
      </c>
      <c r="D29428" t="s">
        <v>156</v>
      </c>
      <c r="E29428" t="s">
        <v>93</v>
      </c>
      <c r="F29428" t="b">
        <v>1</v>
      </c>
      <c r="G29428" t="s">
        <v>67</v>
      </c>
      <c r="H29428" s="1">
        <v>45022.293078703697</v>
      </c>
      <c r="I29428" t="b">
        <v>0</v>
      </c>
      <c r="J29428" t="b">
        <v>1</v>
      </c>
      <c r="K29428" t="s">
        <v>30</v>
      </c>
      <c r="L29428" t="s">
        <v>51</v>
      </c>
      <c r="N29428">
        <v>85</v>
      </c>
      <c r="O29428" t="s">
        <v>157</v>
      </c>
      <c r="P29428" t="s">
        <v>447</v>
      </c>
    </row>
    <row r="29429" spans="1:16" x14ac:dyDescent="0.3">
      <c r="A29429" t="s">
        <v>89</v>
      </c>
      <c r="B29429" t="s">
        <v>40874</v>
      </c>
      <c r="C29429" t="s">
        <v>47</v>
      </c>
      <c r="D29429" t="s">
        <v>1253</v>
      </c>
      <c r="E29429" t="s">
        <v>20</v>
      </c>
      <c r="F29429" t="b">
        <v>0</v>
      </c>
      <c r="G29429" t="s">
        <v>50</v>
      </c>
      <c r="H29429" s="1">
        <v>45113.54278935185</v>
      </c>
      <c r="I29429" t="b">
        <v>0</v>
      </c>
      <c r="J29429" t="b">
        <v>0</v>
      </c>
      <c r="K29429" t="s">
        <v>30</v>
      </c>
      <c r="L29429" t="s">
        <v>22</v>
      </c>
      <c r="M29429">
        <v>138615</v>
      </c>
      <c r="O29429" t="s">
        <v>1088</v>
      </c>
      <c r="P29429" t="s">
        <v>8473</v>
      </c>
    </row>
    <row r="29430" spans="1:16" x14ac:dyDescent="0.3">
      <c r="A29430" t="s">
        <v>16</v>
      </c>
      <c r="B29430" t="s">
        <v>40875</v>
      </c>
      <c r="C29430" t="s">
        <v>845</v>
      </c>
      <c r="D29430" t="s">
        <v>101</v>
      </c>
      <c r="E29430" t="s">
        <v>20</v>
      </c>
      <c r="F29430" t="b">
        <v>0</v>
      </c>
      <c r="G29430" t="s">
        <v>67</v>
      </c>
      <c r="H29430" s="1">
        <v>44979.501851851863</v>
      </c>
      <c r="I29430" t="b">
        <v>0</v>
      </c>
      <c r="J29430" t="b">
        <v>1</v>
      </c>
      <c r="K29430" t="s">
        <v>30</v>
      </c>
      <c r="L29430" t="s">
        <v>22</v>
      </c>
      <c r="M29430">
        <v>150000</v>
      </c>
      <c r="O29430" t="s">
        <v>1178</v>
      </c>
      <c r="P29430" t="s">
        <v>3623</v>
      </c>
    </row>
    <row r="29431" spans="1:16" x14ac:dyDescent="0.3">
      <c r="A29431" t="s">
        <v>16</v>
      </c>
      <c r="B29431" t="s">
        <v>4424</v>
      </c>
      <c r="C29431" t="s">
        <v>2945</v>
      </c>
      <c r="D29431" t="s">
        <v>48</v>
      </c>
      <c r="E29431" t="s">
        <v>49</v>
      </c>
      <c r="F29431" t="b">
        <v>0</v>
      </c>
      <c r="G29431" t="s">
        <v>42</v>
      </c>
      <c r="H29431" s="1">
        <v>45178.960185185177</v>
      </c>
      <c r="I29431" t="b">
        <v>0</v>
      </c>
      <c r="J29431" t="b">
        <v>0</v>
      </c>
      <c r="K29431" t="s">
        <v>30</v>
      </c>
      <c r="L29431" t="s">
        <v>51</v>
      </c>
      <c r="N29431">
        <v>40.81500244140625</v>
      </c>
      <c r="O29431" t="s">
        <v>9144</v>
      </c>
      <c r="P29431" t="s">
        <v>9142</v>
      </c>
    </row>
    <row r="29432" spans="1:16" x14ac:dyDescent="0.3">
      <c r="A29432" t="s">
        <v>89</v>
      </c>
      <c r="B29432" t="s">
        <v>40876</v>
      </c>
      <c r="C29432" t="s">
        <v>158</v>
      </c>
      <c r="D29432" t="s">
        <v>72</v>
      </c>
      <c r="E29432" t="s">
        <v>536</v>
      </c>
      <c r="F29432" t="b">
        <v>0</v>
      </c>
      <c r="G29432" t="s">
        <v>36</v>
      </c>
      <c r="H29432" s="1">
        <v>45211.791678240741</v>
      </c>
      <c r="I29432" t="b">
        <v>0</v>
      </c>
      <c r="J29432" t="b">
        <v>0</v>
      </c>
      <c r="K29432" t="s">
        <v>30</v>
      </c>
      <c r="L29432" t="s">
        <v>51</v>
      </c>
      <c r="N29432">
        <v>35.5</v>
      </c>
      <c r="O29432" t="s">
        <v>2565</v>
      </c>
      <c r="P29432" t="s">
        <v>34880</v>
      </c>
    </row>
    <row r="29433" spans="1:16" x14ac:dyDescent="0.3">
      <c r="A29433" t="s">
        <v>89</v>
      </c>
      <c r="B29433" t="s">
        <v>8087</v>
      </c>
      <c r="C29433" t="s">
        <v>38212</v>
      </c>
      <c r="D29433" t="s">
        <v>19</v>
      </c>
      <c r="E29433" t="s">
        <v>4380</v>
      </c>
      <c r="F29433" t="b">
        <v>0</v>
      </c>
      <c r="G29433" t="s">
        <v>67</v>
      </c>
      <c r="H29433" s="1">
        <v>45227.625069444453</v>
      </c>
      <c r="I29433" t="b">
        <v>1</v>
      </c>
      <c r="J29433" t="b">
        <v>0</v>
      </c>
      <c r="K29433" t="s">
        <v>30</v>
      </c>
      <c r="L29433" t="s">
        <v>51</v>
      </c>
      <c r="N29433">
        <v>38.44000244140625</v>
      </c>
      <c r="O29433" t="s">
        <v>284</v>
      </c>
      <c r="P29433" t="s">
        <v>904</v>
      </c>
    </row>
    <row r="29434" spans="1:16" x14ac:dyDescent="0.3">
      <c r="A29434" t="s">
        <v>89</v>
      </c>
      <c r="B29434" t="s">
        <v>40013</v>
      </c>
      <c r="C29434" t="s">
        <v>361</v>
      </c>
      <c r="D29434" t="s">
        <v>41</v>
      </c>
      <c r="E29434" t="s">
        <v>20</v>
      </c>
      <c r="F29434" t="b">
        <v>0</v>
      </c>
      <c r="G29434" t="s">
        <v>362</v>
      </c>
      <c r="H29434" s="1">
        <v>45119.674895833326</v>
      </c>
      <c r="I29434" t="b">
        <v>0</v>
      </c>
      <c r="J29434" t="b">
        <v>0</v>
      </c>
      <c r="K29434" t="s">
        <v>362</v>
      </c>
      <c r="L29434" t="s">
        <v>22</v>
      </c>
      <c r="M29434">
        <v>57500</v>
      </c>
      <c r="O29434" t="s">
        <v>363</v>
      </c>
      <c r="P29434" t="s">
        <v>550</v>
      </c>
    </row>
    <row r="29435" spans="1:16" x14ac:dyDescent="0.3">
      <c r="A29435" t="s">
        <v>89</v>
      </c>
      <c r="B29435" t="s">
        <v>89</v>
      </c>
      <c r="C29435" t="s">
        <v>58</v>
      </c>
      <c r="D29435" t="s">
        <v>170</v>
      </c>
      <c r="E29435" t="s">
        <v>93</v>
      </c>
      <c r="F29435" t="b">
        <v>1</v>
      </c>
      <c r="G29435" t="s">
        <v>36</v>
      </c>
      <c r="H29435" s="1">
        <v>45235.000092592592</v>
      </c>
      <c r="I29435" t="b">
        <v>1</v>
      </c>
      <c r="J29435" t="b">
        <v>1</v>
      </c>
      <c r="K29435" t="s">
        <v>30</v>
      </c>
      <c r="L29435" t="s">
        <v>51</v>
      </c>
      <c r="N29435">
        <v>49.5</v>
      </c>
      <c r="O29435" t="s">
        <v>284</v>
      </c>
      <c r="P29435" t="s">
        <v>567</v>
      </c>
    </row>
    <row r="29436" spans="1:16" x14ac:dyDescent="0.3">
      <c r="A29436" t="s">
        <v>45</v>
      </c>
      <c r="B29436" t="s">
        <v>40877</v>
      </c>
      <c r="C29436" t="s">
        <v>200</v>
      </c>
      <c r="D29436" t="s">
        <v>101</v>
      </c>
      <c r="E29436" t="s">
        <v>20</v>
      </c>
      <c r="F29436" t="b">
        <v>0</v>
      </c>
      <c r="G29436" t="s">
        <v>29</v>
      </c>
      <c r="H29436" s="1">
        <v>45080.514687499999</v>
      </c>
      <c r="I29436" t="b">
        <v>0</v>
      </c>
      <c r="J29436" t="b">
        <v>1</v>
      </c>
      <c r="K29436" t="s">
        <v>30</v>
      </c>
      <c r="L29436" t="s">
        <v>22</v>
      </c>
      <c r="M29436">
        <v>125000</v>
      </c>
      <c r="O29436" t="s">
        <v>1255</v>
      </c>
      <c r="P29436" t="s">
        <v>40878</v>
      </c>
    </row>
    <row r="29437" spans="1:16" x14ac:dyDescent="0.3">
      <c r="A29437" t="s">
        <v>45</v>
      </c>
      <c r="B29437" t="s">
        <v>40879</v>
      </c>
      <c r="C29437" t="s">
        <v>76</v>
      </c>
      <c r="D29437" t="s">
        <v>41</v>
      </c>
      <c r="E29437" t="s">
        <v>20</v>
      </c>
      <c r="F29437" t="b">
        <v>0</v>
      </c>
      <c r="G29437" t="s">
        <v>67</v>
      </c>
      <c r="H29437" s="1">
        <v>45096.377071759263</v>
      </c>
      <c r="I29437" t="b">
        <v>0</v>
      </c>
      <c r="J29437" t="b">
        <v>1</v>
      </c>
      <c r="K29437" t="s">
        <v>30</v>
      </c>
      <c r="L29437" t="s">
        <v>22</v>
      </c>
      <c r="M29437">
        <v>230000</v>
      </c>
      <c r="O29437" t="s">
        <v>7083</v>
      </c>
      <c r="P29437" t="s">
        <v>31237</v>
      </c>
    </row>
    <row r="29438" spans="1:16" x14ac:dyDescent="0.3">
      <c r="A29438" t="s">
        <v>89</v>
      </c>
      <c r="B29438" t="s">
        <v>89</v>
      </c>
      <c r="C29438" t="s">
        <v>1544</v>
      </c>
      <c r="D29438" t="s">
        <v>41</v>
      </c>
      <c r="E29438" t="s">
        <v>20</v>
      </c>
      <c r="F29438" t="b">
        <v>0</v>
      </c>
      <c r="G29438" t="s">
        <v>819</v>
      </c>
      <c r="H29438" s="1">
        <v>45155.762430555558</v>
      </c>
      <c r="I29438" t="b">
        <v>1</v>
      </c>
      <c r="J29438" t="b">
        <v>0</v>
      </c>
      <c r="K29438" t="s">
        <v>819</v>
      </c>
      <c r="L29438" t="s">
        <v>22</v>
      </c>
      <c r="M29438">
        <v>100500</v>
      </c>
      <c r="O29438" t="s">
        <v>24613</v>
      </c>
      <c r="P29438" t="s">
        <v>263</v>
      </c>
    </row>
    <row r="29439" spans="1:16" x14ac:dyDescent="0.3">
      <c r="A29439" t="s">
        <v>89</v>
      </c>
      <c r="B29439" t="s">
        <v>40880</v>
      </c>
      <c r="C29439" t="s">
        <v>158</v>
      </c>
      <c r="D29439" t="s">
        <v>41</v>
      </c>
      <c r="E29439" t="s">
        <v>20</v>
      </c>
      <c r="F29439" t="b">
        <v>0</v>
      </c>
      <c r="G29439" t="s">
        <v>36</v>
      </c>
      <c r="H29439" s="1">
        <v>45117.958356481482</v>
      </c>
      <c r="I29439" t="b">
        <v>0</v>
      </c>
      <c r="J29439" t="b">
        <v>1</v>
      </c>
      <c r="K29439" t="s">
        <v>30</v>
      </c>
      <c r="L29439" t="s">
        <v>22</v>
      </c>
      <c r="M29439">
        <v>66250</v>
      </c>
      <c r="O29439" t="s">
        <v>381</v>
      </c>
      <c r="P29439" t="s">
        <v>40881</v>
      </c>
    </row>
    <row r="29440" spans="1:16" x14ac:dyDescent="0.3">
      <c r="A29440" t="s">
        <v>89</v>
      </c>
      <c r="B29440" t="s">
        <v>89</v>
      </c>
      <c r="C29440" t="s">
        <v>755</v>
      </c>
      <c r="D29440" t="s">
        <v>895</v>
      </c>
      <c r="E29440" t="s">
        <v>20</v>
      </c>
      <c r="F29440" t="b">
        <v>0</v>
      </c>
      <c r="G29440" t="s">
        <v>67</v>
      </c>
      <c r="H29440" s="1">
        <v>45108.625787037039</v>
      </c>
      <c r="I29440" t="b">
        <v>1</v>
      </c>
      <c r="J29440" t="b">
        <v>0</v>
      </c>
      <c r="K29440" t="s">
        <v>30</v>
      </c>
      <c r="L29440" t="s">
        <v>51</v>
      </c>
      <c r="N29440">
        <v>40</v>
      </c>
      <c r="O29440" t="s">
        <v>5437</v>
      </c>
      <c r="P29440" t="s">
        <v>40882</v>
      </c>
    </row>
    <row r="29441" spans="1:16" x14ac:dyDescent="0.3">
      <c r="A29441" t="s">
        <v>45</v>
      </c>
      <c r="B29441" t="s">
        <v>40883</v>
      </c>
      <c r="C29441" t="s">
        <v>58</v>
      </c>
      <c r="D29441" t="s">
        <v>72</v>
      </c>
      <c r="E29441" t="s">
        <v>93</v>
      </c>
      <c r="F29441" t="b">
        <v>1</v>
      </c>
      <c r="G29441" t="s">
        <v>36</v>
      </c>
      <c r="H29441" s="1">
        <v>44981.418252314812</v>
      </c>
      <c r="I29441" t="b">
        <v>0</v>
      </c>
      <c r="J29441" t="b">
        <v>0</v>
      </c>
      <c r="K29441" t="s">
        <v>30</v>
      </c>
      <c r="L29441" t="s">
        <v>51</v>
      </c>
      <c r="N29441">
        <v>85</v>
      </c>
      <c r="O29441" t="s">
        <v>15926</v>
      </c>
      <c r="P29441" t="s">
        <v>40884</v>
      </c>
    </row>
    <row r="29442" spans="1:16" x14ac:dyDescent="0.3">
      <c r="A29442" t="s">
        <v>89</v>
      </c>
      <c r="B29442" t="s">
        <v>40885</v>
      </c>
      <c r="C29442" t="s">
        <v>14661</v>
      </c>
      <c r="D29442" t="s">
        <v>28</v>
      </c>
      <c r="E29442" t="s">
        <v>20</v>
      </c>
      <c r="F29442" t="b">
        <v>0</v>
      </c>
      <c r="G29442" t="s">
        <v>29</v>
      </c>
      <c r="H29442" s="1">
        <v>45037.788425925923</v>
      </c>
      <c r="I29442" t="b">
        <v>0</v>
      </c>
      <c r="J29442" t="b">
        <v>1</v>
      </c>
      <c r="K29442" t="s">
        <v>30</v>
      </c>
      <c r="L29442" t="s">
        <v>51</v>
      </c>
      <c r="N29442">
        <v>29.57500076293945</v>
      </c>
      <c r="O29442" t="s">
        <v>40886</v>
      </c>
      <c r="P29442" t="s">
        <v>213</v>
      </c>
    </row>
    <row r="29443" spans="1:16" x14ac:dyDescent="0.3">
      <c r="A29443" t="s">
        <v>45</v>
      </c>
      <c r="B29443" t="s">
        <v>40887</v>
      </c>
      <c r="C29443" t="s">
        <v>544</v>
      </c>
      <c r="D29443" t="s">
        <v>613</v>
      </c>
      <c r="E29443" t="s">
        <v>20</v>
      </c>
      <c r="F29443" t="b">
        <v>0</v>
      </c>
      <c r="G29443" t="s">
        <v>42</v>
      </c>
      <c r="H29443" s="1">
        <v>45052.253113425933</v>
      </c>
      <c r="I29443" t="b">
        <v>0</v>
      </c>
      <c r="J29443" t="b">
        <v>0</v>
      </c>
      <c r="K29443" t="s">
        <v>30</v>
      </c>
      <c r="L29443" t="s">
        <v>22</v>
      </c>
      <c r="M29443">
        <v>97800</v>
      </c>
      <c r="O29443" t="s">
        <v>2651</v>
      </c>
      <c r="P29443" t="s">
        <v>31805</v>
      </c>
    </row>
    <row r="29444" spans="1:16" x14ac:dyDescent="0.3">
      <c r="A29444" t="s">
        <v>45</v>
      </c>
      <c r="B29444" t="s">
        <v>9654</v>
      </c>
      <c r="C29444" t="s">
        <v>71</v>
      </c>
      <c r="D29444" t="s">
        <v>101</v>
      </c>
      <c r="E29444" t="s">
        <v>20</v>
      </c>
      <c r="F29444" t="b">
        <v>0</v>
      </c>
      <c r="G29444" t="s">
        <v>67</v>
      </c>
      <c r="H29444" s="1">
        <v>45108.419062499997</v>
      </c>
      <c r="I29444" t="b">
        <v>0</v>
      </c>
      <c r="J29444" t="b">
        <v>1</v>
      </c>
      <c r="K29444" t="s">
        <v>30</v>
      </c>
      <c r="L29444" t="s">
        <v>22</v>
      </c>
      <c r="M29444">
        <v>200000</v>
      </c>
      <c r="O29444" t="s">
        <v>4569</v>
      </c>
      <c r="P29444" t="s">
        <v>775</v>
      </c>
    </row>
    <row r="29445" spans="1:16" x14ac:dyDescent="0.3">
      <c r="A29445" t="s">
        <v>61</v>
      </c>
      <c r="B29445" t="s">
        <v>40888</v>
      </c>
      <c r="C29445" t="s">
        <v>443</v>
      </c>
      <c r="D29445" t="s">
        <v>72</v>
      </c>
      <c r="E29445" t="s">
        <v>93</v>
      </c>
      <c r="F29445" t="b">
        <v>0</v>
      </c>
      <c r="G29445" t="s">
        <v>29</v>
      </c>
      <c r="H29445" s="1">
        <v>44937.657557870371</v>
      </c>
      <c r="I29445" t="b">
        <v>1</v>
      </c>
      <c r="J29445" t="b">
        <v>0</v>
      </c>
      <c r="K29445" t="s">
        <v>30</v>
      </c>
      <c r="L29445" t="s">
        <v>51</v>
      </c>
      <c r="N29445">
        <v>70</v>
      </c>
      <c r="O29445" t="s">
        <v>8682</v>
      </c>
    </row>
    <row r="29446" spans="1:16" x14ac:dyDescent="0.3">
      <c r="A29446" t="s">
        <v>89</v>
      </c>
      <c r="B29446" t="s">
        <v>89</v>
      </c>
      <c r="C29446" t="s">
        <v>3070</v>
      </c>
      <c r="D29446" t="s">
        <v>28</v>
      </c>
      <c r="E29446" t="s">
        <v>20</v>
      </c>
      <c r="F29446" t="b">
        <v>0</v>
      </c>
      <c r="G29446" t="s">
        <v>94</v>
      </c>
      <c r="H29446" s="1">
        <v>45058.626817129632</v>
      </c>
      <c r="I29446" t="b">
        <v>0</v>
      </c>
      <c r="J29446" t="b">
        <v>1</v>
      </c>
      <c r="K29446" t="s">
        <v>30</v>
      </c>
      <c r="L29446" t="s">
        <v>22</v>
      </c>
      <c r="M29446">
        <v>88500</v>
      </c>
      <c r="O29446" t="s">
        <v>40889</v>
      </c>
      <c r="P29446" t="s">
        <v>40890</v>
      </c>
    </row>
    <row r="29447" spans="1:16" x14ac:dyDescent="0.3">
      <c r="A29447" t="s">
        <v>89</v>
      </c>
      <c r="B29447" t="s">
        <v>40891</v>
      </c>
      <c r="C29447" t="s">
        <v>91</v>
      </c>
      <c r="D29447" t="s">
        <v>72</v>
      </c>
      <c r="E29447" t="s">
        <v>536</v>
      </c>
      <c r="F29447" t="b">
        <v>0</v>
      </c>
      <c r="G29447" t="s">
        <v>67</v>
      </c>
      <c r="H29447" s="1">
        <v>45266.000439814823</v>
      </c>
      <c r="I29447" t="b">
        <v>0</v>
      </c>
      <c r="J29447" t="b">
        <v>0</v>
      </c>
      <c r="K29447" t="s">
        <v>30</v>
      </c>
      <c r="L29447" t="s">
        <v>22</v>
      </c>
      <c r="M29447">
        <v>86500</v>
      </c>
      <c r="O29447" t="s">
        <v>5141</v>
      </c>
    </row>
    <row r="29448" spans="1:16" x14ac:dyDescent="0.3">
      <c r="A29448" t="s">
        <v>25</v>
      </c>
      <c r="B29448" t="s">
        <v>24774</v>
      </c>
      <c r="C29448" t="s">
        <v>30860</v>
      </c>
      <c r="D29448" t="s">
        <v>101</v>
      </c>
      <c r="E29448" t="s">
        <v>20</v>
      </c>
      <c r="F29448" t="b">
        <v>0</v>
      </c>
      <c r="G29448" t="s">
        <v>221</v>
      </c>
      <c r="H29448" s="1">
        <v>45132.305821759262</v>
      </c>
      <c r="I29448" t="b">
        <v>1</v>
      </c>
      <c r="J29448" t="b">
        <v>0</v>
      </c>
      <c r="K29448" t="s">
        <v>221</v>
      </c>
      <c r="L29448" t="s">
        <v>22</v>
      </c>
      <c r="M29448">
        <v>125000</v>
      </c>
      <c r="O29448" t="s">
        <v>40892</v>
      </c>
      <c r="P29448" t="s">
        <v>40893</v>
      </c>
    </row>
    <row r="29449" spans="1:16" x14ac:dyDescent="0.3">
      <c r="A29449" t="s">
        <v>33</v>
      </c>
      <c r="B29449" t="s">
        <v>40894</v>
      </c>
      <c r="C29449" t="s">
        <v>7817</v>
      </c>
      <c r="D29449" t="s">
        <v>19</v>
      </c>
      <c r="E29449" t="s">
        <v>20</v>
      </c>
      <c r="F29449" t="b">
        <v>0</v>
      </c>
      <c r="G29449" t="s">
        <v>42</v>
      </c>
      <c r="H29449" s="1">
        <v>45128.876111111109</v>
      </c>
      <c r="I29449" t="b">
        <v>1</v>
      </c>
      <c r="J29449" t="b">
        <v>1</v>
      </c>
      <c r="K29449" t="s">
        <v>30</v>
      </c>
      <c r="L29449" t="s">
        <v>22</v>
      </c>
      <c r="M29449">
        <v>120000</v>
      </c>
      <c r="O29449" t="s">
        <v>33065</v>
      </c>
      <c r="P29449" t="s">
        <v>838</v>
      </c>
    </row>
    <row r="29450" spans="1:16" x14ac:dyDescent="0.3">
      <c r="A29450" t="s">
        <v>45</v>
      </c>
      <c r="B29450" t="s">
        <v>1327</v>
      </c>
      <c r="C29450" t="s">
        <v>1276</v>
      </c>
      <c r="D29450" t="s">
        <v>156</v>
      </c>
      <c r="E29450" t="s">
        <v>20</v>
      </c>
      <c r="F29450" t="b">
        <v>0</v>
      </c>
      <c r="G29450" t="s">
        <v>36</v>
      </c>
      <c r="H29450" s="1">
        <v>45062.293240740742</v>
      </c>
      <c r="I29450" t="b">
        <v>0</v>
      </c>
      <c r="J29450" t="b">
        <v>1</v>
      </c>
      <c r="K29450" t="s">
        <v>30</v>
      </c>
      <c r="L29450" t="s">
        <v>22</v>
      </c>
      <c r="M29450">
        <v>165000</v>
      </c>
      <c r="O29450" t="s">
        <v>157</v>
      </c>
      <c r="P29450" t="s">
        <v>129</v>
      </c>
    </row>
    <row r="29451" spans="1:16" x14ac:dyDescent="0.3">
      <c r="A29451" t="s">
        <v>45</v>
      </c>
      <c r="B29451" t="s">
        <v>12624</v>
      </c>
      <c r="C29451" t="s">
        <v>7860</v>
      </c>
      <c r="D29451" t="s">
        <v>28</v>
      </c>
      <c r="E29451" t="s">
        <v>220</v>
      </c>
      <c r="F29451" t="b">
        <v>0</v>
      </c>
      <c r="G29451" t="s">
        <v>94</v>
      </c>
      <c r="H29451" s="1">
        <v>45043.837337962963</v>
      </c>
      <c r="I29451" t="b">
        <v>0</v>
      </c>
      <c r="J29451" t="b">
        <v>0</v>
      </c>
      <c r="K29451" t="s">
        <v>30</v>
      </c>
      <c r="L29451" t="s">
        <v>51</v>
      </c>
      <c r="N29451">
        <v>28.520000457763668</v>
      </c>
      <c r="O29451" t="s">
        <v>11580</v>
      </c>
      <c r="P29451" t="s">
        <v>13389</v>
      </c>
    </row>
    <row r="29452" spans="1:16" x14ac:dyDescent="0.3">
      <c r="A29452" t="s">
        <v>89</v>
      </c>
      <c r="B29452" t="s">
        <v>11847</v>
      </c>
      <c r="C29452" t="s">
        <v>200</v>
      </c>
      <c r="D29452" t="s">
        <v>48</v>
      </c>
      <c r="E29452" t="s">
        <v>49</v>
      </c>
      <c r="F29452" t="b">
        <v>0</v>
      </c>
      <c r="G29452" t="s">
        <v>42</v>
      </c>
      <c r="H29452" s="1">
        <v>45266.917731481481</v>
      </c>
      <c r="I29452" t="b">
        <v>1</v>
      </c>
      <c r="J29452" t="b">
        <v>0</v>
      </c>
      <c r="K29452" t="s">
        <v>30</v>
      </c>
      <c r="L29452" t="s">
        <v>51</v>
      </c>
      <c r="N29452">
        <v>17.95999908447266</v>
      </c>
      <c r="O29452" t="s">
        <v>40895</v>
      </c>
    </row>
    <row r="29453" spans="1:16" x14ac:dyDescent="0.3">
      <c r="A29453" t="s">
        <v>45</v>
      </c>
      <c r="B29453" t="s">
        <v>3779</v>
      </c>
      <c r="C29453" t="s">
        <v>47</v>
      </c>
      <c r="D29453" t="s">
        <v>2633</v>
      </c>
      <c r="E29453" t="s">
        <v>20</v>
      </c>
      <c r="F29453" t="b">
        <v>0</v>
      </c>
      <c r="G29453" t="s">
        <v>21</v>
      </c>
      <c r="H29453" s="1">
        <v>44944.992719907408</v>
      </c>
      <c r="I29453" t="b">
        <v>0</v>
      </c>
      <c r="J29453" t="b">
        <v>1</v>
      </c>
      <c r="K29453" t="s">
        <v>21</v>
      </c>
      <c r="L29453" t="s">
        <v>51</v>
      </c>
      <c r="N29453">
        <v>59.279998779296882</v>
      </c>
      <c r="O29453" t="s">
        <v>9129</v>
      </c>
      <c r="P29453" t="s">
        <v>40896</v>
      </c>
    </row>
    <row r="29454" spans="1:16" x14ac:dyDescent="0.3">
      <c r="A29454" t="s">
        <v>61</v>
      </c>
      <c r="B29454" t="s">
        <v>40897</v>
      </c>
      <c r="C29454" t="s">
        <v>118</v>
      </c>
      <c r="D29454" t="s">
        <v>41</v>
      </c>
      <c r="E29454" t="s">
        <v>20</v>
      </c>
      <c r="F29454" t="b">
        <v>0</v>
      </c>
      <c r="G29454" t="s">
        <v>119</v>
      </c>
      <c r="H29454" s="1">
        <v>44972.85769675926</v>
      </c>
      <c r="I29454" t="b">
        <v>0</v>
      </c>
      <c r="J29454" t="b">
        <v>0</v>
      </c>
      <c r="K29454" t="s">
        <v>119</v>
      </c>
      <c r="L29454" t="s">
        <v>22</v>
      </c>
      <c r="M29454">
        <v>147500</v>
      </c>
      <c r="O29454" t="s">
        <v>9287</v>
      </c>
      <c r="P29454" t="s">
        <v>14040</v>
      </c>
    </row>
    <row r="29455" spans="1:16" x14ac:dyDescent="0.3">
      <c r="A29455" t="s">
        <v>89</v>
      </c>
      <c r="B29455" t="s">
        <v>5271</v>
      </c>
      <c r="C29455" t="s">
        <v>443</v>
      </c>
      <c r="D29455" t="s">
        <v>19</v>
      </c>
      <c r="E29455" t="s">
        <v>20</v>
      </c>
      <c r="F29455" t="b">
        <v>0</v>
      </c>
      <c r="G29455" t="s">
        <v>29</v>
      </c>
      <c r="H29455" s="1">
        <v>45257.72583333333</v>
      </c>
      <c r="I29455" t="b">
        <v>0</v>
      </c>
      <c r="J29455" t="b">
        <v>0</v>
      </c>
      <c r="K29455" t="s">
        <v>30</v>
      </c>
      <c r="L29455" t="s">
        <v>22</v>
      </c>
      <c r="M29455">
        <v>87526</v>
      </c>
      <c r="O29455" t="s">
        <v>40898</v>
      </c>
      <c r="P29455" t="s">
        <v>7619</v>
      </c>
    </row>
    <row r="29456" spans="1:16" x14ac:dyDescent="0.3">
      <c r="A29456" t="s">
        <v>89</v>
      </c>
      <c r="B29456" t="s">
        <v>40899</v>
      </c>
      <c r="C29456" t="s">
        <v>420</v>
      </c>
      <c r="D29456" t="s">
        <v>72</v>
      </c>
      <c r="E29456" t="s">
        <v>20</v>
      </c>
      <c r="F29456" t="b">
        <v>0</v>
      </c>
      <c r="G29456" t="s">
        <v>67</v>
      </c>
      <c r="H29456" s="1">
        <v>45145.459120370368</v>
      </c>
      <c r="I29456" t="b">
        <v>0</v>
      </c>
      <c r="J29456" t="b">
        <v>1</v>
      </c>
      <c r="K29456" t="s">
        <v>30</v>
      </c>
      <c r="L29456" t="s">
        <v>22</v>
      </c>
      <c r="M29456">
        <v>92500</v>
      </c>
      <c r="O29456" t="s">
        <v>268</v>
      </c>
      <c r="P29456" t="s">
        <v>719</v>
      </c>
    </row>
    <row r="29457" spans="1:16" x14ac:dyDescent="0.3">
      <c r="A29457" t="s">
        <v>89</v>
      </c>
      <c r="B29457" t="s">
        <v>40900</v>
      </c>
      <c r="C29457" t="s">
        <v>332</v>
      </c>
      <c r="D29457" t="s">
        <v>2232</v>
      </c>
      <c r="E29457" t="s">
        <v>20</v>
      </c>
      <c r="F29457" t="b">
        <v>0</v>
      </c>
      <c r="G29457" t="s">
        <v>36</v>
      </c>
      <c r="H29457" s="1">
        <v>44928.708414351851</v>
      </c>
      <c r="I29457" t="b">
        <v>0</v>
      </c>
      <c r="J29457" t="b">
        <v>1</v>
      </c>
      <c r="K29457" t="s">
        <v>30</v>
      </c>
      <c r="L29457" t="s">
        <v>22</v>
      </c>
      <c r="M29457">
        <v>218500</v>
      </c>
      <c r="O29457" t="s">
        <v>23983</v>
      </c>
      <c r="P29457" t="s">
        <v>23984</v>
      </c>
    </row>
    <row r="29458" spans="1:16" x14ac:dyDescent="0.3">
      <c r="A29458" t="s">
        <v>16</v>
      </c>
      <c r="B29458" t="s">
        <v>18924</v>
      </c>
      <c r="C29458" t="s">
        <v>416</v>
      </c>
      <c r="D29458" t="s">
        <v>101</v>
      </c>
      <c r="E29458" t="s">
        <v>20</v>
      </c>
      <c r="F29458" t="b">
        <v>0</v>
      </c>
      <c r="G29458" t="s">
        <v>36</v>
      </c>
      <c r="H29458" s="1">
        <v>45090.376712962963</v>
      </c>
      <c r="I29458" t="b">
        <v>0</v>
      </c>
      <c r="J29458" t="b">
        <v>1</v>
      </c>
      <c r="K29458" t="s">
        <v>30</v>
      </c>
      <c r="L29458" t="s">
        <v>22</v>
      </c>
      <c r="M29458">
        <v>150000</v>
      </c>
      <c r="O29458" t="s">
        <v>176</v>
      </c>
      <c r="P29458" t="s">
        <v>28328</v>
      </c>
    </row>
    <row r="29459" spans="1:16" x14ac:dyDescent="0.3">
      <c r="A29459" t="s">
        <v>45</v>
      </c>
      <c r="B29459" t="s">
        <v>45</v>
      </c>
      <c r="C29459" t="s">
        <v>200</v>
      </c>
      <c r="D29459" t="s">
        <v>72</v>
      </c>
      <c r="E29459" t="s">
        <v>93</v>
      </c>
      <c r="F29459" t="b">
        <v>0</v>
      </c>
      <c r="G29459" t="s">
        <v>42</v>
      </c>
      <c r="H29459" s="1">
        <v>45203.711724537039</v>
      </c>
      <c r="I29459" t="b">
        <v>0</v>
      </c>
      <c r="J29459" t="b">
        <v>0</v>
      </c>
      <c r="K29459" t="s">
        <v>30</v>
      </c>
      <c r="L29459" t="s">
        <v>51</v>
      </c>
      <c r="N29459">
        <v>36.430000305175781</v>
      </c>
      <c r="O29459" t="s">
        <v>215</v>
      </c>
      <c r="P29459" t="s">
        <v>7950</v>
      </c>
    </row>
    <row r="29460" spans="1:16" x14ac:dyDescent="0.3">
      <c r="A29460" t="s">
        <v>89</v>
      </c>
      <c r="B29460" t="s">
        <v>40901</v>
      </c>
      <c r="C29460" t="s">
        <v>13646</v>
      </c>
      <c r="D29460" t="s">
        <v>28</v>
      </c>
      <c r="E29460" t="s">
        <v>20</v>
      </c>
      <c r="F29460" t="b">
        <v>0</v>
      </c>
      <c r="G29460" t="s">
        <v>36</v>
      </c>
      <c r="H29460" s="1">
        <v>45222.041863425933</v>
      </c>
      <c r="I29460" t="b">
        <v>0</v>
      </c>
      <c r="J29460" t="b">
        <v>1</v>
      </c>
      <c r="K29460" t="s">
        <v>30</v>
      </c>
      <c r="L29460" t="s">
        <v>22</v>
      </c>
      <c r="M29460">
        <v>62500</v>
      </c>
      <c r="O29460" t="s">
        <v>40902</v>
      </c>
      <c r="P29460" t="s">
        <v>40903</v>
      </c>
    </row>
    <row r="29461" spans="1:16" x14ac:dyDescent="0.3">
      <c r="A29461" t="s">
        <v>89</v>
      </c>
      <c r="B29461" t="s">
        <v>40904</v>
      </c>
      <c r="C29461" t="s">
        <v>725</v>
      </c>
      <c r="D29461" t="s">
        <v>101</v>
      </c>
      <c r="E29461" t="s">
        <v>20</v>
      </c>
      <c r="F29461" t="b">
        <v>0</v>
      </c>
      <c r="G29461" t="s">
        <v>67</v>
      </c>
      <c r="H29461" s="1">
        <v>45014.376319444447</v>
      </c>
      <c r="I29461" t="b">
        <v>0</v>
      </c>
      <c r="J29461" t="b">
        <v>1</v>
      </c>
      <c r="K29461" t="s">
        <v>30</v>
      </c>
      <c r="L29461" t="s">
        <v>22</v>
      </c>
      <c r="M29461">
        <v>115000</v>
      </c>
      <c r="O29461" t="s">
        <v>1101</v>
      </c>
      <c r="P29461" t="s">
        <v>538</v>
      </c>
    </row>
    <row r="29462" spans="1:16" x14ac:dyDescent="0.3">
      <c r="A29462" t="s">
        <v>89</v>
      </c>
      <c r="B29462" t="s">
        <v>40905</v>
      </c>
      <c r="C29462" t="s">
        <v>143</v>
      </c>
      <c r="D29462" t="s">
        <v>72</v>
      </c>
      <c r="E29462" t="s">
        <v>20</v>
      </c>
      <c r="F29462" t="b">
        <v>0</v>
      </c>
      <c r="G29462" t="s">
        <v>67</v>
      </c>
      <c r="H29462" s="1">
        <v>45119.960868055547</v>
      </c>
      <c r="I29462" t="b">
        <v>0</v>
      </c>
      <c r="J29462" t="b">
        <v>1</v>
      </c>
      <c r="K29462" t="s">
        <v>30</v>
      </c>
      <c r="L29462" t="s">
        <v>22</v>
      </c>
      <c r="M29462">
        <v>105000</v>
      </c>
      <c r="O29462" t="s">
        <v>128</v>
      </c>
      <c r="P29462" t="s">
        <v>40906</v>
      </c>
    </row>
    <row r="29463" spans="1:16" x14ac:dyDescent="0.3">
      <c r="A29463" t="s">
        <v>45</v>
      </c>
      <c r="B29463" t="s">
        <v>335</v>
      </c>
      <c r="C29463" t="s">
        <v>1540</v>
      </c>
      <c r="D29463" t="s">
        <v>28</v>
      </c>
      <c r="E29463" t="s">
        <v>93</v>
      </c>
      <c r="F29463" t="b">
        <v>0</v>
      </c>
      <c r="G29463" t="s">
        <v>21</v>
      </c>
      <c r="H29463" s="1">
        <v>45225.062465277777</v>
      </c>
      <c r="I29463" t="b">
        <v>0</v>
      </c>
      <c r="J29463" t="b">
        <v>0</v>
      </c>
      <c r="K29463" t="s">
        <v>21</v>
      </c>
      <c r="L29463" t="s">
        <v>51</v>
      </c>
      <c r="N29463">
        <v>67</v>
      </c>
      <c r="O29463" t="s">
        <v>40907</v>
      </c>
    </row>
    <row r="29464" spans="1:16" x14ac:dyDescent="0.3">
      <c r="A29464" t="s">
        <v>89</v>
      </c>
      <c r="B29464" t="s">
        <v>40908</v>
      </c>
      <c r="C29464" t="s">
        <v>3057</v>
      </c>
      <c r="D29464" t="s">
        <v>72</v>
      </c>
      <c r="E29464" t="s">
        <v>93</v>
      </c>
      <c r="F29464" t="b">
        <v>0</v>
      </c>
      <c r="G29464" t="s">
        <v>36</v>
      </c>
      <c r="H29464" s="1">
        <v>45021.666990740741</v>
      </c>
      <c r="I29464" t="b">
        <v>0</v>
      </c>
      <c r="J29464" t="b">
        <v>0</v>
      </c>
      <c r="K29464" t="s">
        <v>30</v>
      </c>
      <c r="L29464" t="s">
        <v>51</v>
      </c>
      <c r="N29464">
        <v>29</v>
      </c>
      <c r="O29464" t="s">
        <v>1230</v>
      </c>
      <c r="P29464" t="s">
        <v>3142</v>
      </c>
    </row>
    <row r="29465" spans="1:16" x14ac:dyDescent="0.3">
      <c r="A29465" t="s">
        <v>89</v>
      </c>
      <c r="B29465" t="s">
        <v>89</v>
      </c>
      <c r="C29465" t="s">
        <v>118</v>
      </c>
      <c r="D29465" t="s">
        <v>41</v>
      </c>
      <c r="E29465" t="s">
        <v>20</v>
      </c>
      <c r="F29465" t="b">
        <v>0</v>
      </c>
      <c r="G29465" t="s">
        <v>119</v>
      </c>
      <c r="H29465" s="1">
        <v>45092.692662037043</v>
      </c>
      <c r="I29465" t="b">
        <v>0</v>
      </c>
      <c r="J29465" t="b">
        <v>0</v>
      </c>
      <c r="K29465" t="s">
        <v>119</v>
      </c>
      <c r="L29465" t="s">
        <v>22</v>
      </c>
      <c r="M29465">
        <v>57500</v>
      </c>
      <c r="O29465" t="s">
        <v>9656</v>
      </c>
      <c r="P29465" t="s">
        <v>40909</v>
      </c>
    </row>
    <row r="29466" spans="1:16" x14ac:dyDescent="0.3">
      <c r="A29466" t="s">
        <v>89</v>
      </c>
      <c r="B29466" t="s">
        <v>8932</v>
      </c>
      <c r="C29466" t="s">
        <v>1658</v>
      </c>
      <c r="D29466" t="s">
        <v>41</v>
      </c>
      <c r="E29466" t="s">
        <v>20</v>
      </c>
      <c r="F29466" t="b">
        <v>0</v>
      </c>
      <c r="G29466" t="s">
        <v>29</v>
      </c>
      <c r="H29466" s="1">
        <v>45117.28702546296</v>
      </c>
      <c r="I29466" t="b">
        <v>0</v>
      </c>
      <c r="J29466" t="b">
        <v>0</v>
      </c>
      <c r="K29466" t="s">
        <v>30</v>
      </c>
      <c r="L29466" t="s">
        <v>22</v>
      </c>
      <c r="M29466">
        <v>149653</v>
      </c>
      <c r="O29466" t="s">
        <v>8852</v>
      </c>
      <c r="P29466" t="s">
        <v>40910</v>
      </c>
    </row>
    <row r="29467" spans="1:16" x14ac:dyDescent="0.3">
      <c r="A29467" t="s">
        <v>89</v>
      </c>
      <c r="B29467" t="s">
        <v>40911</v>
      </c>
      <c r="C29467" t="s">
        <v>6858</v>
      </c>
      <c r="D29467" t="s">
        <v>170</v>
      </c>
      <c r="E29467" t="s">
        <v>20</v>
      </c>
      <c r="F29467" t="b">
        <v>0</v>
      </c>
      <c r="G29467" t="s">
        <v>36</v>
      </c>
      <c r="H29467" s="1">
        <v>44931.749930555547</v>
      </c>
      <c r="I29467" t="b">
        <v>1</v>
      </c>
      <c r="J29467" t="b">
        <v>0</v>
      </c>
      <c r="K29467" t="s">
        <v>30</v>
      </c>
      <c r="L29467" t="s">
        <v>51</v>
      </c>
      <c r="N29467">
        <v>120</v>
      </c>
      <c r="O29467" t="s">
        <v>1294</v>
      </c>
      <c r="P29467" t="s">
        <v>6893</v>
      </c>
    </row>
    <row r="29468" spans="1:16" x14ac:dyDescent="0.3">
      <c r="A29468" t="s">
        <v>45</v>
      </c>
      <c r="B29468" t="s">
        <v>214</v>
      </c>
      <c r="C29468" t="s">
        <v>3832</v>
      </c>
      <c r="D29468" t="s">
        <v>101</v>
      </c>
      <c r="E29468" t="s">
        <v>20</v>
      </c>
      <c r="F29468" t="b">
        <v>0</v>
      </c>
      <c r="G29468" t="s">
        <v>67</v>
      </c>
      <c r="H29468" s="1">
        <v>44945.473113425927</v>
      </c>
      <c r="I29468" t="b">
        <v>0</v>
      </c>
      <c r="J29468" t="b">
        <v>1</v>
      </c>
      <c r="K29468" t="s">
        <v>30</v>
      </c>
      <c r="L29468" t="s">
        <v>22</v>
      </c>
      <c r="M29468">
        <v>125000</v>
      </c>
      <c r="O29468" t="s">
        <v>26051</v>
      </c>
      <c r="P29468" t="s">
        <v>40912</v>
      </c>
    </row>
    <row r="29469" spans="1:16" x14ac:dyDescent="0.3">
      <c r="A29469" t="s">
        <v>61</v>
      </c>
      <c r="B29469" t="s">
        <v>11506</v>
      </c>
      <c r="C29469" t="s">
        <v>1226</v>
      </c>
      <c r="D29469" t="s">
        <v>192</v>
      </c>
      <c r="E29469" t="s">
        <v>20</v>
      </c>
      <c r="F29469" t="b">
        <v>0</v>
      </c>
      <c r="G29469" t="s">
        <v>50</v>
      </c>
      <c r="H29469" s="1">
        <v>45022.254155092603</v>
      </c>
      <c r="I29469" t="b">
        <v>0</v>
      </c>
      <c r="J29469" t="b">
        <v>1</v>
      </c>
      <c r="K29469" t="s">
        <v>30</v>
      </c>
      <c r="L29469" t="s">
        <v>22</v>
      </c>
      <c r="M29469">
        <v>173500</v>
      </c>
      <c r="O29469" t="s">
        <v>111</v>
      </c>
      <c r="P29469" t="s">
        <v>11507</v>
      </c>
    </row>
    <row r="29470" spans="1:16" x14ac:dyDescent="0.3">
      <c r="A29470" t="s">
        <v>89</v>
      </c>
      <c r="B29470" t="s">
        <v>40913</v>
      </c>
      <c r="C29470" t="s">
        <v>267</v>
      </c>
      <c r="D29470" t="s">
        <v>28</v>
      </c>
      <c r="E29470" t="s">
        <v>93</v>
      </c>
      <c r="F29470" t="b">
        <v>0</v>
      </c>
      <c r="G29470" t="s">
        <v>94</v>
      </c>
      <c r="H29470" s="1">
        <v>45211.876932870371</v>
      </c>
      <c r="I29470" t="b">
        <v>1</v>
      </c>
      <c r="J29470" t="b">
        <v>0</v>
      </c>
      <c r="K29470" t="s">
        <v>30</v>
      </c>
      <c r="L29470" t="s">
        <v>51</v>
      </c>
      <c r="N29470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0</v>
      </c>
      <c r="F29471" t="b">
        <v>0</v>
      </c>
      <c r="G29471" t="s">
        <v>67</v>
      </c>
      <c r="H29471" s="1">
        <v>45014.62641203704</v>
      </c>
      <c r="I29471" t="b">
        <v>0</v>
      </c>
      <c r="J29471" t="b">
        <v>0</v>
      </c>
      <c r="K29471" t="s">
        <v>30</v>
      </c>
      <c r="L29471" t="s">
        <v>22</v>
      </c>
      <c r="M29471">
        <v>70000</v>
      </c>
      <c r="O29471" t="s">
        <v>27238</v>
      </c>
      <c r="P29471" t="s">
        <v>34667</v>
      </c>
    </row>
    <row r="29472" spans="1:16" x14ac:dyDescent="0.3">
      <c r="A29472" t="s">
        <v>89</v>
      </c>
      <c r="B29472" t="s">
        <v>889</v>
      </c>
      <c r="C29472" t="s">
        <v>1999</v>
      </c>
      <c r="D29472" t="s">
        <v>19</v>
      </c>
      <c r="E29472" t="s">
        <v>93</v>
      </c>
      <c r="F29472" t="b">
        <v>0</v>
      </c>
      <c r="G29472" t="s">
        <v>36</v>
      </c>
      <c r="H29472" s="1">
        <v>45007.875069444453</v>
      </c>
      <c r="I29472" t="b">
        <v>1</v>
      </c>
      <c r="J29472" t="b">
        <v>1</v>
      </c>
      <c r="K29472" t="s">
        <v>30</v>
      </c>
      <c r="L29472" t="s">
        <v>51</v>
      </c>
      <c r="N29472">
        <v>55</v>
      </c>
      <c r="O29472" t="s">
        <v>5078</v>
      </c>
      <c r="P29472" t="s">
        <v>40915</v>
      </c>
    </row>
    <row r="29473" spans="1:16" x14ac:dyDescent="0.3">
      <c r="A29473" t="s">
        <v>25</v>
      </c>
      <c r="B29473" t="s">
        <v>40916</v>
      </c>
      <c r="C29473" t="s">
        <v>18259</v>
      </c>
      <c r="D29473" t="s">
        <v>41</v>
      </c>
      <c r="E29473" t="s">
        <v>20</v>
      </c>
      <c r="F29473" t="b">
        <v>0</v>
      </c>
      <c r="G29473" t="s">
        <v>343</v>
      </c>
      <c r="H29473" s="1">
        <v>45056.597893518519</v>
      </c>
      <c r="I29473" t="b">
        <v>0</v>
      </c>
      <c r="J29473" t="b">
        <v>0</v>
      </c>
      <c r="K29473" t="s">
        <v>343</v>
      </c>
      <c r="L29473" t="s">
        <v>22</v>
      </c>
      <c r="M29473">
        <v>163782</v>
      </c>
      <c r="O29473" t="s">
        <v>19130</v>
      </c>
    </row>
    <row r="29474" spans="1:16" x14ac:dyDescent="0.3">
      <c r="A29474" t="s">
        <v>89</v>
      </c>
      <c r="B29474" t="s">
        <v>36374</v>
      </c>
      <c r="C29474" t="s">
        <v>91</v>
      </c>
      <c r="D29474" t="s">
        <v>13972</v>
      </c>
      <c r="E29474" t="s">
        <v>20</v>
      </c>
      <c r="F29474" t="b">
        <v>0</v>
      </c>
      <c r="G29474" t="s">
        <v>67</v>
      </c>
      <c r="H29474" s="1">
        <v>44951.000694444447</v>
      </c>
      <c r="I29474" t="b">
        <v>0</v>
      </c>
      <c r="J29474" t="b">
        <v>1</v>
      </c>
      <c r="K29474" t="s">
        <v>30</v>
      </c>
      <c r="L29474" t="s">
        <v>22</v>
      </c>
      <c r="M29474">
        <v>103000</v>
      </c>
      <c r="O29474" t="s">
        <v>13973</v>
      </c>
    </row>
    <row r="29475" spans="1:16" x14ac:dyDescent="0.3">
      <c r="A29475" t="s">
        <v>89</v>
      </c>
      <c r="B29475" t="s">
        <v>6706</v>
      </c>
      <c r="C29475" t="s">
        <v>91</v>
      </c>
      <c r="D29475" t="s">
        <v>28</v>
      </c>
      <c r="E29475" t="s">
        <v>20</v>
      </c>
      <c r="F29475" t="b">
        <v>0</v>
      </c>
      <c r="G29475" t="s">
        <v>67</v>
      </c>
      <c r="H29475" s="1">
        <v>44939.793807870366</v>
      </c>
      <c r="I29475" t="b">
        <v>0</v>
      </c>
      <c r="J29475" t="b">
        <v>0</v>
      </c>
      <c r="K29475" t="s">
        <v>30</v>
      </c>
      <c r="L29475" t="s">
        <v>51</v>
      </c>
      <c r="N29475">
        <v>18</v>
      </c>
      <c r="O29475" t="s">
        <v>40917</v>
      </c>
      <c r="P29475" t="s">
        <v>956</v>
      </c>
    </row>
    <row r="29476" spans="1:16" x14ac:dyDescent="0.3">
      <c r="A29476" t="s">
        <v>45</v>
      </c>
      <c r="B29476" t="s">
        <v>636</v>
      </c>
      <c r="C29476" t="s">
        <v>3148</v>
      </c>
      <c r="D29476" t="s">
        <v>48</v>
      </c>
      <c r="E29476" t="s">
        <v>20</v>
      </c>
      <c r="F29476" t="b">
        <v>0</v>
      </c>
      <c r="G29476" t="s">
        <v>50</v>
      </c>
      <c r="H29476" s="1">
        <v>45230.293657407397</v>
      </c>
      <c r="I29476" t="b">
        <v>0</v>
      </c>
      <c r="J29476" t="b">
        <v>0</v>
      </c>
      <c r="K29476" t="s">
        <v>30</v>
      </c>
      <c r="L29476" t="s">
        <v>51</v>
      </c>
      <c r="N29476">
        <v>33.720001220703118</v>
      </c>
      <c r="O29476" t="s">
        <v>1601</v>
      </c>
      <c r="P29476" t="s">
        <v>31553</v>
      </c>
    </row>
    <row r="29477" spans="1:16" x14ac:dyDescent="0.3">
      <c r="A29477" t="s">
        <v>45</v>
      </c>
      <c r="B29477" t="s">
        <v>40918</v>
      </c>
      <c r="C29477" t="s">
        <v>1434</v>
      </c>
      <c r="D29477" t="s">
        <v>101</v>
      </c>
      <c r="E29477" t="s">
        <v>20</v>
      </c>
      <c r="F29477" t="b">
        <v>0</v>
      </c>
      <c r="G29477" t="s">
        <v>67</v>
      </c>
      <c r="H29477" s="1">
        <v>45131.4609375</v>
      </c>
      <c r="I29477" t="b">
        <v>0</v>
      </c>
      <c r="J29477" t="b">
        <v>1</v>
      </c>
      <c r="K29477" t="s">
        <v>30</v>
      </c>
      <c r="L29477" t="s">
        <v>22</v>
      </c>
      <c r="M29477">
        <v>274675</v>
      </c>
      <c r="O29477" t="s">
        <v>14676</v>
      </c>
      <c r="P29477" t="s">
        <v>14658</v>
      </c>
    </row>
    <row r="29478" spans="1:16" x14ac:dyDescent="0.3">
      <c r="A29478" t="s">
        <v>89</v>
      </c>
      <c r="B29478" t="s">
        <v>9472</v>
      </c>
      <c r="C29478" t="s">
        <v>380</v>
      </c>
      <c r="D29478" t="s">
        <v>41</v>
      </c>
      <c r="E29478" t="s">
        <v>20</v>
      </c>
      <c r="F29478" t="b">
        <v>0</v>
      </c>
      <c r="G29478" t="s">
        <v>362</v>
      </c>
      <c r="H29478" s="1">
        <v>45098.717152777783</v>
      </c>
      <c r="I29478" t="b">
        <v>0</v>
      </c>
      <c r="J29478" t="b">
        <v>0</v>
      </c>
      <c r="K29478" t="s">
        <v>362</v>
      </c>
      <c r="L29478" t="s">
        <v>22</v>
      </c>
      <c r="M29478">
        <v>79200</v>
      </c>
      <c r="O29478" t="s">
        <v>3897</v>
      </c>
      <c r="P29478" t="s">
        <v>40919</v>
      </c>
    </row>
    <row r="29479" spans="1:16" x14ac:dyDescent="0.3">
      <c r="A29479" t="s">
        <v>89</v>
      </c>
      <c r="B29479" t="s">
        <v>89</v>
      </c>
      <c r="C29479" t="s">
        <v>4421</v>
      </c>
      <c r="D29479" t="s">
        <v>28</v>
      </c>
      <c r="E29479" t="s">
        <v>20</v>
      </c>
      <c r="F29479" t="b">
        <v>0</v>
      </c>
      <c r="G29479" t="s">
        <v>50</v>
      </c>
      <c r="H29479" s="1">
        <v>44936.875925925917</v>
      </c>
      <c r="I29479" t="b">
        <v>0</v>
      </c>
      <c r="J29479" t="b">
        <v>0</v>
      </c>
      <c r="K29479" t="s">
        <v>30</v>
      </c>
      <c r="L29479" t="s">
        <v>22</v>
      </c>
      <c r="M29479">
        <v>73453</v>
      </c>
      <c r="O29479" t="s">
        <v>40920</v>
      </c>
      <c r="P29479" t="s">
        <v>40921</v>
      </c>
    </row>
    <row r="29480" spans="1:16" x14ac:dyDescent="0.3">
      <c r="A29480" t="s">
        <v>89</v>
      </c>
      <c r="B29480" t="s">
        <v>40922</v>
      </c>
      <c r="C29480" t="s">
        <v>1078</v>
      </c>
      <c r="D29480" t="s">
        <v>48</v>
      </c>
      <c r="E29480" t="s">
        <v>20</v>
      </c>
      <c r="F29480" t="b">
        <v>0</v>
      </c>
      <c r="G29480" t="s">
        <v>42</v>
      </c>
      <c r="H29480" s="1">
        <v>45172.250960648147</v>
      </c>
      <c r="I29480" t="b">
        <v>0</v>
      </c>
      <c r="J29480" t="b">
        <v>1</v>
      </c>
      <c r="K29480" t="s">
        <v>30</v>
      </c>
      <c r="L29480" t="s">
        <v>51</v>
      </c>
      <c r="N29480">
        <v>18.069999694824219</v>
      </c>
      <c r="O29480" t="s">
        <v>1079</v>
      </c>
      <c r="P29480" t="s">
        <v>16038</v>
      </c>
    </row>
    <row r="29481" spans="1:16" x14ac:dyDescent="0.3">
      <c r="A29481" t="s">
        <v>25</v>
      </c>
      <c r="B29481" t="s">
        <v>2262</v>
      </c>
      <c r="C29481" t="s">
        <v>1078</v>
      </c>
      <c r="D29481" t="s">
        <v>101</v>
      </c>
      <c r="E29481" t="s">
        <v>20</v>
      </c>
      <c r="F29481" t="b">
        <v>0</v>
      </c>
      <c r="G29481" t="s">
        <v>42</v>
      </c>
      <c r="H29481" s="1">
        <v>44994.335092592592</v>
      </c>
      <c r="I29481" t="b">
        <v>0</v>
      </c>
      <c r="J29481" t="b">
        <v>0</v>
      </c>
      <c r="K29481" t="s">
        <v>30</v>
      </c>
      <c r="L29481" t="s">
        <v>22</v>
      </c>
      <c r="M29481">
        <v>90000</v>
      </c>
      <c r="O29481" t="s">
        <v>1079</v>
      </c>
      <c r="P29481" t="s">
        <v>40923</v>
      </c>
    </row>
    <row r="29482" spans="1:16" x14ac:dyDescent="0.3">
      <c r="A29482" t="s">
        <v>89</v>
      </c>
      <c r="B29482" t="s">
        <v>4347</v>
      </c>
      <c r="C29482" t="s">
        <v>4348</v>
      </c>
      <c r="D29482" t="s">
        <v>41</v>
      </c>
      <c r="E29482" t="s">
        <v>20</v>
      </c>
      <c r="F29482" t="b">
        <v>0</v>
      </c>
      <c r="G29482" t="s">
        <v>4349</v>
      </c>
      <c r="H29482" s="1">
        <v>45126.980949074074</v>
      </c>
      <c r="I29482" t="b">
        <v>0</v>
      </c>
      <c r="J29482" t="b">
        <v>0</v>
      </c>
      <c r="K29482" t="s">
        <v>4349</v>
      </c>
      <c r="L29482" t="s">
        <v>22</v>
      </c>
      <c r="M29482">
        <v>105000</v>
      </c>
      <c r="O29482" t="s">
        <v>4350</v>
      </c>
      <c r="P29482" t="s">
        <v>22251</v>
      </c>
    </row>
    <row r="29483" spans="1:16" x14ac:dyDescent="0.3">
      <c r="A29483" t="s">
        <v>45</v>
      </c>
      <c r="B29483" t="s">
        <v>2131</v>
      </c>
      <c r="C29483" t="s">
        <v>4059</v>
      </c>
      <c r="D29483" t="s">
        <v>101</v>
      </c>
      <c r="E29483" t="s">
        <v>20</v>
      </c>
      <c r="F29483" t="b">
        <v>0</v>
      </c>
      <c r="G29483" t="s">
        <v>221</v>
      </c>
      <c r="H29483" s="1">
        <v>45146.508333333331</v>
      </c>
      <c r="I29483" t="b">
        <v>0</v>
      </c>
      <c r="J29483" t="b">
        <v>0</v>
      </c>
      <c r="K29483" t="s">
        <v>221</v>
      </c>
      <c r="L29483" t="s">
        <v>22</v>
      </c>
      <c r="M29483">
        <v>90000</v>
      </c>
      <c r="O29483" t="s">
        <v>20526</v>
      </c>
      <c r="P29483" t="s">
        <v>40924</v>
      </c>
    </row>
    <row r="29484" spans="1:16" x14ac:dyDescent="0.3">
      <c r="A29484" t="s">
        <v>25</v>
      </c>
      <c r="B29484" t="s">
        <v>14113</v>
      </c>
      <c r="C29484" t="s">
        <v>58</v>
      </c>
      <c r="D29484" t="s">
        <v>156</v>
      </c>
      <c r="E29484" t="s">
        <v>20</v>
      </c>
      <c r="F29484" t="b">
        <v>1</v>
      </c>
      <c r="G29484" t="s">
        <v>221</v>
      </c>
      <c r="H29484" s="1">
        <v>45103.298981481479</v>
      </c>
      <c r="I29484" t="b">
        <v>1</v>
      </c>
      <c r="J29484" t="b">
        <v>0</v>
      </c>
      <c r="K29484" t="s">
        <v>221</v>
      </c>
      <c r="L29484" t="s">
        <v>22</v>
      </c>
      <c r="M29484">
        <v>130000</v>
      </c>
      <c r="O29484" t="s">
        <v>157</v>
      </c>
      <c r="P29484" t="s">
        <v>30437</v>
      </c>
    </row>
    <row r="29485" spans="1:16" x14ac:dyDescent="0.3">
      <c r="A29485" t="s">
        <v>45</v>
      </c>
      <c r="B29485" t="s">
        <v>2689</v>
      </c>
      <c r="C29485" t="s">
        <v>58</v>
      </c>
      <c r="D29485" t="s">
        <v>19</v>
      </c>
      <c r="E29485" t="s">
        <v>2027</v>
      </c>
      <c r="F29485" t="b">
        <v>1</v>
      </c>
      <c r="G29485" t="s">
        <v>67</v>
      </c>
      <c r="H29485" s="1">
        <v>45035.294745370367</v>
      </c>
      <c r="I29485" t="b">
        <v>0</v>
      </c>
      <c r="J29485" t="b">
        <v>0</v>
      </c>
      <c r="K29485" t="s">
        <v>30</v>
      </c>
      <c r="L29485" t="s">
        <v>51</v>
      </c>
      <c r="N29485">
        <v>17</v>
      </c>
      <c r="O29485" t="s">
        <v>40925</v>
      </c>
      <c r="P29485" t="s">
        <v>775</v>
      </c>
    </row>
    <row r="29486" spans="1:16" x14ac:dyDescent="0.3">
      <c r="A29486" t="s">
        <v>25</v>
      </c>
      <c r="B29486" t="s">
        <v>40926</v>
      </c>
      <c r="C29486" t="s">
        <v>380</v>
      </c>
      <c r="D29486" t="s">
        <v>41</v>
      </c>
      <c r="E29486" t="s">
        <v>20</v>
      </c>
      <c r="F29486" t="b">
        <v>0</v>
      </c>
      <c r="G29486" t="s">
        <v>362</v>
      </c>
      <c r="H29486" s="1">
        <v>45012.598020833328</v>
      </c>
      <c r="I29486" t="b">
        <v>0</v>
      </c>
      <c r="J29486" t="b">
        <v>0</v>
      </c>
      <c r="K29486" t="s">
        <v>362</v>
      </c>
      <c r="L29486" t="s">
        <v>22</v>
      </c>
      <c r="M29486">
        <v>147500</v>
      </c>
      <c r="O29486" t="s">
        <v>25895</v>
      </c>
      <c r="P29486" t="s">
        <v>40927</v>
      </c>
    </row>
    <row r="29487" spans="1:16" x14ac:dyDescent="0.3">
      <c r="A29487" t="s">
        <v>38</v>
      </c>
      <c r="B29487" t="s">
        <v>40928</v>
      </c>
      <c r="C29487" t="s">
        <v>1925</v>
      </c>
      <c r="D29487" t="s">
        <v>41</v>
      </c>
      <c r="E29487" t="s">
        <v>20</v>
      </c>
      <c r="F29487" t="b">
        <v>0</v>
      </c>
      <c r="G29487" t="s">
        <v>1925</v>
      </c>
      <c r="H29487" s="1">
        <v>45013.589722222219</v>
      </c>
      <c r="I29487" t="b">
        <v>0</v>
      </c>
      <c r="J29487" t="b">
        <v>0</v>
      </c>
      <c r="K29487" t="s">
        <v>1925</v>
      </c>
      <c r="L29487" t="s">
        <v>22</v>
      </c>
      <c r="M29487">
        <v>50400</v>
      </c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8</v>
      </c>
      <c r="D29488" t="s">
        <v>219</v>
      </c>
      <c r="E29488" t="s">
        <v>20</v>
      </c>
      <c r="F29488" t="b">
        <v>1</v>
      </c>
      <c r="G29488" t="s">
        <v>42</v>
      </c>
      <c r="H29488" s="1">
        <v>45210.584699074083</v>
      </c>
      <c r="I29488" t="b">
        <v>0</v>
      </c>
      <c r="J29488" t="b">
        <v>1</v>
      </c>
      <c r="K29488" t="s">
        <v>30</v>
      </c>
      <c r="L29488" t="s">
        <v>22</v>
      </c>
      <c r="M29488">
        <v>72000</v>
      </c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1</v>
      </c>
      <c r="E29489" t="s">
        <v>20</v>
      </c>
      <c r="F29489" t="b">
        <v>0</v>
      </c>
      <c r="G29489" t="s">
        <v>2841</v>
      </c>
      <c r="H29489" s="1">
        <v>45043.566446759258</v>
      </c>
      <c r="I29489" t="b">
        <v>0</v>
      </c>
      <c r="J29489" t="b">
        <v>0</v>
      </c>
      <c r="K29489" t="s">
        <v>2841</v>
      </c>
      <c r="L29489" t="s">
        <v>22</v>
      </c>
      <c r="M29489">
        <v>64800</v>
      </c>
      <c r="O29489" t="s">
        <v>5561</v>
      </c>
      <c r="P29489" t="s">
        <v>40931</v>
      </c>
    </row>
    <row r="29490" spans="1:16" x14ac:dyDescent="0.3">
      <c r="A29490" t="s">
        <v>45</v>
      </c>
      <c r="B29490" t="s">
        <v>199</v>
      </c>
      <c r="C29490" t="s">
        <v>58</v>
      </c>
      <c r="D29490" t="s">
        <v>19</v>
      </c>
      <c r="E29490" t="s">
        <v>20</v>
      </c>
      <c r="F29490" t="b">
        <v>1</v>
      </c>
      <c r="G29490" t="s">
        <v>36</v>
      </c>
      <c r="H29490" s="1">
        <v>45279.043043981481</v>
      </c>
      <c r="I29490" t="b">
        <v>0</v>
      </c>
      <c r="J29490" t="b">
        <v>1</v>
      </c>
      <c r="K29490" t="s">
        <v>30</v>
      </c>
      <c r="L29490" t="s">
        <v>22</v>
      </c>
      <c r="M29490">
        <v>62500</v>
      </c>
      <c r="O29490" t="s">
        <v>36134</v>
      </c>
      <c r="P29490" t="s">
        <v>345</v>
      </c>
    </row>
    <row r="29491" spans="1:16" x14ac:dyDescent="0.3">
      <c r="A29491" t="s">
        <v>45</v>
      </c>
      <c r="B29491" t="s">
        <v>40932</v>
      </c>
      <c r="C29491" t="s">
        <v>332</v>
      </c>
      <c r="D29491" t="s">
        <v>518</v>
      </c>
      <c r="E29491" t="s">
        <v>20</v>
      </c>
      <c r="F29491" t="b">
        <v>0</v>
      </c>
      <c r="G29491" t="s">
        <v>36</v>
      </c>
      <c r="H29491" s="1">
        <v>45161.418773148151</v>
      </c>
      <c r="I29491" t="b">
        <v>0</v>
      </c>
      <c r="J29491" t="b">
        <v>1</v>
      </c>
      <c r="K29491" t="s">
        <v>30</v>
      </c>
      <c r="L29491" t="s">
        <v>22</v>
      </c>
      <c r="M29491">
        <v>174000</v>
      </c>
      <c r="O29491" t="s">
        <v>404</v>
      </c>
      <c r="P29491" t="s">
        <v>40933</v>
      </c>
    </row>
    <row r="29492" spans="1:16" x14ac:dyDescent="0.3">
      <c r="A29492" t="s">
        <v>45</v>
      </c>
      <c r="B29492" t="s">
        <v>28464</v>
      </c>
      <c r="C29492" t="s">
        <v>968</v>
      </c>
      <c r="D29492" t="s">
        <v>6256</v>
      </c>
      <c r="E29492" t="s">
        <v>20</v>
      </c>
      <c r="F29492" t="b">
        <v>0</v>
      </c>
      <c r="G29492" t="s">
        <v>968</v>
      </c>
      <c r="H29492" s="1">
        <v>44929.993425925917</v>
      </c>
      <c r="I29492" t="b">
        <v>0</v>
      </c>
      <c r="J29492" t="b">
        <v>0</v>
      </c>
      <c r="K29492" t="s">
        <v>968</v>
      </c>
      <c r="L29492" t="s">
        <v>51</v>
      </c>
      <c r="N29492">
        <v>20</v>
      </c>
      <c r="O29492" t="s">
        <v>16286</v>
      </c>
      <c r="P29492" t="s">
        <v>649</v>
      </c>
    </row>
    <row r="29493" spans="1:16" x14ac:dyDescent="0.3">
      <c r="A29493" t="s">
        <v>33</v>
      </c>
      <c r="B29493" t="s">
        <v>40934</v>
      </c>
      <c r="C29493" t="s">
        <v>158</v>
      </c>
      <c r="D29493" t="s">
        <v>28</v>
      </c>
      <c r="E29493" t="s">
        <v>20</v>
      </c>
      <c r="F29493" t="b">
        <v>0</v>
      </c>
      <c r="G29493" t="s">
        <v>36</v>
      </c>
      <c r="H29493" s="1">
        <v>44992.749988425923</v>
      </c>
      <c r="I29493" t="b">
        <v>0</v>
      </c>
      <c r="J29493" t="b">
        <v>1</v>
      </c>
      <c r="K29493" t="s">
        <v>30</v>
      </c>
      <c r="L29493" t="s">
        <v>22</v>
      </c>
      <c r="M29493">
        <v>96138</v>
      </c>
      <c r="O29493" t="s">
        <v>40935</v>
      </c>
      <c r="P29493" t="s">
        <v>15216</v>
      </c>
    </row>
    <row r="29494" spans="1:16" x14ac:dyDescent="0.3">
      <c r="A29494" t="s">
        <v>89</v>
      </c>
      <c r="B29494" t="s">
        <v>89</v>
      </c>
      <c r="C29494" t="s">
        <v>91</v>
      </c>
      <c r="D29494" t="s">
        <v>48</v>
      </c>
      <c r="E29494" t="s">
        <v>20</v>
      </c>
      <c r="F29494" t="b">
        <v>0</v>
      </c>
      <c r="G29494" t="s">
        <v>67</v>
      </c>
      <c r="H29494" s="1">
        <v>45148.375717592593</v>
      </c>
      <c r="I29494" t="b">
        <v>0</v>
      </c>
      <c r="J29494" t="b">
        <v>0</v>
      </c>
      <c r="K29494" t="s">
        <v>30</v>
      </c>
      <c r="L29494" t="s">
        <v>51</v>
      </c>
      <c r="N29494">
        <v>24.33499908447266</v>
      </c>
      <c r="O29494" t="s">
        <v>16973</v>
      </c>
      <c r="P29494" t="s">
        <v>40936</v>
      </c>
    </row>
    <row r="29495" spans="1:16" x14ac:dyDescent="0.3">
      <c r="A29495" t="s">
        <v>25</v>
      </c>
      <c r="B29495" t="s">
        <v>25</v>
      </c>
      <c r="C29495" t="s">
        <v>289</v>
      </c>
      <c r="D29495" t="s">
        <v>72</v>
      </c>
      <c r="E29495" t="s">
        <v>93</v>
      </c>
      <c r="F29495" t="b">
        <v>0</v>
      </c>
      <c r="G29495" t="s">
        <v>29</v>
      </c>
      <c r="H29495" s="1">
        <v>45258.571261574078</v>
      </c>
      <c r="I29495" t="b">
        <v>0</v>
      </c>
      <c r="J29495" t="b">
        <v>0</v>
      </c>
      <c r="K29495" t="s">
        <v>30</v>
      </c>
      <c r="L29495" t="s">
        <v>51</v>
      </c>
      <c r="N29495">
        <v>60</v>
      </c>
      <c r="O29495" t="s">
        <v>4928</v>
      </c>
      <c r="P29495" t="s">
        <v>40937</v>
      </c>
    </row>
    <row r="29496" spans="1:16" x14ac:dyDescent="0.3">
      <c r="A29496" t="s">
        <v>45</v>
      </c>
      <c r="B29496" t="s">
        <v>40938</v>
      </c>
      <c r="C29496" t="s">
        <v>3780</v>
      </c>
      <c r="D29496" t="s">
        <v>28</v>
      </c>
      <c r="E29496" t="s">
        <v>20</v>
      </c>
      <c r="F29496" t="b">
        <v>0</v>
      </c>
      <c r="G29496" t="s">
        <v>29</v>
      </c>
      <c r="H29496" s="1">
        <v>45159.905706018522</v>
      </c>
      <c r="I29496" t="b">
        <v>0</v>
      </c>
      <c r="J29496" t="b">
        <v>1</v>
      </c>
      <c r="K29496" t="s">
        <v>30</v>
      </c>
      <c r="L29496" t="s">
        <v>22</v>
      </c>
      <c r="M29496">
        <v>200500</v>
      </c>
      <c r="O29496" t="s">
        <v>9705</v>
      </c>
      <c r="P29496" t="s">
        <v>3782</v>
      </c>
    </row>
    <row r="29497" spans="1:16" x14ac:dyDescent="0.3">
      <c r="A29497" t="s">
        <v>89</v>
      </c>
      <c r="B29497" t="s">
        <v>40939</v>
      </c>
      <c r="C29497" t="s">
        <v>1006</v>
      </c>
      <c r="D29497" t="s">
        <v>28</v>
      </c>
      <c r="E29497" t="s">
        <v>2968</v>
      </c>
      <c r="F29497" t="b">
        <v>0</v>
      </c>
      <c r="G29497" t="s">
        <v>36</v>
      </c>
      <c r="H29497" s="1">
        <v>45275.333356481482</v>
      </c>
      <c r="I29497" t="b">
        <v>0</v>
      </c>
      <c r="J29497" t="b">
        <v>0</v>
      </c>
      <c r="K29497" t="s">
        <v>30</v>
      </c>
      <c r="L29497" t="s">
        <v>51</v>
      </c>
      <c r="N29497">
        <v>23.02500152587891</v>
      </c>
      <c r="O29497" t="s">
        <v>40940</v>
      </c>
      <c r="P29497" t="s">
        <v>40941</v>
      </c>
    </row>
    <row r="29498" spans="1:16" x14ac:dyDescent="0.3">
      <c r="A29498" t="s">
        <v>45</v>
      </c>
      <c r="B29498" t="s">
        <v>40942</v>
      </c>
      <c r="C29498" t="s">
        <v>23303</v>
      </c>
      <c r="D29498" t="s">
        <v>371</v>
      </c>
      <c r="E29498" t="s">
        <v>20</v>
      </c>
      <c r="F29498" t="b">
        <v>0</v>
      </c>
      <c r="G29498" t="s">
        <v>94</v>
      </c>
      <c r="H29498" s="1">
        <v>45261.292800925927</v>
      </c>
      <c r="I29498" t="b">
        <v>1</v>
      </c>
      <c r="J29498" t="b">
        <v>0</v>
      </c>
      <c r="K29498" t="s">
        <v>30</v>
      </c>
      <c r="L29498" t="s">
        <v>22</v>
      </c>
      <c r="M29498">
        <v>60000</v>
      </c>
      <c r="O29498" t="s">
        <v>40943</v>
      </c>
    </row>
    <row r="29499" spans="1:16" x14ac:dyDescent="0.3">
      <c r="A29499" t="s">
        <v>89</v>
      </c>
      <c r="B29499" t="s">
        <v>40944</v>
      </c>
      <c r="C29499" t="s">
        <v>58</v>
      </c>
      <c r="D29499" t="s">
        <v>72</v>
      </c>
      <c r="E29499" t="s">
        <v>93</v>
      </c>
      <c r="F29499" t="b">
        <v>1</v>
      </c>
      <c r="G29499" t="s">
        <v>36</v>
      </c>
      <c r="H29499" s="1">
        <v>45202.541828703703</v>
      </c>
      <c r="I29499" t="b">
        <v>0</v>
      </c>
      <c r="J29499" t="b">
        <v>0</v>
      </c>
      <c r="K29499" t="s">
        <v>30</v>
      </c>
      <c r="L29499" t="s">
        <v>51</v>
      </c>
      <c r="N29499">
        <v>28</v>
      </c>
      <c r="O29499" t="s">
        <v>10084</v>
      </c>
    </row>
    <row r="29500" spans="1:16" x14ac:dyDescent="0.3">
      <c r="A29500" t="s">
        <v>16</v>
      </c>
      <c r="B29500" t="s">
        <v>40945</v>
      </c>
      <c r="C29500" t="s">
        <v>58</v>
      </c>
      <c r="D29500" t="s">
        <v>72</v>
      </c>
      <c r="E29500" t="s">
        <v>93</v>
      </c>
      <c r="F29500" t="b">
        <v>1</v>
      </c>
      <c r="G29500" t="s">
        <v>42</v>
      </c>
      <c r="H29500" s="1">
        <v>45042.921886574077</v>
      </c>
      <c r="I29500" t="b">
        <v>0</v>
      </c>
      <c r="J29500" t="b">
        <v>0</v>
      </c>
      <c r="K29500" t="s">
        <v>30</v>
      </c>
      <c r="L29500" t="s">
        <v>51</v>
      </c>
      <c r="N29500">
        <v>47.5</v>
      </c>
      <c r="O29500" t="s">
        <v>137</v>
      </c>
      <c r="P29500" t="s">
        <v>88</v>
      </c>
    </row>
    <row r="29501" spans="1:16" x14ac:dyDescent="0.3">
      <c r="A29501" t="s">
        <v>89</v>
      </c>
      <c r="B29501" t="s">
        <v>6260</v>
      </c>
      <c r="C29501" t="s">
        <v>158</v>
      </c>
      <c r="D29501" t="s">
        <v>28</v>
      </c>
      <c r="E29501" t="s">
        <v>20</v>
      </c>
      <c r="F29501" t="b">
        <v>0</v>
      </c>
      <c r="G29501" t="s">
        <v>36</v>
      </c>
      <c r="H29501" s="1">
        <v>44985.749988425923</v>
      </c>
      <c r="I29501" t="b">
        <v>0</v>
      </c>
      <c r="J29501" t="b">
        <v>1</v>
      </c>
      <c r="K29501" t="s">
        <v>30</v>
      </c>
      <c r="L29501" t="s">
        <v>51</v>
      </c>
      <c r="N29501">
        <v>31.5</v>
      </c>
      <c r="O29501" t="s">
        <v>6261</v>
      </c>
      <c r="P29501" t="s">
        <v>6262</v>
      </c>
    </row>
    <row r="29502" spans="1:16" x14ac:dyDescent="0.3">
      <c r="A29502" t="s">
        <v>89</v>
      </c>
      <c r="B29502" t="s">
        <v>31617</v>
      </c>
      <c r="C29502" t="s">
        <v>513</v>
      </c>
      <c r="D29502" t="s">
        <v>40946</v>
      </c>
      <c r="E29502" t="s">
        <v>20</v>
      </c>
      <c r="F29502" t="b">
        <v>0</v>
      </c>
      <c r="G29502" t="s">
        <v>29</v>
      </c>
      <c r="H29502" s="1">
        <v>45187.986620370371</v>
      </c>
      <c r="I29502" t="b">
        <v>1</v>
      </c>
      <c r="J29502" t="b">
        <v>0</v>
      </c>
      <c r="K29502" t="s">
        <v>30</v>
      </c>
      <c r="L29502" t="s">
        <v>51</v>
      </c>
      <c r="N29502">
        <v>24</v>
      </c>
      <c r="O29502" t="s">
        <v>31618</v>
      </c>
      <c r="P29502" t="s">
        <v>4781</v>
      </c>
    </row>
    <row r="29503" spans="1:16" x14ac:dyDescent="0.3">
      <c r="A29503" t="s">
        <v>89</v>
      </c>
      <c r="B29503" t="s">
        <v>40947</v>
      </c>
      <c r="C29503" t="s">
        <v>58</v>
      </c>
      <c r="D29503" t="s">
        <v>219</v>
      </c>
      <c r="E29503" t="s">
        <v>20</v>
      </c>
      <c r="F29503" t="b">
        <v>1</v>
      </c>
      <c r="G29503" t="s">
        <v>29</v>
      </c>
      <c r="H29503" s="1">
        <v>45273.350740740738</v>
      </c>
      <c r="I29503" t="b">
        <v>0</v>
      </c>
      <c r="J29503" t="b">
        <v>1</v>
      </c>
      <c r="K29503" t="s">
        <v>30</v>
      </c>
      <c r="L29503" t="s">
        <v>51</v>
      </c>
      <c r="N29503">
        <v>52</v>
      </c>
      <c r="O29503" t="s">
        <v>1261</v>
      </c>
      <c r="P29503" t="s">
        <v>40948</v>
      </c>
    </row>
    <row r="29504" spans="1:16" x14ac:dyDescent="0.3">
      <c r="A29504" t="s">
        <v>89</v>
      </c>
      <c r="B29504" t="s">
        <v>40949</v>
      </c>
      <c r="C29504" t="s">
        <v>19094</v>
      </c>
      <c r="D29504" t="s">
        <v>72</v>
      </c>
      <c r="E29504" t="s">
        <v>20</v>
      </c>
      <c r="F29504" t="b">
        <v>0</v>
      </c>
      <c r="G29504" t="s">
        <v>36</v>
      </c>
      <c r="H29504" s="1">
        <v>45047.666724537034</v>
      </c>
      <c r="I29504" t="b">
        <v>0</v>
      </c>
      <c r="J29504" t="b">
        <v>1</v>
      </c>
      <c r="K29504" t="s">
        <v>30</v>
      </c>
      <c r="L29504" t="s">
        <v>22</v>
      </c>
      <c r="M29504">
        <v>72500</v>
      </c>
      <c r="O29504" t="s">
        <v>40950</v>
      </c>
      <c r="P29504" t="s">
        <v>3222</v>
      </c>
    </row>
    <row r="29505" spans="1:16" x14ac:dyDescent="0.3">
      <c r="A29505" t="s">
        <v>89</v>
      </c>
      <c r="B29505" t="s">
        <v>35329</v>
      </c>
      <c r="C29505" t="s">
        <v>158</v>
      </c>
      <c r="D29505" t="s">
        <v>28</v>
      </c>
      <c r="E29505" t="s">
        <v>93</v>
      </c>
      <c r="F29505" t="b">
        <v>0</v>
      </c>
      <c r="G29505" t="s">
        <v>36</v>
      </c>
      <c r="H29505" s="1">
        <v>45124.791805555556</v>
      </c>
      <c r="I29505" t="b">
        <v>0</v>
      </c>
      <c r="J29505" t="b">
        <v>1</v>
      </c>
      <c r="K29505" t="s">
        <v>30</v>
      </c>
      <c r="L29505" t="s">
        <v>51</v>
      </c>
      <c r="N29505">
        <v>70</v>
      </c>
      <c r="O29505" t="s">
        <v>1439</v>
      </c>
      <c r="P29505" t="s">
        <v>1974</v>
      </c>
    </row>
    <row r="29506" spans="1:16" x14ac:dyDescent="0.3">
      <c r="A29506" t="s">
        <v>89</v>
      </c>
      <c r="B29506" t="s">
        <v>89</v>
      </c>
      <c r="C29506" t="s">
        <v>390</v>
      </c>
      <c r="D29506" t="s">
        <v>72</v>
      </c>
      <c r="E29506" t="s">
        <v>20</v>
      </c>
      <c r="F29506" t="b">
        <v>0</v>
      </c>
      <c r="G29506" t="s">
        <v>50</v>
      </c>
      <c r="H29506" s="1">
        <v>45099.751006944447</v>
      </c>
      <c r="I29506" t="b">
        <v>0</v>
      </c>
      <c r="J29506" t="b">
        <v>0</v>
      </c>
      <c r="K29506" t="s">
        <v>30</v>
      </c>
      <c r="L29506" t="s">
        <v>22</v>
      </c>
      <c r="M29506">
        <v>73750</v>
      </c>
      <c r="O29506" t="s">
        <v>6773</v>
      </c>
      <c r="P29506" t="s">
        <v>40951</v>
      </c>
    </row>
    <row r="29507" spans="1:16" x14ac:dyDescent="0.3">
      <c r="A29507" t="s">
        <v>89</v>
      </c>
      <c r="B29507" t="s">
        <v>40952</v>
      </c>
      <c r="C29507" t="s">
        <v>30669</v>
      </c>
      <c r="D29507" t="s">
        <v>192</v>
      </c>
      <c r="E29507" t="s">
        <v>20</v>
      </c>
      <c r="F29507" t="b">
        <v>0</v>
      </c>
      <c r="G29507" t="s">
        <v>67</v>
      </c>
      <c r="H29507" s="1">
        <v>45104.500740740739</v>
      </c>
      <c r="I29507" t="b">
        <v>0</v>
      </c>
      <c r="J29507" t="b">
        <v>0</v>
      </c>
      <c r="K29507" t="s">
        <v>30</v>
      </c>
      <c r="L29507" t="s">
        <v>22</v>
      </c>
      <c r="M29507">
        <v>122000</v>
      </c>
      <c r="O29507" t="s">
        <v>1466</v>
      </c>
    </row>
    <row r="29508" spans="1:16" x14ac:dyDescent="0.3">
      <c r="A29508" t="s">
        <v>38</v>
      </c>
      <c r="B29508" t="s">
        <v>40953</v>
      </c>
      <c r="C29508" t="s">
        <v>725</v>
      </c>
      <c r="D29508" t="s">
        <v>41</v>
      </c>
      <c r="E29508" t="s">
        <v>20</v>
      </c>
      <c r="F29508" t="b">
        <v>0</v>
      </c>
      <c r="G29508" t="s">
        <v>67</v>
      </c>
      <c r="H29508" s="1">
        <v>45125.419108796297</v>
      </c>
      <c r="I29508" t="b">
        <v>0</v>
      </c>
      <c r="J29508" t="b">
        <v>1</v>
      </c>
      <c r="K29508" t="s">
        <v>30</v>
      </c>
      <c r="L29508" t="s">
        <v>22</v>
      </c>
      <c r="M29508">
        <v>179000</v>
      </c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0</v>
      </c>
      <c r="F29509" t="b">
        <v>0</v>
      </c>
      <c r="G29509" t="s">
        <v>50</v>
      </c>
      <c r="H29509" s="1">
        <v>45261.417222222219</v>
      </c>
      <c r="I29509" t="b">
        <v>0</v>
      </c>
      <c r="J29509" t="b">
        <v>0</v>
      </c>
      <c r="K29509" t="s">
        <v>30</v>
      </c>
      <c r="L29509" t="s">
        <v>22</v>
      </c>
      <c r="M29509">
        <v>65000</v>
      </c>
      <c r="O29509" t="s">
        <v>40956</v>
      </c>
      <c r="P29509" t="s">
        <v>40957</v>
      </c>
    </row>
    <row r="29510" spans="1:16" x14ac:dyDescent="0.3">
      <c r="A29510" t="s">
        <v>45</v>
      </c>
      <c r="B29510" t="s">
        <v>45</v>
      </c>
      <c r="C29510" t="s">
        <v>434</v>
      </c>
      <c r="D29510" t="s">
        <v>72</v>
      </c>
      <c r="E29510" t="s">
        <v>93</v>
      </c>
      <c r="F29510" t="b">
        <v>0</v>
      </c>
      <c r="G29510" t="s">
        <v>42</v>
      </c>
      <c r="H29510" s="1">
        <v>45011.96197916667</v>
      </c>
      <c r="I29510" t="b">
        <v>0</v>
      </c>
      <c r="J29510" t="b">
        <v>0</v>
      </c>
      <c r="K29510" t="s">
        <v>30</v>
      </c>
      <c r="L29510" t="s">
        <v>51</v>
      </c>
      <c r="N29510">
        <v>70</v>
      </c>
      <c r="O29510" t="s">
        <v>137</v>
      </c>
      <c r="P29510" t="s">
        <v>40958</v>
      </c>
    </row>
    <row r="29511" spans="1:16" x14ac:dyDescent="0.3">
      <c r="A29511" t="s">
        <v>61</v>
      </c>
      <c r="B29511" t="s">
        <v>61</v>
      </c>
      <c r="D29511" t="s">
        <v>72</v>
      </c>
      <c r="E29511" t="s">
        <v>20</v>
      </c>
      <c r="F29511" t="b">
        <v>0</v>
      </c>
      <c r="G29511" t="s">
        <v>36</v>
      </c>
      <c r="H29511" s="1">
        <v>44973.671979166669</v>
      </c>
      <c r="I29511" t="b">
        <v>0</v>
      </c>
      <c r="J29511" t="b">
        <v>1</v>
      </c>
      <c r="K29511" t="s">
        <v>30</v>
      </c>
      <c r="L29511" t="s">
        <v>22</v>
      </c>
      <c r="M29511">
        <v>170000</v>
      </c>
      <c r="O29511" t="s">
        <v>128</v>
      </c>
      <c r="P29511" t="s">
        <v>40959</v>
      </c>
    </row>
    <row r="29512" spans="1:16" x14ac:dyDescent="0.3">
      <c r="A29512" t="s">
        <v>45</v>
      </c>
      <c r="B29512" t="s">
        <v>40960</v>
      </c>
      <c r="C29512" t="s">
        <v>58</v>
      </c>
      <c r="D29512" t="s">
        <v>28</v>
      </c>
      <c r="E29512" t="s">
        <v>20</v>
      </c>
      <c r="F29512" t="b">
        <v>1</v>
      </c>
      <c r="G29512" t="s">
        <v>29</v>
      </c>
      <c r="H29512" s="1">
        <v>44931.333483796298</v>
      </c>
      <c r="I29512" t="b">
        <v>0</v>
      </c>
      <c r="J29512" t="b">
        <v>0</v>
      </c>
      <c r="K29512" t="s">
        <v>30</v>
      </c>
      <c r="L29512" t="s">
        <v>22</v>
      </c>
      <c r="M29512">
        <v>80000</v>
      </c>
      <c r="O29512" t="s">
        <v>514</v>
      </c>
      <c r="P29512" t="s">
        <v>40961</v>
      </c>
    </row>
    <row r="29513" spans="1:16" x14ac:dyDescent="0.3">
      <c r="A29513" t="s">
        <v>89</v>
      </c>
      <c r="B29513" t="s">
        <v>40962</v>
      </c>
      <c r="C29513" t="s">
        <v>420</v>
      </c>
      <c r="D29513" t="s">
        <v>28</v>
      </c>
      <c r="E29513" t="s">
        <v>20</v>
      </c>
      <c r="F29513" t="b">
        <v>0</v>
      </c>
      <c r="G29513" t="s">
        <v>67</v>
      </c>
      <c r="H29513" s="1">
        <v>44995.834317129629</v>
      </c>
      <c r="I29513" t="b">
        <v>0</v>
      </c>
      <c r="J29513" t="b">
        <v>1</v>
      </c>
      <c r="K29513" t="s">
        <v>30</v>
      </c>
      <c r="L29513" t="s">
        <v>22</v>
      </c>
      <c r="M29513">
        <v>53338</v>
      </c>
      <c r="O29513" t="s">
        <v>40963</v>
      </c>
      <c r="P29513" t="s">
        <v>40964</v>
      </c>
    </row>
    <row r="29514" spans="1:16" x14ac:dyDescent="0.3">
      <c r="A29514" t="s">
        <v>89</v>
      </c>
      <c r="B29514" t="s">
        <v>40965</v>
      </c>
      <c r="C29514" t="s">
        <v>18260</v>
      </c>
      <c r="D29514" t="s">
        <v>41</v>
      </c>
      <c r="E29514" t="s">
        <v>20</v>
      </c>
      <c r="F29514" t="b">
        <v>0</v>
      </c>
      <c r="G29514" t="s">
        <v>36</v>
      </c>
      <c r="H29514" s="1">
        <v>44965.2500462963</v>
      </c>
      <c r="I29514" t="b">
        <v>0</v>
      </c>
      <c r="J29514" t="b">
        <v>1</v>
      </c>
      <c r="K29514" t="s">
        <v>30</v>
      </c>
      <c r="L29514" t="s">
        <v>22</v>
      </c>
      <c r="M29514">
        <v>51014</v>
      </c>
      <c r="O29514" t="s">
        <v>11381</v>
      </c>
      <c r="P29514" t="s">
        <v>4781</v>
      </c>
    </row>
    <row r="29515" spans="1:16" x14ac:dyDescent="0.3">
      <c r="A29515" t="s">
        <v>45</v>
      </c>
      <c r="B29515" t="s">
        <v>292</v>
      </c>
      <c r="C29515" t="s">
        <v>860</v>
      </c>
      <c r="D29515" t="s">
        <v>170</v>
      </c>
      <c r="E29515" t="s">
        <v>20</v>
      </c>
      <c r="F29515" t="b">
        <v>0</v>
      </c>
      <c r="G29515" t="s">
        <v>21</v>
      </c>
      <c r="H29515" s="1">
        <v>45019.58048611111</v>
      </c>
      <c r="I29515" t="b">
        <v>0</v>
      </c>
      <c r="J29515" t="b">
        <v>0</v>
      </c>
      <c r="K29515" t="s">
        <v>21</v>
      </c>
      <c r="L29515" t="s">
        <v>51</v>
      </c>
      <c r="N29515">
        <v>100</v>
      </c>
      <c r="O29515" t="s">
        <v>651</v>
      </c>
      <c r="P29515" t="s">
        <v>40966</v>
      </c>
    </row>
    <row r="29516" spans="1:16" x14ac:dyDescent="0.3">
      <c r="A29516" t="s">
        <v>45</v>
      </c>
      <c r="B29516" t="s">
        <v>45</v>
      </c>
      <c r="C29516" t="s">
        <v>248</v>
      </c>
      <c r="D29516" t="s">
        <v>72</v>
      </c>
      <c r="E29516" t="s">
        <v>20</v>
      </c>
      <c r="F29516" t="b">
        <v>0</v>
      </c>
      <c r="G29516" t="s">
        <v>29</v>
      </c>
      <c r="H29516" s="1">
        <v>45229.413263888891</v>
      </c>
      <c r="I29516" t="b">
        <v>0</v>
      </c>
      <c r="J29516" t="b">
        <v>0</v>
      </c>
      <c r="K29516" t="s">
        <v>30</v>
      </c>
      <c r="L29516" t="s">
        <v>22</v>
      </c>
      <c r="M29516">
        <v>85000</v>
      </c>
      <c r="O29516" t="s">
        <v>2462</v>
      </c>
      <c r="P29516" t="s">
        <v>40967</v>
      </c>
    </row>
    <row r="29517" spans="1:16" x14ac:dyDescent="0.3">
      <c r="A29517" t="s">
        <v>89</v>
      </c>
      <c r="B29517" t="s">
        <v>40968</v>
      </c>
      <c r="C29517" t="s">
        <v>3049</v>
      </c>
      <c r="D29517" t="s">
        <v>101</v>
      </c>
      <c r="E29517" t="s">
        <v>20</v>
      </c>
      <c r="F29517" t="b">
        <v>0</v>
      </c>
      <c r="G29517" t="s">
        <v>42</v>
      </c>
      <c r="H29517" s="1">
        <v>45157.251250000001</v>
      </c>
      <c r="I29517" t="b">
        <v>0</v>
      </c>
      <c r="J29517" t="b">
        <v>1</v>
      </c>
      <c r="K29517" t="s">
        <v>30</v>
      </c>
      <c r="L29517" t="s">
        <v>22</v>
      </c>
      <c r="M29517">
        <v>84850</v>
      </c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19</v>
      </c>
      <c r="E29518" t="s">
        <v>20</v>
      </c>
      <c r="F29518" t="b">
        <v>0</v>
      </c>
      <c r="G29518" t="s">
        <v>67</v>
      </c>
      <c r="H29518" s="1">
        <v>45079.375567129631</v>
      </c>
      <c r="I29518" t="b">
        <v>0</v>
      </c>
      <c r="J29518" t="b">
        <v>1</v>
      </c>
      <c r="K29518" t="s">
        <v>30</v>
      </c>
      <c r="L29518" t="s">
        <v>22</v>
      </c>
      <c r="M29518">
        <v>75000</v>
      </c>
      <c r="O29518" t="s">
        <v>40969</v>
      </c>
      <c r="P29518" t="s">
        <v>480</v>
      </c>
    </row>
    <row r="29519" spans="1:16" x14ac:dyDescent="0.3">
      <c r="A29519" t="s">
        <v>25</v>
      </c>
      <c r="B29519" t="s">
        <v>40970</v>
      </c>
      <c r="C29519" t="s">
        <v>380</v>
      </c>
      <c r="D29519" t="s">
        <v>41</v>
      </c>
      <c r="E29519" t="s">
        <v>20</v>
      </c>
      <c r="F29519" t="b">
        <v>0</v>
      </c>
      <c r="G29519" t="s">
        <v>362</v>
      </c>
      <c r="H29519" s="1">
        <v>44984.590219907397</v>
      </c>
      <c r="I29519" t="b">
        <v>0</v>
      </c>
      <c r="J29519" t="b">
        <v>0</v>
      </c>
      <c r="K29519" t="s">
        <v>362</v>
      </c>
      <c r="L29519" t="s">
        <v>22</v>
      </c>
      <c r="M29519">
        <v>79200</v>
      </c>
      <c r="O29519" t="s">
        <v>394</v>
      </c>
      <c r="P29519" t="s">
        <v>40971</v>
      </c>
    </row>
    <row r="29520" spans="1:16" x14ac:dyDescent="0.3">
      <c r="A29520" t="s">
        <v>25</v>
      </c>
      <c r="B29520" t="s">
        <v>40972</v>
      </c>
      <c r="C29520" t="s">
        <v>58</v>
      </c>
      <c r="D29520" t="s">
        <v>664</v>
      </c>
      <c r="E29520" t="s">
        <v>20</v>
      </c>
      <c r="F29520" t="b">
        <v>1</v>
      </c>
      <c r="G29520" t="s">
        <v>36</v>
      </c>
      <c r="H29520" s="1">
        <v>45062.837280092594</v>
      </c>
      <c r="I29520" t="b">
        <v>1</v>
      </c>
      <c r="J29520" t="b">
        <v>0</v>
      </c>
      <c r="K29520" t="s">
        <v>30</v>
      </c>
      <c r="L29520" t="s">
        <v>51</v>
      </c>
      <c r="N29520">
        <v>84</v>
      </c>
      <c r="O29520" t="s">
        <v>666</v>
      </c>
      <c r="P29520" t="s">
        <v>2347</v>
      </c>
    </row>
    <row r="29521" spans="1:16" x14ac:dyDescent="0.3">
      <c r="A29521" t="s">
        <v>33</v>
      </c>
      <c r="B29521" t="s">
        <v>33</v>
      </c>
      <c r="C29521" t="s">
        <v>58</v>
      </c>
      <c r="D29521" t="s">
        <v>28</v>
      </c>
      <c r="E29521" t="s">
        <v>20</v>
      </c>
      <c r="F29521" t="b">
        <v>1</v>
      </c>
      <c r="G29521" t="s">
        <v>36</v>
      </c>
      <c r="H29521" s="1">
        <v>45133.333668981482</v>
      </c>
      <c r="I29521" t="b">
        <v>0</v>
      </c>
      <c r="J29521" t="b">
        <v>0</v>
      </c>
      <c r="K29521" t="s">
        <v>30</v>
      </c>
      <c r="L29521" t="s">
        <v>22</v>
      </c>
      <c r="M29521">
        <v>101500</v>
      </c>
      <c r="O29521" t="s">
        <v>40973</v>
      </c>
      <c r="P29521" t="s">
        <v>40974</v>
      </c>
    </row>
    <row r="29522" spans="1:16" x14ac:dyDescent="0.3">
      <c r="A29522" t="s">
        <v>89</v>
      </c>
      <c r="B29522" t="s">
        <v>22153</v>
      </c>
      <c r="C29522" t="s">
        <v>158</v>
      </c>
      <c r="D29522" t="s">
        <v>788</v>
      </c>
      <c r="E29522" t="s">
        <v>20</v>
      </c>
      <c r="F29522" t="b">
        <v>0</v>
      </c>
      <c r="G29522" t="s">
        <v>36</v>
      </c>
      <c r="H29522" s="1">
        <v>45173.333368055559</v>
      </c>
      <c r="I29522" t="b">
        <v>0</v>
      </c>
      <c r="J29522" t="b">
        <v>0</v>
      </c>
      <c r="K29522" t="s">
        <v>30</v>
      </c>
      <c r="L29522" t="s">
        <v>22</v>
      </c>
      <c r="M29522">
        <v>69750</v>
      </c>
      <c r="O29522" t="s">
        <v>12768</v>
      </c>
      <c r="P29522" t="s">
        <v>40975</v>
      </c>
    </row>
    <row r="29523" spans="1:16" x14ac:dyDescent="0.3">
      <c r="A29523" t="s">
        <v>45</v>
      </c>
      <c r="B29523" t="s">
        <v>40976</v>
      </c>
      <c r="C29523" t="s">
        <v>725</v>
      </c>
      <c r="D29523" t="s">
        <v>28</v>
      </c>
      <c r="E29523" t="s">
        <v>93</v>
      </c>
      <c r="F29523" t="b">
        <v>0</v>
      </c>
      <c r="G29523" t="s">
        <v>67</v>
      </c>
      <c r="H29523" s="1">
        <v>45057.628923611112</v>
      </c>
      <c r="I29523" t="b">
        <v>0</v>
      </c>
      <c r="J29523" t="b">
        <v>0</v>
      </c>
      <c r="K29523" t="s">
        <v>30</v>
      </c>
      <c r="L29523" t="s">
        <v>51</v>
      </c>
      <c r="N29523">
        <v>72.5</v>
      </c>
      <c r="O29523" t="s">
        <v>28565</v>
      </c>
    </row>
    <row r="29524" spans="1:16" x14ac:dyDescent="0.3">
      <c r="A29524" t="s">
        <v>61</v>
      </c>
      <c r="B29524" t="s">
        <v>40977</v>
      </c>
      <c r="C29524" t="s">
        <v>871</v>
      </c>
      <c r="D29524" t="s">
        <v>48</v>
      </c>
      <c r="E29524" t="s">
        <v>49</v>
      </c>
      <c r="F29524" t="b">
        <v>0</v>
      </c>
      <c r="G29524" t="s">
        <v>29</v>
      </c>
      <c r="H29524" s="1">
        <v>45200.292615740742</v>
      </c>
      <c r="I29524" t="b">
        <v>0</v>
      </c>
      <c r="J29524" t="b">
        <v>1</v>
      </c>
      <c r="K29524" t="s">
        <v>30</v>
      </c>
      <c r="L29524" t="s">
        <v>51</v>
      </c>
      <c r="N29524">
        <v>61.159996032714837</v>
      </c>
      <c r="O29524" t="s">
        <v>404</v>
      </c>
      <c r="P29524" t="s">
        <v>13453</v>
      </c>
    </row>
    <row r="29525" spans="1:16" x14ac:dyDescent="0.3">
      <c r="A29525" t="s">
        <v>45</v>
      </c>
      <c r="B29525" t="s">
        <v>27290</v>
      </c>
      <c r="C29525" t="s">
        <v>6045</v>
      </c>
      <c r="D29525" t="s">
        <v>5765</v>
      </c>
      <c r="E29525" t="s">
        <v>20</v>
      </c>
      <c r="F29525" t="b">
        <v>0</v>
      </c>
      <c r="G29525" t="s">
        <v>94</v>
      </c>
      <c r="H29525" s="1">
        <v>45025.043993055559</v>
      </c>
      <c r="I29525" t="b">
        <v>0</v>
      </c>
      <c r="J29525" t="b">
        <v>0</v>
      </c>
      <c r="K29525" t="s">
        <v>30</v>
      </c>
      <c r="L29525" t="s">
        <v>51</v>
      </c>
      <c r="N29525">
        <v>28</v>
      </c>
      <c r="O29525" t="s">
        <v>40978</v>
      </c>
      <c r="P29525" t="s">
        <v>8049</v>
      </c>
    </row>
    <row r="29526" spans="1:16" x14ac:dyDescent="0.3">
      <c r="A29526" t="s">
        <v>45</v>
      </c>
      <c r="B29526" t="s">
        <v>292</v>
      </c>
      <c r="C29526" t="s">
        <v>58</v>
      </c>
      <c r="D29526" t="s">
        <v>895</v>
      </c>
      <c r="E29526" t="s">
        <v>20</v>
      </c>
      <c r="F29526" t="b">
        <v>1</v>
      </c>
      <c r="G29526" t="s">
        <v>67</v>
      </c>
      <c r="H29526" s="1">
        <v>45052.293993055559</v>
      </c>
      <c r="I29526" t="b">
        <v>0</v>
      </c>
      <c r="J29526" t="b">
        <v>0</v>
      </c>
      <c r="K29526" t="s">
        <v>30</v>
      </c>
      <c r="L29526" t="s">
        <v>22</v>
      </c>
      <c r="M29526">
        <v>195000</v>
      </c>
      <c r="O29526" t="s">
        <v>128</v>
      </c>
      <c r="P29526" t="s">
        <v>40979</v>
      </c>
    </row>
    <row r="29527" spans="1:16" x14ac:dyDescent="0.3">
      <c r="A29527" t="s">
        <v>89</v>
      </c>
      <c r="B29527" t="s">
        <v>89</v>
      </c>
      <c r="C29527" t="s">
        <v>40980</v>
      </c>
      <c r="D29527" t="s">
        <v>861</v>
      </c>
      <c r="E29527" t="s">
        <v>20</v>
      </c>
      <c r="F29527" t="b">
        <v>0</v>
      </c>
      <c r="G29527" t="s">
        <v>36</v>
      </c>
      <c r="H29527" s="1">
        <v>45126.833541666667</v>
      </c>
      <c r="I29527" t="b">
        <v>0</v>
      </c>
      <c r="J29527" t="b">
        <v>0</v>
      </c>
      <c r="K29527" t="s">
        <v>30</v>
      </c>
      <c r="L29527" t="s">
        <v>22</v>
      </c>
      <c r="M29527">
        <v>110000</v>
      </c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1</v>
      </c>
      <c r="E29528" t="s">
        <v>20</v>
      </c>
      <c r="F29528" t="b">
        <v>0</v>
      </c>
      <c r="G29528" t="s">
        <v>362</v>
      </c>
      <c r="H29528" s="1">
        <v>45125.014537037037</v>
      </c>
      <c r="I29528" t="b">
        <v>0</v>
      </c>
      <c r="J29528" t="b">
        <v>0</v>
      </c>
      <c r="K29528" t="s">
        <v>362</v>
      </c>
      <c r="L29528" t="s">
        <v>22</v>
      </c>
      <c r="M29528">
        <v>79200</v>
      </c>
      <c r="O29528" t="s">
        <v>40983</v>
      </c>
      <c r="P29528" t="s">
        <v>40984</v>
      </c>
    </row>
    <row r="29529" spans="1:16" x14ac:dyDescent="0.3">
      <c r="A29529" t="s">
        <v>25</v>
      </c>
      <c r="B29529" t="s">
        <v>40985</v>
      </c>
      <c r="C29529" t="s">
        <v>40986</v>
      </c>
      <c r="D29529" t="s">
        <v>41</v>
      </c>
      <c r="E29529" t="s">
        <v>20</v>
      </c>
      <c r="F29529" t="b">
        <v>0</v>
      </c>
      <c r="G29529" t="s">
        <v>7237</v>
      </c>
      <c r="H29529" s="1">
        <v>45002.925613425927</v>
      </c>
      <c r="I29529" t="b">
        <v>1</v>
      </c>
      <c r="J29529" t="b">
        <v>0</v>
      </c>
      <c r="K29529" t="s">
        <v>7237</v>
      </c>
      <c r="L29529" t="s">
        <v>22</v>
      </c>
      <c r="M29529">
        <v>69300</v>
      </c>
      <c r="O29529" t="s">
        <v>1154</v>
      </c>
      <c r="P29529" t="s">
        <v>40987</v>
      </c>
    </row>
    <row r="29530" spans="1:16" x14ac:dyDescent="0.3">
      <c r="A29530" t="s">
        <v>45</v>
      </c>
      <c r="B29530" t="s">
        <v>45</v>
      </c>
      <c r="C29530" t="s">
        <v>248</v>
      </c>
      <c r="D29530" t="s">
        <v>19</v>
      </c>
      <c r="E29530" t="s">
        <v>20</v>
      </c>
      <c r="F29530" t="b">
        <v>0</v>
      </c>
      <c r="G29530" t="s">
        <v>36</v>
      </c>
      <c r="H29530" s="1">
        <v>45231.29314814815</v>
      </c>
      <c r="I29530" t="b">
        <v>0</v>
      </c>
      <c r="J29530" t="b">
        <v>0</v>
      </c>
      <c r="K29530" t="s">
        <v>30</v>
      </c>
      <c r="L29530" t="s">
        <v>22</v>
      </c>
      <c r="M29530">
        <v>79225</v>
      </c>
      <c r="O29530" t="s">
        <v>7707</v>
      </c>
      <c r="P29530" t="s">
        <v>2308</v>
      </c>
    </row>
    <row r="29531" spans="1:16" x14ac:dyDescent="0.3">
      <c r="A29531" t="s">
        <v>89</v>
      </c>
      <c r="B29531" t="s">
        <v>89</v>
      </c>
      <c r="C29531" t="s">
        <v>6612</v>
      </c>
      <c r="D29531" t="s">
        <v>28</v>
      </c>
      <c r="E29531" t="s">
        <v>20</v>
      </c>
      <c r="F29531" t="b">
        <v>0</v>
      </c>
      <c r="G29531" t="s">
        <v>94</v>
      </c>
      <c r="H29531" s="1">
        <v>44973.669687499998</v>
      </c>
      <c r="I29531" t="b">
        <v>0</v>
      </c>
      <c r="J29531" t="b">
        <v>1</v>
      </c>
      <c r="K29531" t="s">
        <v>30</v>
      </c>
      <c r="L29531" t="s">
        <v>22</v>
      </c>
      <c r="M29531">
        <v>57500</v>
      </c>
      <c r="O29531" t="s">
        <v>28596</v>
      </c>
      <c r="P29531" t="s">
        <v>40988</v>
      </c>
    </row>
    <row r="29532" spans="1:16" x14ac:dyDescent="0.3">
      <c r="A29532" t="s">
        <v>89</v>
      </c>
      <c r="B29532" t="s">
        <v>89</v>
      </c>
      <c r="C29532" t="s">
        <v>13100</v>
      </c>
      <c r="D29532" t="s">
        <v>28</v>
      </c>
      <c r="E29532" t="s">
        <v>20</v>
      </c>
      <c r="F29532" t="b">
        <v>0</v>
      </c>
      <c r="G29532" t="s">
        <v>36</v>
      </c>
      <c r="H29532" s="1">
        <v>45252.708402777767</v>
      </c>
      <c r="I29532" t="b">
        <v>1</v>
      </c>
      <c r="J29532" t="b">
        <v>1</v>
      </c>
      <c r="K29532" t="s">
        <v>30</v>
      </c>
      <c r="L29532" t="s">
        <v>22</v>
      </c>
      <c r="M29532">
        <v>75000</v>
      </c>
      <c r="O29532" t="s">
        <v>40989</v>
      </c>
      <c r="P29532" t="s">
        <v>40990</v>
      </c>
    </row>
    <row r="29533" spans="1:16" x14ac:dyDescent="0.3">
      <c r="A29533" t="s">
        <v>33</v>
      </c>
      <c r="B29533" t="s">
        <v>40991</v>
      </c>
      <c r="C29533" t="s">
        <v>8129</v>
      </c>
      <c r="D29533" t="s">
        <v>41</v>
      </c>
      <c r="E29533" t="s">
        <v>20</v>
      </c>
      <c r="F29533" t="b">
        <v>0</v>
      </c>
      <c r="G29533" t="s">
        <v>1142</v>
      </c>
      <c r="H29533" s="1">
        <v>45042.280451388891</v>
      </c>
      <c r="I29533" t="b">
        <v>0</v>
      </c>
      <c r="J29533" t="b">
        <v>0</v>
      </c>
      <c r="K29533" t="s">
        <v>1142</v>
      </c>
      <c r="L29533" t="s">
        <v>22</v>
      </c>
      <c r="M29533">
        <v>111175</v>
      </c>
      <c r="O29533" t="s">
        <v>11737</v>
      </c>
      <c r="P29533" t="s">
        <v>4471</v>
      </c>
    </row>
    <row r="29534" spans="1:16" x14ac:dyDescent="0.3">
      <c r="A29534" t="s">
        <v>89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6</v>
      </c>
      <c r="H29534" s="1">
        <v>45054.583344907413</v>
      </c>
      <c r="I29534" t="b">
        <v>1</v>
      </c>
      <c r="J29534" t="b">
        <v>0</v>
      </c>
      <c r="K29534" t="s">
        <v>30</v>
      </c>
      <c r="L29534" t="s">
        <v>51</v>
      </c>
      <c r="N29534">
        <v>20</v>
      </c>
      <c r="O29534" t="s">
        <v>4319</v>
      </c>
      <c r="P29534" t="s">
        <v>3142</v>
      </c>
    </row>
    <row r="29535" spans="1:16" x14ac:dyDescent="0.3">
      <c r="A29535" t="s">
        <v>61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6</v>
      </c>
      <c r="H29535" s="1">
        <v>45161.712696759263</v>
      </c>
      <c r="I29535" t="b">
        <v>0</v>
      </c>
      <c r="J29535" t="b">
        <v>0</v>
      </c>
      <c r="K29535" t="s">
        <v>30</v>
      </c>
      <c r="L29535" t="s">
        <v>51</v>
      </c>
      <c r="N29535">
        <v>70</v>
      </c>
      <c r="O29535" t="s">
        <v>40993</v>
      </c>
    </row>
    <row r="29536" spans="1:16" x14ac:dyDescent="0.3">
      <c r="A29536" t="s">
        <v>45</v>
      </c>
      <c r="B29536" t="s">
        <v>40994</v>
      </c>
      <c r="C29536" t="s">
        <v>713</v>
      </c>
      <c r="D29536" t="s">
        <v>48</v>
      </c>
      <c r="E29536" t="s">
        <v>150</v>
      </c>
      <c r="F29536" t="b">
        <v>0</v>
      </c>
      <c r="G29536" t="s">
        <v>42</v>
      </c>
      <c r="H29536" s="1">
        <v>45290.292881944442</v>
      </c>
      <c r="I29536" t="b">
        <v>0</v>
      </c>
      <c r="J29536" t="b">
        <v>0</v>
      </c>
      <c r="K29536" t="s">
        <v>30</v>
      </c>
      <c r="L29536" t="s">
        <v>51</v>
      </c>
      <c r="N29536">
        <v>16</v>
      </c>
      <c r="O29536" t="s">
        <v>40995</v>
      </c>
      <c r="P29536" t="s">
        <v>40996</v>
      </c>
    </row>
    <row r="29537" spans="1:16" x14ac:dyDescent="0.3">
      <c r="A29537" t="s">
        <v>38</v>
      </c>
      <c r="B29537" t="s">
        <v>40997</v>
      </c>
      <c r="C29537" t="s">
        <v>755</v>
      </c>
      <c r="D29537" t="s">
        <v>41</v>
      </c>
      <c r="E29537" t="s">
        <v>20</v>
      </c>
      <c r="F29537" t="b">
        <v>0</v>
      </c>
      <c r="G29537" t="s">
        <v>67</v>
      </c>
      <c r="H29537" s="1">
        <v>45149.752800925933</v>
      </c>
      <c r="I29537" t="b">
        <v>0</v>
      </c>
      <c r="J29537" t="b">
        <v>0</v>
      </c>
      <c r="K29537" t="s">
        <v>30</v>
      </c>
      <c r="L29537" t="s">
        <v>22</v>
      </c>
      <c r="M29537">
        <v>152625</v>
      </c>
      <c r="O29537" t="s">
        <v>3325</v>
      </c>
      <c r="P29537" t="s">
        <v>40998</v>
      </c>
    </row>
    <row r="29538" spans="1:16" x14ac:dyDescent="0.3">
      <c r="A29538" t="s">
        <v>89</v>
      </c>
      <c r="B29538" t="s">
        <v>40999</v>
      </c>
      <c r="C29538" t="s">
        <v>76</v>
      </c>
      <c r="D29538" t="s">
        <v>48</v>
      </c>
      <c r="E29538" t="s">
        <v>49</v>
      </c>
      <c r="F29538" t="b">
        <v>0</v>
      </c>
      <c r="G29538" t="s">
        <v>67</v>
      </c>
      <c r="H29538" s="1">
        <v>45289.792002314818</v>
      </c>
      <c r="I29538" t="b">
        <v>0</v>
      </c>
      <c r="J29538" t="b">
        <v>0</v>
      </c>
      <c r="K29538" t="s">
        <v>30</v>
      </c>
      <c r="L29538" t="s">
        <v>51</v>
      </c>
      <c r="N29538">
        <v>25.760000228881839</v>
      </c>
      <c r="O29538" t="s">
        <v>77</v>
      </c>
      <c r="P29538" t="s">
        <v>20404</v>
      </c>
    </row>
    <row r="29539" spans="1:16" x14ac:dyDescent="0.3">
      <c r="A29539" t="s">
        <v>45</v>
      </c>
      <c r="B29539" t="s">
        <v>682</v>
      </c>
      <c r="C29539" t="s">
        <v>158</v>
      </c>
      <c r="D29539" t="s">
        <v>3538</v>
      </c>
      <c r="E29539" t="s">
        <v>20</v>
      </c>
      <c r="F29539" t="b">
        <v>0</v>
      </c>
      <c r="G29539" t="s">
        <v>42</v>
      </c>
      <c r="H29539" s="1">
        <v>45270.714143518519</v>
      </c>
      <c r="I29539" t="b">
        <v>0</v>
      </c>
      <c r="J29539" t="b">
        <v>1</v>
      </c>
      <c r="K29539" t="s">
        <v>30</v>
      </c>
      <c r="L29539" t="s">
        <v>22</v>
      </c>
      <c r="M29539">
        <v>125000</v>
      </c>
      <c r="O29539" t="s">
        <v>1185</v>
      </c>
      <c r="P29539" t="s">
        <v>41000</v>
      </c>
    </row>
    <row r="29540" spans="1:16" x14ac:dyDescent="0.3">
      <c r="A29540" t="s">
        <v>25</v>
      </c>
      <c r="B29540" t="s">
        <v>37941</v>
      </c>
      <c r="C29540" t="s">
        <v>314</v>
      </c>
      <c r="D29540" t="s">
        <v>41</v>
      </c>
      <c r="E29540" t="s">
        <v>20</v>
      </c>
      <c r="F29540" t="b">
        <v>0</v>
      </c>
      <c r="G29540" t="s">
        <v>50</v>
      </c>
      <c r="H29540" s="1">
        <v>45104.542951388888</v>
      </c>
      <c r="I29540" t="b">
        <v>0</v>
      </c>
      <c r="J29540" t="b">
        <v>1</v>
      </c>
      <c r="K29540" t="s">
        <v>30</v>
      </c>
      <c r="L29540" t="s">
        <v>22</v>
      </c>
      <c r="M29540">
        <v>150575</v>
      </c>
      <c r="O29540" t="s">
        <v>7561</v>
      </c>
      <c r="P29540" t="s">
        <v>41001</v>
      </c>
    </row>
    <row r="29541" spans="1:16" x14ac:dyDescent="0.3">
      <c r="A29541" t="s">
        <v>89</v>
      </c>
      <c r="B29541" t="s">
        <v>89</v>
      </c>
      <c r="C29541" t="s">
        <v>4278</v>
      </c>
      <c r="D29541" t="s">
        <v>28</v>
      </c>
      <c r="E29541" t="s">
        <v>20</v>
      </c>
      <c r="F29541" t="b">
        <v>0</v>
      </c>
      <c r="G29541" t="s">
        <v>67</v>
      </c>
      <c r="H29541" s="1">
        <v>45262.542164351849</v>
      </c>
      <c r="I29541" t="b">
        <v>1</v>
      </c>
      <c r="J29541" t="b">
        <v>1</v>
      </c>
      <c r="K29541" t="s">
        <v>30</v>
      </c>
      <c r="L29541" t="s">
        <v>22</v>
      </c>
      <c r="M29541">
        <v>60000</v>
      </c>
      <c r="O29541" t="s">
        <v>5218</v>
      </c>
    </row>
    <row r="29542" spans="1:16" x14ac:dyDescent="0.3">
      <c r="A29542" t="s">
        <v>45</v>
      </c>
      <c r="B29542" t="s">
        <v>45</v>
      </c>
      <c r="C29542" t="s">
        <v>403</v>
      </c>
      <c r="D29542" t="s">
        <v>101</v>
      </c>
      <c r="E29542" t="s">
        <v>20</v>
      </c>
      <c r="F29542" t="b">
        <v>0</v>
      </c>
      <c r="G29542" t="s">
        <v>36</v>
      </c>
      <c r="H29542" s="1">
        <v>44942.388541666667</v>
      </c>
      <c r="I29542" t="b">
        <v>0</v>
      </c>
      <c r="J29542" t="b">
        <v>1</v>
      </c>
      <c r="K29542" t="s">
        <v>30</v>
      </c>
      <c r="L29542" t="s">
        <v>22</v>
      </c>
      <c r="M29542">
        <v>90000</v>
      </c>
      <c r="O29542" t="s">
        <v>756</v>
      </c>
      <c r="P29542" t="s">
        <v>41002</v>
      </c>
    </row>
    <row r="29543" spans="1:16" x14ac:dyDescent="0.3">
      <c r="A29543" t="s">
        <v>89</v>
      </c>
      <c r="B29543" t="s">
        <v>41003</v>
      </c>
      <c r="C29543" t="s">
        <v>58</v>
      </c>
      <c r="D29543" t="s">
        <v>72</v>
      </c>
      <c r="E29543" t="s">
        <v>93</v>
      </c>
      <c r="F29543" t="b">
        <v>1</v>
      </c>
      <c r="G29543" t="s">
        <v>36</v>
      </c>
      <c r="H29543" s="1">
        <v>45092.708715277768</v>
      </c>
      <c r="I29543" t="b">
        <v>0</v>
      </c>
      <c r="J29543" t="b">
        <v>0</v>
      </c>
      <c r="K29543" t="s">
        <v>30</v>
      </c>
      <c r="L29543" t="s">
        <v>51</v>
      </c>
      <c r="N29543">
        <v>67.5</v>
      </c>
      <c r="O29543" t="s">
        <v>3688</v>
      </c>
      <c r="P29543" t="s">
        <v>40077</v>
      </c>
    </row>
    <row r="29544" spans="1:16" x14ac:dyDescent="0.3">
      <c r="A29544" t="s">
        <v>25</v>
      </c>
      <c r="B29544" t="s">
        <v>41004</v>
      </c>
      <c r="C29544" t="s">
        <v>58</v>
      </c>
      <c r="D29544" t="s">
        <v>72</v>
      </c>
      <c r="E29544" t="s">
        <v>20</v>
      </c>
      <c r="F29544" t="b">
        <v>1</v>
      </c>
      <c r="G29544" t="s">
        <v>21</v>
      </c>
      <c r="H29544" s="1">
        <v>45141.747303240743</v>
      </c>
      <c r="I29544" t="b">
        <v>1</v>
      </c>
      <c r="J29544" t="b">
        <v>1</v>
      </c>
      <c r="K29544" t="s">
        <v>21</v>
      </c>
      <c r="L29544" t="s">
        <v>22</v>
      </c>
      <c r="M29544">
        <v>197500</v>
      </c>
      <c r="O29544" t="s">
        <v>41005</v>
      </c>
      <c r="P29544" t="s">
        <v>26259</v>
      </c>
    </row>
    <row r="29545" spans="1:16" x14ac:dyDescent="0.3">
      <c r="A29545" t="s">
        <v>45</v>
      </c>
      <c r="B29545" t="s">
        <v>45</v>
      </c>
      <c r="C29545" t="s">
        <v>36888</v>
      </c>
      <c r="D29545" t="s">
        <v>895</v>
      </c>
      <c r="E29545" t="s">
        <v>20</v>
      </c>
      <c r="F29545" t="b">
        <v>0</v>
      </c>
      <c r="G29545" t="s">
        <v>36</v>
      </c>
      <c r="H29545" s="1">
        <v>45114.544641203713</v>
      </c>
      <c r="I29545" t="b">
        <v>0</v>
      </c>
      <c r="J29545" t="b">
        <v>0</v>
      </c>
      <c r="K29545" t="s">
        <v>30</v>
      </c>
      <c r="L29545" t="s">
        <v>22</v>
      </c>
      <c r="M29545">
        <v>150000</v>
      </c>
      <c r="O29545" t="s">
        <v>1601</v>
      </c>
      <c r="P29545" t="s">
        <v>26716</v>
      </c>
    </row>
    <row r="29546" spans="1:16" x14ac:dyDescent="0.3">
      <c r="A29546" t="s">
        <v>45</v>
      </c>
      <c r="B29546" t="s">
        <v>292</v>
      </c>
      <c r="C29546" t="s">
        <v>1544</v>
      </c>
      <c r="D29546" t="s">
        <v>41</v>
      </c>
      <c r="E29546" t="s">
        <v>20</v>
      </c>
      <c r="F29546" t="b">
        <v>0</v>
      </c>
      <c r="G29546" t="s">
        <v>819</v>
      </c>
      <c r="H29546" s="1">
        <v>44942.912326388891</v>
      </c>
      <c r="I29546" t="b">
        <v>0</v>
      </c>
      <c r="J29546" t="b">
        <v>0</v>
      </c>
      <c r="K29546" t="s">
        <v>819</v>
      </c>
      <c r="L29546" t="s">
        <v>22</v>
      </c>
      <c r="M29546">
        <v>51068</v>
      </c>
      <c r="O29546" t="s">
        <v>41006</v>
      </c>
      <c r="P29546" t="s">
        <v>41007</v>
      </c>
    </row>
    <row r="29547" spans="1:16" x14ac:dyDescent="0.3">
      <c r="A29547" t="s">
        <v>45</v>
      </c>
      <c r="B29547" t="s">
        <v>41008</v>
      </c>
      <c r="C29547" t="s">
        <v>517</v>
      </c>
      <c r="D29547" t="s">
        <v>72</v>
      </c>
      <c r="E29547" t="s">
        <v>20</v>
      </c>
      <c r="F29547" t="b">
        <v>0</v>
      </c>
      <c r="G29547" t="s">
        <v>67</v>
      </c>
      <c r="H29547" s="1">
        <v>44943.711597222216</v>
      </c>
      <c r="I29547" t="b">
        <v>0</v>
      </c>
      <c r="J29547" t="b">
        <v>0</v>
      </c>
      <c r="K29547" t="s">
        <v>30</v>
      </c>
      <c r="L29547" t="s">
        <v>22</v>
      </c>
      <c r="M29547">
        <v>135000</v>
      </c>
      <c r="O29547" t="s">
        <v>41009</v>
      </c>
    </row>
    <row r="29548" spans="1:16" x14ac:dyDescent="0.3">
      <c r="A29548" t="s">
        <v>25</v>
      </c>
      <c r="B29548" t="s">
        <v>14769</v>
      </c>
      <c r="C29548" t="s">
        <v>8445</v>
      </c>
      <c r="D29548" t="s">
        <v>28</v>
      </c>
      <c r="E29548" t="s">
        <v>20</v>
      </c>
      <c r="F29548" t="b">
        <v>0</v>
      </c>
      <c r="G29548" t="s">
        <v>21</v>
      </c>
      <c r="H29548" s="1">
        <v>45177.816018518519</v>
      </c>
      <c r="I29548" t="b">
        <v>0</v>
      </c>
      <c r="J29548" t="b">
        <v>0</v>
      </c>
      <c r="K29548" t="s">
        <v>21</v>
      </c>
      <c r="L29548" t="s">
        <v>22</v>
      </c>
      <c r="M29548">
        <v>95000</v>
      </c>
      <c r="O29548" t="s">
        <v>11517</v>
      </c>
      <c r="P29548" t="s">
        <v>29084</v>
      </c>
    </row>
    <row r="29549" spans="1:16" x14ac:dyDescent="0.3">
      <c r="A29549" t="s">
        <v>89</v>
      </c>
      <c r="B29549" t="s">
        <v>13906</v>
      </c>
      <c r="C29549" t="s">
        <v>478</v>
      </c>
      <c r="D29549" t="s">
        <v>72</v>
      </c>
      <c r="E29549" t="s">
        <v>93</v>
      </c>
      <c r="F29549" t="b">
        <v>0</v>
      </c>
      <c r="G29549" t="s">
        <v>29</v>
      </c>
      <c r="H29549" s="1">
        <v>44998.86818287037</v>
      </c>
      <c r="I29549" t="b">
        <v>1</v>
      </c>
      <c r="J29549" t="b">
        <v>0</v>
      </c>
      <c r="K29549" t="s">
        <v>30</v>
      </c>
      <c r="L29549" t="s">
        <v>51</v>
      </c>
      <c r="N29549">
        <v>60</v>
      </c>
      <c r="O29549" t="s">
        <v>1103</v>
      </c>
      <c r="P29549" t="s">
        <v>538</v>
      </c>
    </row>
    <row r="29550" spans="1:16" x14ac:dyDescent="0.3">
      <c r="A29550" t="s">
        <v>89</v>
      </c>
      <c r="B29550" t="s">
        <v>4551</v>
      </c>
      <c r="C29550" t="s">
        <v>58</v>
      </c>
      <c r="D29550" t="s">
        <v>170</v>
      </c>
      <c r="E29550" t="s">
        <v>93</v>
      </c>
      <c r="F29550" t="b">
        <v>1</v>
      </c>
      <c r="G29550" t="s">
        <v>67</v>
      </c>
      <c r="H29550" s="1">
        <v>44950.667361111111</v>
      </c>
      <c r="I29550" t="b">
        <v>1</v>
      </c>
      <c r="J29550" t="b">
        <v>0</v>
      </c>
      <c r="K29550" t="s">
        <v>30</v>
      </c>
      <c r="L29550" t="s">
        <v>51</v>
      </c>
      <c r="N29550">
        <v>70</v>
      </c>
      <c r="O29550" t="s">
        <v>41010</v>
      </c>
      <c r="P29550" t="s">
        <v>41011</v>
      </c>
    </row>
    <row r="29551" spans="1:16" x14ac:dyDescent="0.3">
      <c r="A29551" t="s">
        <v>33</v>
      </c>
      <c r="B29551" t="s">
        <v>41012</v>
      </c>
      <c r="C29551" t="s">
        <v>158</v>
      </c>
      <c r="D29551" t="s">
        <v>1646</v>
      </c>
      <c r="E29551" t="s">
        <v>20</v>
      </c>
      <c r="F29551" t="b">
        <v>0</v>
      </c>
      <c r="G29551" t="s">
        <v>36</v>
      </c>
      <c r="H29551" s="1">
        <v>45054.333321759259</v>
      </c>
      <c r="I29551" t="b">
        <v>0</v>
      </c>
      <c r="J29551" t="b">
        <v>1</v>
      </c>
      <c r="K29551" t="s">
        <v>30</v>
      </c>
      <c r="L29551" t="s">
        <v>22</v>
      </c>
      <c r="M29551">
        <v>148500</v>
      </c>
      <c r="O29551" t="s">
        <v>20431</v>
      </c>
      <c r="P29551" t="s">
        <v>31716</v>
      </c>
    </row>
    <row r="29552" spans="1:16" x14ac:dyDescent="0.3">
      <c r="A29552" t="s">
        <v>89</v>
      </c>
      <c r="B29552" t="s">
        <v>41013</v>
      </c>
      <c r="C29552" t="s">
        <v>3611</v>
      </c>
      <c r="D29552" t="s">
        <v>101</v>
      </c>
      <c r="E29552" t="s">
        <v>20</v>
      </c>
      <c r="F29552" t="b">
        <v>0</v>
      </c>
      <c r="G29552" t="s">
        <v>42</v>
      </c>
      <c r="H29552" s="1">
        <v>44944.252256944441</v>
      </c>
      <c r="I29552" t="b">
        <v>1</v>
      </c>
      <c r="J29552" t="b">
        <v>1</v>
      </c>
      <c r="K29552" t="s">
        <v>30</v>
      </c>
      <c r="L29552" t="s">
        <v>22</v>
      </c>
      <c r="M29552">
        <v>125000</v>
      </c>
      <c r="O29552" t="s">
        <v>27028</v>
      </c>
      <c r="P29552" t="s">
        <v>3571</v>
      </c>
    </row>
    <row r="29553" spans="1:16" x14ac:dyDescent="0.3">
      <c r="A29553" t="s">
        <v>89</v>
      </c>
      <c r="B29553" t="s">
        <v>41014</v>
      </c>
      <c r="C29553" t="s">
        <v>1942</v>
      </c>
      <c r="D29553" t="s">
        <v>28</v>
      </c>
      <c r="E29553" t="s">
        <v>20</v>
      </c>
      <c r="F29553" t="b">
        <v>0</v>
      </c>
      <c r="G29553" t="s">
        <v>67</v>
      </c>
      <c r="H29553" s="1">
        <v>45206.500509259262</v>
      </c>
      <c r="I29553" t="b">
        <v>0</v>
      </c>
      <c r="J29553" t="b">
        <v>1</v>
      </c>
      <c r="K29553" t="s">
        <v>30</v>
      </c>
      <c r="L29553" t="s">
        <v>22</v>
      </c>
      <c r="M29553">
        <v>73645.5</v>
      </c>
      <c r="O29553" t="s">
        <v>2815</v>
      </c>
      <c r="P29553" t="s">
        <v>41015</v>
      </c>
    </row>
    <row r="29554" spans="1:16" x14ac:dyDescent="0.3">
      <c r="A29554" t="s">
        <v>45</v>
      </c>
      <c r="B29554" t="s">
        <v>45</v>
      </c>
      <c r="C29554" t="s">
        <v>91</v>
      </c>
      <c r="D29554" t="s">
        <v>28</v>
      </c>
      <c r="E29554" t="s">
        <v>20</v>
      </c>
      <c r="F29554" t="b">
        <v>0</v>
      </c>
      <c r="G29554" t="s">
        <v>67</v>
      </c>
      <c r="H29554" s="1">
        <v>45092.346747685187</v>
      </c>
      <c r="I29554" t="b">
        <v>0</v>
      </c>
      <c r="J29554" t="b">
        <v>1</v>
      </c>
      <c r="K29554" t="s">
        <v>30</v>
      </c>
      <c r="L29554" t="s">
        <v>22</v>
      </c>
      <c r="M29554">
        <v>102000</v>
      </c>
      <c r="O29554" t="s">
        <v>26678</v>
      </c>
      <c r="P29554" t="s">
        <v>345</v>
      </c>
    </row>
    <row r="29555" spans="1:16" x14ac:dyDescent="0.3">
      <c r="A29555" t="s">
        <v>89</v>
      </c>
      <c r="B29555" t="s">
        <v>89</v>
      </c>
      <c r="C29555" t="s">
        <v>11479</v>
      </c>
      <c r="D29555" t="s">
        <v>28</v>
      </c>
      <c r="E29555" t="s">
        <v>20</v>
      </c>
      <c r="F29555" t="b">
        <v>0</v>
      </c>
      <c r="G29555" t="s">
        <v>36</v>
      </c>
      <c r="H29555" s="1">
        <v>45089.499976851846</v>
      </c>
      <c r="I29555" t="b">
        <v>0</v>
      </c>
      <c r="J29555" t="b">
        <v>1</v>
      </c>
      <c r="K29555" t="s">
        <v>30</v>
      </c>
      <c r="L29555" t="s">
        <v>51</v>
      </c>
      <c r="N29555">
        <v>50</v>
      </c>
      <c r="O29555" t="s">
        <v>18980</v>
      </c>
      <c r="P29555" t="s">
        <v>947</v>
      </c>
    </row>
    <row r="29556" spans="1:16" x14ac:dyDescent="0.3">
      <c r="A29556" t="s">
        <v>45</v>
      </c>
      <c r="B29556" t="s">
        <v>41016</v>
      </c>
      <c r="C29556" t="s">
        <v>122</v>
      </c>
      <c r="D29556" t="s">
        <v>19</v>
      </c>
      <c r="E29556" t="s">
        <v>20</v>
      </c>
      <c r="F29556" t="b">
        <v>0</v>
      </c>
      <c r="G29556" t="s">
        <v>94</v>
      </c>
      <c r="H29556" s="1">
        <v>45015.668576388889</v>
      </c>
      <c r="I29556" t="b">
        <v>0</v>
      </c>
      <c r="J29556" t="b">
        <v>0</v>
      </c>
      <c r="K29556" t="s">
        <v>30</v>
      </c>
      <c r="L29556" t="s">
        <v>51</v>
      </c>
      <c r="N29556">
        <v>27.17499923706055</v>
      </c>
      <c r="O29556" t="s">
        <v>14019</v>
      </c>
      <c r="P29556" t="s">
        <v>41017</v>
      </c>
    </row>
    <row r="29557" spans="1:16" x14ac:dyDescent="0.3">
      <c r="A29557" t="s">
        <v>38</v>
      </c>
      <c r="B29557" t="s">
        <v>15727</v>
      </c>
      <c r="C29557" t="s">
        <v>76</v>
      </c>
      <c r="D29557" t="s">
        <v>41</v>
      </c>
      <c r="E29557" t="s">
        <v>20</v>
      </c>
      <c r="F29557" t="b">
        <v>0</v>
      </c>
      <c r="G29557" t="s">
        <v>67</v>
      </c>
      <c r="H29557" s="1">
        <v>45057.462372685193</v>
      </c>
      <c r="I29557" t="b">
        <v>0</v>
      </c>
      <c r="J29557" t="b">
        <v>1</v>
      </c>
      <c r="K29557" t="s">
        <v>30</v>
      </c>
      <c r="L29557" t="s">
        <v>22</v>
      </c>
      <c r="M29557">
        <v>227500</v>
      </c>
      <c r="O29557" t="s">
        <v>14185</v>
      </c>
      <c r="P29557" t="s">
        <v>41018</v>
      </c>
    </row>
    <row r="29558" spans="1:16" x14ac:dyDescent="0.3">
      <c r="A29558" t="s">
        <v>16</v>
      </c>
      <c r="B29558" t="s">
        <v>5592</v>
      </c>
      <c r="C29558" t="s">
        <v>76</v>
      </c>
      <c r="D29558" t="s">
        <v>72</v>
      </c>
      <c r="E29558" t="s">
        <v>20</v>
      </c>
      <c r="F29558" t="b">
        <v>0</v>
      </c>
      <c r="G29558" t="s">
        <v>67</v>
      </c>
      <c r="H29558" s="1">
        <v>45064.001655092587</v>
      </c>
      <c r="I29558" t="b">
        <v>0</v>
      </c>
      <c r="J29558" t="b">
        <v>0</v>
      </c>
      <c r="K29558" t="s">
        <v>30</v>
      </c>
      <c r="L29558" t="s">
        <v>22</v>
      </c>
      <c r="M29558">
        <v>315000</v>
      </c>
      <c r="O29558" t="s">
        <v>5593</v>
      </c>
      <c r="P29558" t="s">
        <v>5594</v>
      </c>
    </row>
    <row r="29559" spans="1:16" x14ac:dyDescent="0.3">
      <c r="A29559" t="s">
        <v>45</v>
      </c>
      <c r="B29559" t="s">
        <v>45</v>
      </c>
      <c r="C29559" t="s">
        <v>6473</v>
      </c>
      <c r="D29559" t="s">
        <v>41</v>
      </c>
      <c r="E29559" t="s">
        <v>20</v>
      </c>
      <c r="F29559" t="b">
        <v>0</v>
      </c>
      <c r="G29559" t="s">
        <v>3373</v>
      </c>
      <c r="H29559" s="1">
        <v>45034.570497685178</v>
      </c>
      <c r="I29559" t="b">
        <v>0</v>
      </c>
      <c r="J29559" t="b">
        <v>0</v>
      </c>
      <c r="K29559" t="s">
        <v>3373</v>
      </c>
      <c r="L29559" t="s">
        <v>22</v>
      </c>
      <c r="M29559">
        <v>157500</v>
      </c>
      <c r="O29559" t="s">
        <v>35696</v>
      </c>
      <c r="P29559" t="s">
        <v>41019</v>
      </c>
    </row>
    <row r="29560" spans="1:16" x14ac:dyDescent="0.3">
      <c r="A29560" t="s">
        <v>45</v>
      </c>
      <c r="B29560" t="s">
        <v>1002</v>
      </c>
      <c r="C29560" t="s">
        <v>1658</v>
      </c>
      <c r="D29560" t="s">
        <v>101</v>
      </c>
      <c r="E29560" t="s">
        <v>20</v>
      </c>
      <c r="F29560" t="b">
        <v>0</v>
      </c>
      <c r="G29560" t="s">
        <v>36</v>
      </c>
      <c r="H29560" s="1">
        <v>45022.417847222219</v>
      </c>
      <c r="I29560" t="b">
        <v>0</v>
      </c>
      <c r="J29560" t="b">
        <v>1</v>
      </c>
      <c r="K29560" t="s">
        <v>30</v>
      </c>
      <c r="L29560" t="s">
        <v>22</v>
      </c>
      <c r="M29560">
        <v>115000</v>
      </c>
      <c r="O29560" t="s">
        <v>404</v>
      </c>
      <c r="P29560" t="s">
        <v>41020</v>
      </c>
    </row>
    <row r="29561" spans="1:16" x14ac:dyDescent="0.3">
      <c r="A29561" t="s">
        <v>89</v>
      </c>
      <c r="B29561" t="s">
        <v>520</v>
      </c>
      <c r="C29561" t="s">
        <v>717</v>
      </c>
      <c r="D29561" t="s">
        <v>28</v>
      </c>
      <c r="E29561" t="s">
        <v>20</v>
      </c>
      <c r="F29561" t="b">
        <v>0</v>
      </c>
      <c r="G29561" t="s">
        <v>29</v>
      </c>
      <c r="H29561" s="1">
        <v>45037.538495370369</v>
      </c>
      <c r="I29561" t="b">
        <v>1</v>
      </c>
      <c r="J29561" t="b">
        <v>1</v>
      </c>
      <c r="K29561" t="s">
        <v>30</v>
      </c>
      <c r="L29561" t="s">
        <v>22</v>
      </c>
      <c r="M29561">
        <v>80000</v>
      </c>
      <c r="O29561" t="s">
        <v>41021</v>
      </c>
      <c r="P29561" t="s">
        <v>1317</v>
      </c>
    </row>
    <row r="29562" spans="1:16" x14ac:dyDescent="0.3">
      <c r="A29562" t="s">
        <v>89</v>
      </c>
      <c r="B29562" t="s">
        <v>41022</v>
      </c>
      <c r="C29562" t="s">
        <v>1055</v>
      </c>
      <c r="D29562" t="s">
        <v>72</v>
      </c>
      <c r="E29562" t="s">
        <v>241</v>
      </c>
      <c r="F29562" t="b">
        <v>0</v>
      </c>
      <c r="G29562" t="s">
        <v>36</v>
      </c>
      <c r="H29562" s="1">
        <v>45259.750243055547</v>
      </c>
      <c r="I29562" t="b">
        <v>0</v>
      </c>
      <c r="J29562" t="b">
        <v>0</v>
      </c>
      <c r="K29562" t="s">
        <v>30</v>
      </c>
      <c r="L29562" t="s">
        <v>51</v>
      </c>
      <c r="N29562">
        <v>65</v>
      </c>
      <c r="O29562" t="s">
        <v>15883</v>
      </c>
      <c r="P29562" t="s">
        <v>26577</v>
      </c>
    </row>
    <row r="29563" spans="1:16" x14ac:dyDescent="0.3">
      <c r="A29563" t="s">
        <v>25</v>
      </c>
      <c r="B29563" t="s">
        <v>41023</v>
      </c>
      <c r="C29563" t="s">
        <v>314</v>
      </c>
      <c r="D29563" t="s">
        <v>72</v>
      </c>
      <c r="E29563" t="s">
        <v>49</v>
      </c>
      <c r="F29563" t="b">
        <v>0</v>
      </c>
      <c r="G29563" t="s">
        <v>50</v>
      </c>
      <c r="H29563" s="1">
        <v>45263.418738425928</v>
      </c>
      <c r="I29563" t="b">
        <v>1</v>
      </c>
      <c r="J29563" t="b">
        <v>1</v>
      </c>
      <c r="K29563" t="s">
        <v>30</v>
      </c>
      <c r="L29563" t="s">
        <v>22</v>
      </c>
      <c r="M29563">
        <v>180500</v>
      </c>
      <c r="O29563" t="s">
        <v>1550</v>
      </c>
      <c r="P29563" t="s">
        <v>25169</v>
      </c>
    </row>
    <row r="29564" spans="1:16" x14ac:dyDescent="0.3">
      <c r="A29564" t="s">
        <v>45</v>
      </c>
      <c r="B29564" t="s">
        <v>41024</v>
      </c>
      <c r="C29564" t="s">
        <v>949</v>
      </c>
      <c r="D29564" t="s">
        <v>28</v>
      </c>
      <c r="E29564" t="s">
        <v>20</v>
      </c>
      <c r="F29564" t="b">
        <v>0</v>
      </c>
      <c r="G29564" t="s">
        <v>67</v>
      </c>
      <c r="H29564" s="1">
        <v>44929.855949074074</v>
      </c>
      <c r="I29564" t="b">
        <v>0</v>
      </c>
      <c r="J29564" t="b">
        <v>1</v>
      </c>
      <c r="K29564" t="s">
        <v>30</v>
      </c>
      <c r="L29564" t="s">
        <v>22</v>
      </c>
      <c r="M29564">
        <v>110290</v>
      </c>
      <c r="O29564" t="s">
        <v>41025</v>
      </c>
    </row>
    <row r="29565" spans="1:16" x14ac:dyDescent="0.3">
      <c r="A29565" t="s">
        <v>16</v>
      </c>
      <c r="B29565" t="s">
        <v>5055</v>
      </c>
      <c r="C29565" t="s">
        <v>1916</v>
      </c>
      <c r="D29565" t="s">
        <v>48</v>
      </c>
      <c r="E29565" t="s">
        <v>49</v>
      </c>
      <c r="F29565" t="b">
        <v>0</v>
      </c>
      <c r="G29565" t="s">
        <v>36</v>
      </c>
      <c r="H29565" s="1">
        <v>45235.792847222219</v>
      </c>
      <c r="I29565" t="b">
        <v>0</v>
      </c>
      <c r="J29565" t="b">
        <v>1</v>
      </c>
      <c r="K29565" t="s">
        <v>30</v>
      </c>
      <c r="L29565" t="s">
        <v>51</v>
      </c>
      <c r="N29565">
        <v>47.620002746582031</v>
      </c>
      <c r="O29565" t="s">
        <v>404</v>
      </c>
      <c r="P29565" t="s">
        <v>964</v>
      </c>
    </row>
    <row r="29566" spans="1:16" x14ac:dyDescent="0.3">
      <c r="A29566" t="s">
        <v>45</v>
      </c>
      <c r="B29566" t="s">
        <v>41026</v>
      </c>
      <c r="C29566" t="s">
        <v>320</v>
      </c>
      <c r="D29566" t="s">
        <v>101</v>
      </c>
      <c r="E29566" t="s">
        <v>20</v>
      </c>
      <c r="F29566" t="b">
        <v>0</v>
      </c>
      <c r="G29566" t="s">
        <v>29</v>
      </c>
      <c r="H29566" s="1">
        <v>45050.489270833343</v>
      </c>
      <c r="I29566" t="b">
        <v>0</v>
      </c>
      <c r="J29566" t="b">
        <v>1</v>
      </c>
      <c r="K29566" t="s">
        <v>30</v>
      </c>
      <c r="L29566" t="s">
        <v>22</v>
      </c>
      <c r="M29566">
        <v>125000</v>
      </c>
      <c r="O29566" t="s">
        <v>18644</v>
      </c>
      <c r="P29566" t="s">
        <v>20609</v>
      </c>
    </row>
    <row r="29567" spans="1:16" x14ac:dyDescent="0.3">
      <c r="A29567" t="s">
        <v>89</v>
      </c>
      <c r="B29567" t="s">
        <v>89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1">
        <v>45273.462789351863</v>
      </c>
      <c r="I29567" t="b">
        <v>0</v>
      </c>
      <c r="J29567" t="b">
        <v>0</v>
      </c>
      <c r="K29567" t="s">
        <v>30</v>
      </c>
      <c r="L29567" t="s">
        <v>22</v>
      </c>
      <c r="M29567">
        <v>100000</v>
      </c>
      <c r="O29567" t="s">
        <v>41027</v>
      </c>
      <c r="P29567" t="s">
        <v>447</v>
      </c>
    </row>
    <row r="29568" spans="1:16" x14ac:dyDescent="0.3">
      <c r="A29568" t="s">
        <v>16</v>
      </c>
      <c r="B29568" t="s">
        <v>6171</v>
      </c>
      <c r="C29568" t="s">
        <v>58</v>
      </c>
      <c r="D29568" t="s">
        <v>72</v>
      </c>
      <c r="E29568" t="s">
        <v>20</v>
      </c>
      <c r="F29568" t="b">
        <v>1</v>
      </c>
      <c r="G29568" t="s">
        <v>21</v>
      </c>
      <c r="H29568" s="1">
        <v>45016.879652777781</v>
      </c>
      <c r="I29568" t="b">
        <v>0</v>
      </c>
      <c r="J29568" t="b">
        <v>0</v>
      </c>
      <c r="K29568" t="s">
        <v>21</v>
      </c>
      <c r="L29568" t="s">
        <v>22</v>
      </c>
      <c r="M29568">
        <v>170000</v>
      </c>
      <c r="O29568" t="s">
        <v>41028</v>
      </c>
      <c r="P29568" t="s">
        <v>41029</v>
      </c>
    </row>
    <row r="29569" spans="1:16" x14ac:dyDescent="0.3">
      <c r="A29569" t="s">
        <v>25</v>
      </c>
      <c r="B29569" t="s">
        <v>1058</v>
      </c>
      <c r="C29569" t="s">
        <v>17486</v>
      </c>
      <c r="D29569" t="s">
        <v>101</v>
      </c>
      <c r="E29569" t="s">
        <v>20</v>
      </c>
      <c r="F29569" t="b">
        <v>0</v>
      </c>
      <c r="G29569" t="s">
        <v>29</v>
      </c>
      <c r="H29569" s="1">
        <v>45048.298784722218</v>
      </c>
      <c r="I29569" t="b">
        <v>0</v>
      </c>
      <c r="J29569" t="b">
        <v>1</v>
      </c>
      <c r="K29569" t="s">
        <v>30</v>
      </c>
      <c r="L29569" t="s">
        <v>22</v>
      </c>
      <c r="M29569">
        <v>150000</v>
      </c>
      <c r="O29569" t="s">
        <v>4806</v>
      </c>
      <c r="P29569" t="s">
        <v>41030</v>
      </c>
    </row>
    <row r="29570" spans="1:16" x14ac:dyDescent="0.3">
      <c r="A29570" t="s">
        <v>33</v>
      </c>
      <c r="B29570" t="s">
        <v>41031</v>
      </c>
      <c r="C29570" t="s">
        <v>5767</v>
      </c>
      <c r="D29570" t="s">
        <v>3116</v>
      </c>
      <c r="E29570" t="s">
        <v>20</v>
      </c>
      <c r="F29570" t="b">
        <v>0</v>
      </c>
      <c r="G29570" t="s">
        <v>67</v>
      </c>
      <c r="H29570" s="1">
        <v>45084.667094907411</v>
      </c>
      <c r="I29570" t="b">
        <v>0</v>
      </c>
      <c r="J29570" t="b">
        <v>1</v>
      </c>
      <c r="K29570" t="s">
        <v>30</v>
      </c>
      <c r="L29570" t="s">
        <v>22</v>
      </c>
      <c r="M29570">
        <v>112500</v>
      </c>
      <c r="O29570" t="s">
        <v>41032</v>
      </c>
      <c r="P29570" t="s">
        <v>538</v>
      </c>
    </row>
    <row r="29571" spans="1:16" x14ac:dyDescent="0.3">
      <c r="A29571" t="s">
        <v>89</v>
      </c>
      <c r="B29571" t="s">
        <v>89</v>
      </c>
      <c r="C29571" t="s">
        <v>420</v>
      </c>
      <c r="D29571" t="s">
        <v>219</v>
      </c>
      <c r="E29571" t="s">
        <v>20</v>
      </c>
      <c r="F29571" t="b">
        <v>0</v>
      </c>
      <c r="G29571" t="s">
        <v>67</v>
      </c>
      <c r="H29571" s="1">
        <v>45145.417488425926</v>
      </c>
      <c r="I29571" t="b">
        <v>0</v>
      </c>
      <c r="J29571" t="b">
        <v>1</v>
      </c>
      <c r="K29571" t="s">
        <v>30</v>
      </c>
      <c r="L29571" t="s">
        <v>51</v>
      </c>
      <c r="N29571">
        <v>36</v>
      </c>
      <c r="O29571" t="s">
        <v>3667</v>
      </c>
      <c r="P29571" t="s">
        <v>8396</v>
      </c>
    </row>
    <row r="29572" spans="1:16" x14ac:dyDescent="0.3">
      <c r="A29572" t="s">
        <v>45</v>
      </c>
      <c r="B29572" t="s">
        <v>41033</v>
      </c>
      <c r="C29572" t="s">
        <v>314</v>
      </c>
      <c r="D29572" t="s">
        <v>2345</v>
      </c>
      <c r="E29572" t="s">
        <v>20</v>
      </c>
      <c r="F29572" t="b">
        <v>0</v>
      </c>
      <c r="G29572" t="s">
        <v>50</v>
      </c>
      <c r="H29572" s="1">
        <v>44966.00267361111</v>
      </c>
      <c r="I29572" t="b">
        <v>0</v>
      </c>
      <c r="J29572" t="b">
        <v>0</v>
      </c>
      <c r="K29572" t="s">
        <v>30</v>
      </c>
      <c r="L29572" t="s">
        <v>51</v>
      </c>
      <c r="N29572">
        <v>24</v>
      </c>
      <c r="O29572" t="s">
        <v>4891</v>
      </c>
      <c r="P29572" t="s">
        <v>470</v>
      </c>
    </row>
    <row r="29573" spans="1:16" x14ac:dyDescent="0.3">
      <c r="A29573" t="s">
        <v>45</v>
      </c>
      <c r="B29573" t="s">
        <v>1002</v>
      </c>
      <c r="C29573" t="s">
        <v>320</v>
      </c>
      <c r="D29573" t="s">
        <v>101</v>
      </c>
      <c r="E29573" t="s">
        <v>20</v>
      </c>
      <c r="F29573" t="b">
        <v>0</v>
      </c>
      <c r="G29573" t="s">
        <v>29</v>
      </c>
      <c r="H29573" s="1">
        <v>45021.441331018519</v>
      </c>
      <c r="I29573" t="b">
        <v>0</v>
      </c>
      <c r="J29573" t="b">
        <v>1</v>
      </c>
      <c r="K29573" t="s">
        <v>30</v>
      </c>
      <c r="L29573" t="s">
        <v>22</v>
      </c>
      <c r="M29573">
        <v>115000</v>
      </c>
      <c r="O29573" t="s">
        <v>404</v>
      </c>
      <c r="P29573" t="s">
        <v>41034</v>
      </c>
    </row>
    <row r="29574" spans="1:16" x14ac:dyDescent="0.3">
      <c r="A29574" t="s">
        <v>16</v>
      </c>
      <c r="B29574" t="s">
        <v>16</v>
      </c>
      <c r="C29574" t="s">
        <v>58</v>
      </c>
      <c r="D29574" t="s">
        <v>72</v>
      </c>
      <c r="E29574" t="s">
        <v>20</v>
      </c>
      <c r="F29574" t="b">
        <v>1</v>
      </c>
      <c r="G29574" t="s">
        <v>50</v>
      </c>
      <c r="H29574" s="1">
        <v>45042.629780092589</v>
      </c>
      <c r="I29574" t="b">
        <v>0</v>
      </c>
      <c r="J29574" t="b">
        <v>1</v>
      </c>
      <c r="K29574" t="s">
        <v>30</v>
      </c>
      <c r="L29574" t="s">
        <v>22</v>
      </c>
      <c r="M29574">
        <v>110000</v>
      </c>
      <c r="O29574" t="s">
        <v>128</v>
      </c>
      <c r="P29574" t="s">
        <v>685</v>
      </c>
    </row>
    <row r="29575" spans="1:16" x14ac:dyDescent="0.3">
      <c r="A29575" t="s">
        <v>33</v>
      </c>
      <c r="B29575" t="s">
        <v>41035</v>
      </c>
      <c r="C29575" t="s">
        <v>1434</v>
      </c>
      <c r="D29575" t="s">
        <v>1435</v>
      </c>
      <c r="E29575" t="s">
        <v>20</v>
      </c>
      <c r="F29575" t="b">
        <v>0</v>
      </c>
      <c r="G29575" t="s">
        <v>67</v>
      </c>
      <c r="H29575" s="1">
        <v>44951.292094907411</v>
      </c>
      <c r="I29575" t="b">
        <v>0</v>
      </c>
      <c r="J29575" t="b">
        <v>1</v>
      </c>
      <c r="K29575" t="s">
        <v>30</v>
      </c>
      <c r="L29575" t="s">
        <v>22</v>
      </c>
      <c r="M29575">
        <v>160000</v>
      </c>
      <c r="O29575" t="s">
        <v>18660</v>
      </c>
      <c r="P29575" t="s">
        <v>18661</v>
      </c>
    </row>
    <row r="29576" spans="1:16" x14ac:dyDescent="0.3">
      <c r="A29576" t="s">
        <v>89</v>
      </c>
      <c r="B29576" t="s">
        <v>41036</v>
      </c>
      <c r="C29576" t="s">
        <v>41037</v>
      </c>
      <c r="D29576" t="s">
        <v>72</v>
      </c>
      <c r="E29576" t="s">
        <v>20</v>
      </c>
      <c r="F29576" t="b">
        <v>0</v>
      </c>
      <c r="G29576" t="s">
        <v>42</v>
      </c>
      <c r="H29576" s="1">
        <v>45006.638391203713</v>
      </c>
      <c r="I29576" t="b">
        <v>1</v>
      </c>
      <c r="J29576" t="b">
        <v>0</v>
      </c>
      <c r="K29576" t="s">
        <v>30</v>
      </c>
      <c r="L29576" t="s">
        <v>22</v>
      </c>
      <c r="M29576">
        <v>95000</v>
      </c>
      <c r="O29576" t="s">
        <v>16466</v>
      </c>
    </row>
    <row r="29577" spans="1:16" x14ac:dyDescent="0.3">
      <c r="A29577" t="s">
        <v>45</v>
      </c>
      <c r="B29577" t="s">
        <v>41038</v>
      </c>
      <c r="C29577" t="s">
        <v>248</v>
      </c>
      <c r="D29577" t="s">
        <v>101</v>
      </c>
      <c r="E29577" t="s">
        <v>20</v>
      </c>
      <c r="F29577" t="b">
        <v>0</v>
      </c>
      <c r="G29577" t="s">
        <v>29</v>
      </c>
      <c r="H29577" s="1">
        <v>45162.545555555553</v>
      </c>
      <c r="I29577" t="b">
        <v>0</v>
      </c>
      <c r="J29577" t="b">
        <v>0</v>
      </c>
      <c r="K29577" t="s">
        <v>30</v>
      </c>
      <c r="L29577" t="s">
        <v>22</v>
      </c>
      <c r="M29577">
        <v>225000</v>
      </c>
      <c r="O29577" t="s">
        <v>12160</v>
      </c>
      <c r="P29577" t="s">
        <v>41039</v>
      </c>
    </row>
    <row r="29578" spans="1:16" x14ac:dyDescent="0.3">
      <c r="A29578" t="s">
        <v>45</v>
      </c>
      <c r="B29578" t="s">
        <v>2701</v>
      </c>
      <c r="C29578" t="s">
        <v>1006</v>
      </c>
      <c r="D29578" t="s">
        <v>170</v>
      </c>
      <c r="E29578" t="s">
        <v>20</v>
      </c>
      <c r="F29578" t="b">
        <v>0</v>
      </c>
      <c r="G29578" t="s">
        <v>36</v>
      </c>
      <c r="H29578" s="1">
        <v>45226.751388888893</v>
      </c>
      <c r="I29578" t="b">
        <v>0</v>
      </c>
      <c r="J29578" t="b">
        <v>0</v>
      </c>
      <c r="K29578" t="s">
        <v>30</v>
      </c>
      <c r="L29578" t="s">
        <v>22</v>
      </c>
      <c r="M29578">
        <v>120000</v>
      </c>
      <c r="O29578" t="s">
        <v>41040</v>
      </c>
    </row>
    <row r="29579" spans="1:16" x14ac:dyDescent="0.3">
      <c r="A29579" t="s">
        <v>89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7</v>
      </c>
      <c r="H29579" s="1">
        <v>44978.848287037043</v>
      </c>
      <c r="I29579" t="b">
        <v>1</v>
      </c>
      <c r="J29579" t="b">
        <v>0</v>
      </c>
      <c r="K29579" t="s">
        <v>30</v>
      </c>
      <c r="L29579" t="s">
        <v>51</v>
      </c>
      <c r="N29579">
        <v>42.5</v>
      </c>
      <c r="O29579" t="s">
        <v>33949</v>
      </c>
      <c r="P29579" t="s">
        <v>480</v>
      </c>
    </row>
    <row r="29580" spans="1:16" x14ac:dyDescent="0.3">
      <c r="A29580" t="s">
        <v>89</v>
      </c>
      <c r="B29580" t="s">
        <v>5427</v>
      </c>
      <c r="C29580" t="s">
        <v>324</v>
      </c>
      <c r="D29580" t="s">
        <v>101</v>
      </c>
      <c r="E29580" t="s">
        <v>20</v>
      </c>
      <c r="F29580" t="b">
        <v>0</v>
      </c>
      <c r="G29580" t="s">
        <v>50</v>
      </c>
      <c r="H29580" s="1">
        <v>45237.459456018521</v>
      </c>
      <c r="I29580" t="b">
        <v>0</v>
      </c>
      <c r="J29580" t="b">
        <v>0</v>
      </c>
      <c r="K29580" t="s">
        <v>30</v>
      </c>
      <c r="L29580" t="s">
        <v>22</v>
      </c>
      <c r="M29580">
        <v>133900</v>
      </c>
      <c r="O29580" t="s">
        <v>41042</v>
      </c>
      <c r="P29580" t="s">
        <v>35427</v>
      </c>
    </row>
    <row r="29581" spans="1:16" x14ac:dyDescent="0.3">
      <c r="A29581" t="s">
        <v>45</v>
      </c>
      <c r="B29581" t="s">
        <v>41043</v>
      </c>
      <c r="C29581" t="s">
        <v>443</v>
      </c>
      <c r="D29581" t="s">
        <v>4284</v>
      </c>
      <c r="E29581" t="s">
        <v>20</v>
      </c>
      <c r="F29581" t="b">
        <v>0</v>
      </c>
      <c r="G29581" t="s">
        <v>94</v>
      </c>
      <c r="H29581" s="1">
        <v>44929.982847222222</v>
      </c>
      <c r="I29581" t="b">
        <v>0</v>
      </c>
      <c r="J29581" t="b">
        <v>0</v>
      </c>
      <c r="K29581" t="s">
        <v>30</v>
      </c>
      <c r="L29581" t="s">
        <v>51</v>
      </c>
      <c r="N29581">
        <v>24</v>
      </c>
      <c r="O29581" t="s">
        <v>3899</v>
      </c>
      <c r="P29581" t="s">
        <v>4777</v>
      </c>
    </row>
    <row r="29582" spans="1:16" x14ac:dyDescent="0.3">
      <c r="A29582" t="s">
        <v>89</v>
      </c>
      <c r="B29582" t="s">
        <v>89</v>
      </c>
      <c r="C29582" t="s">
        <v>9897</v>
      </c>
      <c r="D29582" t="s">
        <v>28</v>
      </c>
      <c r="E29582" t="s">
        <v>20</v>
      </c>
      <c r="F29582" t="b">
        <v>0</v>
      </c>
      <c r="G29582" t="s">
        <v>67</v>
      </c>
      <c r="H29582" s="1">
        <v>44971.708738425928</v>
      </c>
      <c r="I29582" t="b">
        <v>0</v>
      </c>
      <c r="J29582" t="b">
        <v>0</v>
      </c>
      <c r="K29582" t="s">
        <v>30</v>
      </c>
      <c r="L29582" t="s">
        <v>51</v>
      </c>
      <c r="N29582">
        <v>30</v>
      </c>
      <c r="O29582" t="s">
        <v>41044</v>
      </c>
      <c r="P29582" t="s">
        <v>13563</v>
      </c>
    </row>
    <row r="29583" spans="1:16" x14ac:dyDescent="0.3">
      <c r="A29583" t="s">
        <v>38</v>
      </c>
      <c r="B29583" t="s">
        <v>41045</v>
      </c>
      <c r="C29583" t="s">
        <v>221</v>
      </c>
      <c r="D29583" t="s">
        <v>41</v>
      </c>
      <c r="E29583" t="s">
        <v>20</v>
      </c>
      <c r="F29583" t="b">
        <v>0</v>
      </c>
      <c r="G29583" t="s">
        <v>221</v>
      </c>
      <c r="H29583" s="1">
        <v>45048.390416666669</v>
      </c>
      <c r="I29583" t="b">
        <v>0</v>
      </c>
      <c r="J29583" t="b">
        <v>0</v>
      </c>
      <c r="K29583" t="s">
        <v>221</v>
      </c>
      <c r="L29583" t="s">
        <v>22</v>
      </c>
      <c r="M29583">
        <v>166000</v>
      </c>
      <c r="O29583" t="s">
        <v>1106</v>
      </c>
      <c r="P29583" t="s">
        <v>904</v>
      </c>
    </row>
    <row r="29584" spans="1:16" x14ac:dyDescent="0.3">
      <c r="A29584" t="s">
        <v>89</v>
      </c>
      <c r="B29584" t="s">
        <v>8245</v>
      </c>
      <c r="C29584" t="s">
        <v>1122</v>
      </c>
      <c r="D29584" t="s">
        <v>48</v>
      </c>
      <c r="E29584" t="s">
        <v>49</v>
      </c>
      <c r="F29584" t="b">
        <v>0</v>
      </c>
      <c r="G29584" t="s">
        <v>42</v>
      </c>
      <c r="H29584" s="1">
        <v>45241.375960648147</v>
      </c>
      <c r="I29584" t="b">
        <v>0</v>
      </c>
      <c r="J29584" t="b">
        <v>1</v>
      </c>
      <c r="K29584" t="s">
        <v>30</v>
      </c>
      <c r="L29584" t="s">
        <v>51</v>
      </c>
      <c r="N29584">
        <v>25.1150016784668</v>
      </c>
      <c r="O29584" t="s">
        <v>41046</v>
      </c>
      <c r="P29584" t="s">
        <v>5846</v>
      </c>
    </row>
    <row r="29585" spans="1:16" x14ac:dyDescent="0.3">
      <c r="A29585" t="s">
        <v>45</v>
      </c>
      <c r="B29585" t="s">
        <v>45</v>
      </c>
      <c r="C29585" t="s">
        <v>787</v>
      </c>
      <c r="D29585" t="s">
        <v>101</v>
      </c>
      <c r="E29585" t="s">
        <v>20</v>
      </c>
      <c r="F29585" t="b">
        <v>0</v>
      </c>
      <c r="G29585" t="s">
        <v>36</v>
      </c>
      <c r="H29585" s="1">
        <v>45093.51321759259</v>
      </c>
      <c r="I29585" t="b">
        <v>0</v>
      </c>
      <c r="J29585" t="b">
        <v>1</v>
      </c>
      <c r="K29585" t="s">
        <v>30</v>
      </c>
      <c r="L29585" t="s">
        <v>22</v>
      </c>
      <c r="M29585">
        <v>115000</v>
      </c>
      <c r="O29585" t="s">
        <v>3971</v>
      </c>
      <c r="P29585" t="s">
        <v>1251</v>
      </c>
    </row>
    <row r="29586" spans="1:16" x14ac:dyDescent="0.3">
      <c r="A29586" t="s">
        <v>33</v>
      </c>
      <c r="B29586" t="s">
        <v>41047</v>
      </c>
      <c r="C29586" t="s">
        <v>158</v>
      </c>
      <c r="D29586" t="s">
        <v>101</v>
      </c>
      <c r="E29586" t="s">
        <v>20</v>
      </c>
      <c r="F29586" t="b">
        <v>0</v>
      </c>
      <c r="G29586" t="s">
        <v>36</v>
      </c>
      <c r="H29586" s="1">
        <v>45051.416655092587</v>
      </c>
      <c r="I29586" t="b">
        <v>0</v>
      </c>
      <c r="J29586" t="b">
        <v>1</v>
      </c>
      <c r="K29586" t="s">
        <v>30</v>
      </c>
      <c r="L29586" t="s">
        <v>22</v>
      </c>
      <c r="M29586">
        <v>115000</v>
      </c>
      <c r="O29586" t="s">
        <v>41048</v>
      </c>
      <c r="P29586" t="s">
        <v>41049</v>
      </c>
    </row>
    <row r="29587" spans="1:16" x14ac:dyDescent="0.3">
      <c r="A29587" t="s">
        <v>33</v>
      </c>
      <c r="B29587" t="s">
        <v>33</v>
      </c>
      <c r="C29587" t="s">
        <v>755</v>
      </c>
      <c r="D29587" t="s">
        <v>72</v>
      </c>
      <c r="E29587" t="s">
        <v>93</v>
      </c>
      <c r="F29587" t="b">
        <v>0</v>
      </c>
      <c r="G29587" t="s">
        <v>67</v>
      </c>
      <c r="H29587" s="1">
        <v>45061.583807870367</v>
      </c>
      <c r="I29587" t="b">
        <v>1</v>
      </c>
      <c r="J29587" t="b">
        <v>0</v>
      </c>
      <c r="K29587" t="s">
        <v>30</v>
      </c>
      <c r="L29587" t="s">
        <v>51</v>
      </c>
      <c r="N29587">
        <v>63</v>
      </c>
      <c r="O29587" t="s">
        <v>2838</v>
      </c>
      <c r="P29587" t="s">
        <v>538</v>
      </c>
    </row>
    <row r="29588" spans="1:16" x14ac:dyDescent="0.3">
      <c r="A29588" t="s">
        <v>25</v>
      </c>
      <c r="B29588" t="s">
        <v>41050</v>
      </c>
      <c r="C29588" t="s">
        <v>380</v>
      </c>
      <c r="D29588" t="s">
        <v>41</v>
      </c>
      <c r="E29588" t="s">
        <v>20</v>
      </c>
      <c r="F29588" t="b">
        <v>0</v>
      </c>
      <c r="G29588" t="s">
        <v>362</v>
      </c>
      <c r="H29588" s="1">
        <v>45073.507013888891</v>
      </c>
      <c r="I29588" t="b">
        <v>0</v>
      </c>
      <c r="J29588" t="b">
        <v>0</v>
      </c>
      <c r="K29588" t="s">
        <v>362</v>
      </c>
      <c r="L29588" t="s">
        <v>22</v>
      </c>
      <c r="M29588">
        <v>147500</v>
      </c>
      <c r="O29588" t="s">
        <v>3325</v>
      </c>
      <c r="P29588" t="s">
        <v>22878</v>
      </c>
    </row>
    <row r="29589" spans="1:16" x14ac:dyDescent="0.3">
      <c r="A29589" t="s">
        <v>89</v>
      </c>
      <c r="B29589" t="s">
        <v>41051</v>
      </c>
      <c r="C29589" t="s">
        <v>58</v>
      </c>
      <c r="D29589" t="s">
        <v>72</v>
      </c>
      <c r="E29589" t="s">
        <v>20</v>
      </c>
      <c r="F29589" t="b">
        <v>1</v>
      </c>
      <c r="G29589" t="s">
        <v>29</v>
      </c>
      <c r="H29589" s="1">
        <v>45190.574340277781</v>
      </c>
      <c r="I29589" t="b">
        <v>0</v>
      </c>
      <c r="J29589" t="b">
        <v>0</v>
      </c>
      <c r="K29589" t="s">
        <v>30</v>
      </c>
      <c r="L29589" t="s">
        <v>51</v>
      </c>
      <c r="N29589">
        <v>47.5</v>
      </c>
      <c r="O29589" t="s">
        <v>137</v>
      </c>
      <c r="P29589" t="s">
        <v>129</v>
      </c>
    </row>
    <row r="29590" spans="1:16" x14ac:dyDescent="0.3">
      <c r="A29590" t="s">
        <v>45</v>
      </c>
      <c r="B29590" t="s">
        <v>41052</v>
      </c>
      <c r="C29590" t="s">
        <v>58</v>
      </c>
      <c r="D29590" t="s">
        <v>240</v>
      </c>
      <c r="E29590" t="s">
        <v>93</v>
      </c>
      <c r="F29590" t="b">
        <v>1</v>
      </c>
      <c r="G29590" t="s">
        <v>50</v>
      </c>
      <c r="H29590" s="1">
        <v>45136.627326388887</v>
      </c>
      <c r="I29590" t="b">
        <v>0</v>
      </c>
      <c r="J29590" t="b">
        <v>0</v>
      </c>
      <c r="K29590" t="s">
        <v>30</v>
      </c>
      <c r="L29590" t="s">
        <v>51</v>
      </c>
      <c r="N29590">
        <v>35</v>
      </c>
      <c r="O29590" t="s">
        <v>242</v>
      </c>
    </row>
    <row r="29591" spans="1:16" x14ac:dyDescent="0.3">
      <c r="A29591" t="s">
        <v>16</v>
      </c>
      <c r="B29591" t="s">
        <v>5770</v>
      </c>
      <c r="C29591" t="s">
        <v>58</v>
      </c>
      <c r="D29591" t="s">
        <v>72</v>
      </c>
      <c r="E29591" t="s">
        <v>20</v>
      </c>
      <c r="F29591" t="b">
        <v>1</v>
      </c>
      <c r="G29591" t="s">
        <v>36</v>
      </c>
      <c r="H29591" s="1">
        <v>44945.347974537042</v>
      </c>
      <c r="I29591" t="b">
        <v>0</v>
      </c>
      <c r="J29591" t="b">
        <v>1</v>
      </c>
      <c r="K29591" t="s">
        <v>30</v>
      </c>
      <c r="L29591" t="s">
        <v>22</v>
      </c>
      <c r="M29591">
        <v>135000</v>
      </c>
      <c r="O29591" t="s">
        <v>654</v>
      </c>
      <c r="P29591" t="s">
        <v>5771</v>
      </c>
    </row>
    <row r="29592" spans="1:16" x14ac:dyDescent="0.3">
      <c r="A29592" t="s">
        <v>89</v>
      </c>
      <c r="B29592" t="s">
        <v>41053</v>
      </c>
      <c r="C29592" t="s">
        <v>9464</v>
      </c>
      <c r="D29592" t="s">
        <v>417</v>
      </c>
      <c r="E29592" t="s">
        <v>20</v>
      </c>
      <c r="F29592" t="b">
        <v>0</v>
      </c>
      <c r="G29592" t="s">
        <v>29</v>
      </c>
      <c r="H29592" s="1">
        <v>44968.816678240742</v>
      </c>
      <c r="I29592" t="b">
        <v>0</v>
      </c>
      <c r="J29592" t="b">
        <v>1</v>
      </c>
      <c r="K29592" t="s">
        <v>30</v>
      </c>
      <c r="L29592" t="s">
        <v>22</v>
      </c>
      <c r="M29592">
        <v>110000</v>
      </c>
      <c r="O29592" t="s">
        <v>15688</v>
      </c>
      <c r="P29592" t="s">
        <v>41054</v>
      </c>
    </row>
    <row r="29593" spans="1:16" x14ac:dyDescent="0.3">
      <c r="A29593" t="s">
        <v>45</v>
      </c>
      <c r="B29593" t="s">
        <v>41055</v>
      </c>
      <c r="C29593" t="s">
        <v>58</v>
      </c>
      <c r="D29593" t="s">
        <v>72</v>
      </c>
      <c r="E29593" t="s">
        <v>20</v>
      </c>
      <c r="F29593" t="b">
        <v>1</v>
      </c>
      <c r="G29593" t="s">
        <v>42</v>
      </c>
      <c r="H29593" s="1">
        <v>45222.876851851863</v>
      </c>
      <c r="I29593" t="b">
        <v>0</v>
      </c>
      <c r="J29593" t="b">
        <v>1</v>
      </c>
      <c r="K29593" t="s">
        <v>30</v>
      </c>
      <c r="L29593" t="s">
        <v>22</v>
      </c>
      <c r="M29593">
        <v>85000</v>
      </c>
      <c r="O29593" t="s">
        <v>13355</v>
      </c>
      <c r="P29593" t="s">
        <v>263</v>
      </c>
    </row>
    <row r="29594" spans="1:16" x14ac:dyDescent="0.3">
      <c r="A29594" t="s">
        <v>89</v>
      </c>
      <c r="B29594" t="s">
        <v>217</v>
      </c>
      <c r="C29594" t="s">
        <v>158</v>
      </c>
      <c r="D29594" t="s">
        <v>28</v>
      </c>
      <c r="E29594" t="s">
        <v>20</v>
      </c>
      <c r="F29594" t="b">
        <v>0</v>
      </c>
      <c r="G29594" t="s">
        <v>36</v>
      </c>
      <c r="H29594" s="1">
        <v>44936.041597222233</v>
      </c>
      <c r="I29594" t="b">
        <v>0</v>
      </c>
      <c r="J29594" t="b">
        <v>0</v>
      </c>
      <c r="K29594" t="s">
        <v>30</v>
      </c>
      <c r="L29594" t="s">
        <v>22</v>
      </c>
      <c r="M29594">
        <v>65000</v>
      </c>
      <c r="O29594" t="s">
        <v>41056</v>
      </c>
      <c r="P29594" t="s">
        <v>28575</v>
      </c>
    </row>
    <row r="29595" spans="1:16" x14ac:dyDescent="0.3">
      <c r="A29595" t="s">
        <v>45</v>
      </c>
      <c r="B29595" t="s">
        <v>45</v>
      </c>
      <c r="C29595" t="s">
        <v>314</v>
      </c>
      <c r="D29595" t="s">
        <v>48</v>
      </c>
      <c r="E29595" t="s">
        <v>20</v>
      </c>
      <c r="F29595" t="b">
        <v>0</v>
      </c>
      <c r="G29595" t="s">
        <v>50</v>
      </c>
      <c r="H29595" s="1">
        <v>45172.252303240741</v>
      </c>
      <c r="I29595" t="b">
        <v>0</v>
      </c>
      <c r="J29595" t="b">
        <v>0</v>
      </c>
      <c r="K29595" t="s">
        <v>30</v>
      </c>
      <c r="L29595" t="s">
        <v>51</v>
      </c>
      <c r="N29595">
        <v>40.779998779296882</v>
      </c>
      <c r="O29595" t="s">
        <v>1101</v>
      </c>
      <c r="P29595" t="s">
        <v>41057</v>
      </c>
    </row>
    <row r="29596" spans="1:16" x14ac:dyDescent="0.3">
      <c r="A29596" t="s">
        <v>45</v>
      </c>
      <c r="B29596" t="s">
        <v>45</v>
      </c>
      <c r="C29596" t="s">
        <v>2196</v>
      </c>
      <c r="D29596" t="s">
        <v>72</v>
      </c>
      <c r="E29596" t="s">
        <v>241</v>
      </c>
      <c r="F29596" t="b">
        <v>0</v>
      </c>
      <c r="G29596" t="s">
        <v>36</v>
      </c>
      <c r="H29596" s="1">
        <v>45232.875567129631</v>
      </c>
      <c r="I29596" t="b">
        <v>0</v>
      </c>
      <c r="J29596" t="b">
        <v>0</v>
      </c>
      <c r="K29596" t="s">
        <v>30</v>
      </c>
      <c r="L29596" t="s">
        <v>51</v>
      </c>
      <c r="N29596">
        <v>27.5</v>
      </c>
      <c r="O29596" t="s">
        <v>1082</v>
      </c>
      <c r="P29596" t="s">
        <v>41058</v>
      </c>
    </row>
    <row r="29597" spans="1:16" x14ac:dyDescent="0.3">
      <c r="A29597" t="s">
        <v>33</v>
      </c>
      <c r="B29597" t="s">
        <v>36981</v>
      </c>
      <c r="C29597" t="s">
        <v>58</v>
      </c>
      <c r="D29597" t="s">
        <v>219</v>
      </c>
      <c r="E29597" t="s">
        <v>20</v>
      </c>
      <c r="F29597" t="b">
        <v>1</v>
      </c>
      <c r="G29597" t="s">
        <v>67</v>
      </c>
      <c r="H29597" s="1">
        <v>45126.334085648137</v>
      </c>
      <c r="I29597" t="b">
        <v>0</v>
      </c>
      <c r="J29597" t="b">
        <v>1</v>
      </c>
      <c r="K29597" t="s">
        <v>30</v>
      </c>
      <c r="L29597" t="s">
        <v>22</v>
      </c>
      <c r="M29597">
        <v>100500</v>
      </c>
      <c r="O29597" t="s">
        <v>1261</v>
      </c>
    </row>
    <row r="29598" spans="1:16" x14ac:dyDescent="0.3">
      <c r="A29598" t="s">
        <v>89</v>
      </c>
      <c r="B29598" t="s">
        <v>520</v>
      </c>
      <c r="C29598" t="s">
        <v>58</v>
      </c>
      <c r="D29598" t="s">
        <v>19</v>
      </c>
      <c r="E29598" t="s">
        <v>93</v>
      </c>
      <c r="F29598" t="b">
        <v>1</v>
      </c>
      <c r="G29598" t="s">
        <v>67</v>
      </c>
      <c r="H29598" s="1">
        <v>45091.750983796293</v>
      </c>
      <c r="I29598" t="b">
        <v>0</v>
      </c>
      <c r="J29598" t="b">
        <v>0</v>
      </c>
      <c r="K29598" t="s">
        <v>30</v>
      </c>
      <c r="L29598" t="s">
        <v>51</v>
      </c>
      <c r="N29598">
        <v>42.5</v>
      </c>
      <c r="O29598" t="s">
        <v>284</v>
      </c>
      <c r="P29598" t="s">
        <v>19969</v>
      </c>
    </row>
    <row r="29599" spans="1:16" x14ac:dyDescent="0.3">
      <c r="A29599" t="s">
        <v>25</v>
      </c>
      <c r="B29599" t="s">
        <v>25</v>
      </c>
      <c r="C29599" t="s">
        <v>1006</v>
      </c>
      <c r="D29599" t="s">
        <v>28</v>
      </c>
      <c r="E29599" t="s">
        <v>20</v>
      </c>
      <c r="F29599" t="b">
        <v>0</v>
      </c>
      <c r="G29599" t="s">
        <v>36</v>
      </c>
      <c r="H29599" s="1">
        <v>44981.295069444437</v>
      </c>
      <c r="I29599" t="b">
        <v>1</v>
      </c>
      <c r="J29599" t="b">
        <v>1</v>
      </c>
      <c r="K29599" t="s">
        <v>30</v>
      </c>
      <c r="L29599" t="s">
        <v>22</v>
      </c>
      <c r="M29599">
        <v>127125</v>
      </c>
      <c r="O29599" t="s">
        <v>5233</v>
      </c>
      <c r="P29599" t="s">
        <v>41059</v>
      </c>
    </row>
    <row r="29600" spans="1:16" x14ac:dyDescent="0.3">
      <c r="A29600" t="s">
        <v>45</v>
      </c>
      <c r="B29600" t="s">
        <v>10974</v>
      </c>
      <c r="C29600" t="s">
        <v>596</v>
      </c>
      <c r="D29600" t="s">
        <v>72</v>
      </c>
      <c r="E29600" t="s">
        <v>20</v>
      </c>
      <c r="F29600" t="b">
        <v>0</v>
      </c>
      <c r="G29600" t="s">
        <v>36</v>
      </c>
      <c r="H29600" s="1">
        <v>44966.418946759259</v>
      </c>
      <c r="I29600" t="b">
        <v>0</v>
      </c>
      <c r="J29600" t="b">
        <v>0</v>
      </c>
      <c r="K29600" t="s">
        <v>30</v>
      </c>
      <c r="L29600" t="s">
        <v>22</v>
      </c>
      <c r="M29600">
        <v>130000</v>
      </c>
      <c r="O29600" t="s">
        <v>2846</v>
      </c>
    </row>
    <row r="29601" spans="1:16" x14ac:dyDescent="0.3">
      <c r="A29601" t="s">
        <v>89</v>
      </c>
      <c r="B29601" t="s">
        <v>10852</v>
      </c>
      <c r="C29601" t="s">
        <v>478</v>
      </c>
      <c r="D29601" t="s">
        <v>72</v>
      </c>
      <c r="E29601" t="s">
        <v>93</v>
      </c>
      <c r="F29601" t="b">
        <v>0</v>
      </c>
      <c r="G29601" t="s">
        <v>29</v>
      </c>
      <c r="H29601" s="1">
        <v>45040.536377314813</v>
      </c>
      <c r="I29601" t="b">
        <v>0</v>
      </c>
      <c r="J29601" t="b">
        <v>0</v>
      </c>
      <c r="K29601" t="s">
        <v>30</v>
      </c>
      <c r="L29601" t="s">
        <v>51</v>
      </c>
      <c r="N29601">
        <v>62</v>
      </c>
      <c r="O29601" t="s">
        <v>137</v>
      </c>
      <c r="P29601" t="s">
        <v>17632</v>
      </c>
    </row>
    <row r="29602" spans="1:16" x14ac:dyDescent="0.3">
      <c r="A29602" t="s">
        <v>45</v>
      </c>
      <c r="B29602" t="s">
        <v>1111</v>
      </c>
      <c r="C29602" t="s">
        <v>41060</v>
      </c>
      <c r="D29602" t="s">
        <v>19</v>
      </c>
      <c r="E29602" t="s">
        <v>20</v>
      </c>
      <c r="F29602" t="b">
        <v>0</v>
      </c>
      <c r="G29602" t="s">
        <v>29</v>
      </c>
      <c r="H29602" s="1">
        <v>45252.34</v>
      </c>
      <c r="I29602" t="b">
        <v>0</v>
      </c>
      <c r="J29602" t="b">
        <v>0</v>
      </c>
      <c r="K29602" t="s">
        <v>30</v>
      </c>
      <c r="L29602" t="s">
        <v>22</v>
      </c>
      <c r="M29602">
        <v>86300</v>
      </c>
      <c r="O29602" t="s">
        <v>41061</v>
      </c>
    </row>
    <row r="29603" spans="1:16" x14ac:dyDescent="0.3">
      <c r="A29603" t="s">
        <v>45</v>
      </c>
      <c r="B29603" t="s">
        <v>41062</v>
      </c>
      <c r="C29603" t="s">
        <v>1024</v>
      </c>
      <c r="D29603" t="s">
        <v>101</v>
      </c>
      <c r="E29603" t="s">
        <v>20</v>
      </c>
      <c r="F29603" t="b">
        <v>0</v>
      </c>
      <c r="G29603" t="s">
        <v>29</v>
      </c>
      <c r="H29603" s="1">
        <v>45100.338067129633</v>
      </c>
      <c r="I29603" t="b">
        <v>0</v>
      </c>
      <c r="J29603" t="b">
        <v>0</v>
      </c>
      <c r="K29603" t="s">
        <v>30</v>
      </c>
      <c r="L29603" t="s">
        <v>22</v>
      </c>
      <c r="M29603">
        <v>125000</v>
      </c>
      <c r="O29603" t="s">
        <v>2632</v>
      </c>
      <c r="P29603" t="s">
        <v>41063</v>
      </c>
    </row>
    <row r="29604" spans="1:16" x14ac:dyDescent="0.3">
      <c r="A29604" t="s">
        <v>89</v>
      </c>
      <c r="B29604" t="s">
        <v>41064</v>
      </c>
      <c r="C29604" t="s">
        <v>2852</v>
      </c>
      <c r="D29604" t="s">
        <v>28</v>
      </c>
      <c r="E29604" t="s">
        <v>20</v>
      </c>
      <c r="F29604" t="b">
        <v>0</v>
      </c>
      <c r="G29604" t="s">
        <v>67</v>
      </c>
      <c r="H29604" s="1">
        <v>45099.834062499998</v>
      </c>
      <c r="I29604" t="b">
        <v>1</v>
      </c>
      <c r="J29604" t="b">
        <v>0</v>
      </c>
      <c r="K29604" t="s">
        <v>30</v>
      </c>
      <c r="L29604" t="s">
        <v>51</v>
      </c>
      <c r="N29604">
        <v>57.5</v>
      </c>
      <c r="O29604" t="s">
        <v>12626</v>
      </c>
      <c r="P29604" t="s">
        <v>23120</v>
      </c>
    </row>
    <row r="29605" spans="1:16" x14ac:dyDescent="0.3">
      <c r="A29605" t="s">
        <v>89</v>
      </c>
      <c r="B29605" t="s">
        <v>89</v>
      </c>
      <c r="C29605" t="s">
        <v>76</v>
      </c>
      <c r="D29605" t="s">
        <v>28</v>
      </c>
      <c r="E29605" t="s">
        <v>20</v>
      </c>
      <c r="F29605" t="b">
        <v>0</v>
      </c>
      <c r="G29605" t="s">
        <v>67</v>
      </c>
      <c r="H29605" s="1">
        <v>45093.667141203703</v>
      </c>
      <c r="I29605" t="b">
        <v>0</v>
      </c>
      <c r="J29605" t="b">
        <v>1</v>
      </c>
      <c r="K29605" t="s">
        <v>30</v>
      </c>
      <c r="L29605" t="s">
        <v>22</v>
      </c>
      <c r="M29605">
        <v>112050</v>
      </c>
      <c r="O29605" t="s">
        <v>9571</v>
      </c>
      <c r="P29605" t="s">
        <v>41065</v>
      </c>
    </row>
    <row r="29606" spans="1:16" x14ac:dyDescent="0.3">
      <c r="A29606" t="s">
        <v>25</v>
      </c>
      <c r="B29606" t="s">
        <v>25</v>
      </c>
      <c r="C29606" t="s">
        <v>1459</v>
      </c>
      <c r="D29606" t="s">
        <v>41</v>
      </c>
      <c r="E29606" t="s">
        <v>20</v>
      </c>
      <c r="F29606" t="b">
        <v>0</v>
      </c>
      <c r="G29606" t="s">
        <v>221</v>
      </c>
      <c r="H29606" s="1">
        <v>45091.467465277783</v>
      </c>
      <c r="I29606" t="b">
        <v>0</v>
      </c>
      <c r="J29606" t="b">
        <v>0</v>
      </c>
      <c r="K29606" t="s">
        <v>221</v>
      </c>
      <c r="L29606" t="s">
        <v>22</v>
      </c>
      <c r="M29606">
        <v>147500</v>
      </c>
      <c r="O29606" t="s">
        <v>41066</v>
      </c>
      <c r="P29606" t="s">
        <v>40343</v>
      </c>
    </row>
    <row r="29607" spans="1:16" x14ac:dyDescent="0.3">
      <c r="A29607" t="s">
        <v>89</v>
      </c>
      <c r="B29607" t="s">
        <v>41067</v>
      </c>
      <c r="C29607" t="s">
        <v>1006</v>
      </c>
      <c r="D29607" t="s">
        <v>170</v>
      </c>
      <c r="E29607" t="s">
        <v>20</v>
      </c>
      <c r="F29607" t="b">
        <v>0</v>
      </c>
      <c r="G29607" t="s">
        <v>36</v>
      </c>
      <c r="H29607" s="1">
        <v>45098.666712962957</v>
      </c>
      <c r="I29607" t="b">
        <v>0</v>
      </c>
      <c r="J29607" t="b">
        <v>0</v>
      </c>
      <c r="K29607" t="s">
        <v>30</v>
      </c>
      <c r="L29607" t="s">
        <v>22</v>
      </c>
      <c r="M29607">
        <v>110000</v>
      </c>
      <c r="O29607" t="s">
        <v>13439</v>
      </c>
    </row>
    <row r="29608" spans="1:16" x14ac:dyDescent="0.3">
      <c r="A29608" t="s">
        <v>45</v>
      </c>
      <c r="B29608" t="s">
        <v>41068</v>
      </c>
      <c r="C29608" t="s">
        <v>624</v>
      </c>
      <c r="D29608" t="s">
        <v>72</v>
      </c>
      <c r="E29608" t="s">
        <v>20</v>
      </c>
      <c r="F29608" t="b">
        <v>0</v>
      </c>
      <c r="G29608" t="s">
        <v>50</v>
      </c>
      <c r="H29608" s="1">
        <v>45133.875925925917</v>
      </c>
      <c r="I29608" t="b">
        <v>0</v>
      </c>
      <c r="J29608" t="b">
        <v>0</v>
      </c>
      <c r="K29608" t="s">
        <v>30</v>
      </c>
      <c r="L29608" t="s">
        <v>22</v>
      </c>
      <c r="M29608">
        <v>127500</v>
      </c>
      <c r="O29608" t="s">
        <v>41069</v>
      </c>
      <c r="P29608" t="s">
        <v>41070</v>
      </c>
    </row>
    <row r="29609" spans="1:16" x14ac:dyDescent="0.3">
      <c r="A29609" t="s">
        <v>89</v>
      </c>
      <c r="B29609" t="s">
        <v>19424</v>
      </c>
      <c r="C29609" t="s">
        <v>7176</v>
      </c>
      <c r="D29609" t="s">
        <v>28</v>
      </c>
      <c r="E29609" t="s">
        <v>20</v>
      </c>
      <c r="F29609" t="b">
        <v>0</v>
      </c>
      <c r="G29609" t="s">
        <v>36</v>
      </c>
      <c r="H29609" s="1">
        <v>45163.333703703713</v>
      </c>
      <c r="I29609" t="b">
        <v>0</v>
      </c>
      <c r="J29609" t="b">
        <v>1</v>
      </c>
      <c r="K29609" t="s">
        <v>30</v>
      </c>
      <c r="L29609" t="s">
        <v>22</v>
      </c>
      <c r="M29609">
        <v>89547.5</v>
      </c>
      <c r="O29609" t="s">
        <v>10031</v>
      </c>
      <c r="P29609" t="s">
        <v>480</v>
      </c>
    </row>
    <row r="29610" spans="1:16" x14ac:dyDescent="0.3">
      <c r="A29610" t="s">
        <v>33</v>
      </c>
      <c r="B29610" t="s">
        <v>33</v>
      </c>
      <c r="C29610" t="s">
        <v>7578</v>
      </c>
      <c r="D29610" t="s">
        <v>28</v>
      </c>
      <c r="E29610" t="s">
        <v>20</v>
      </c>
      <c r="F29610" t="b">
        <v>0</v>
      </c>
      <c r="G29610" t="s">
        <v>94</v>
      </c>
      <c r="H29610" s="1">
        <v>45161.001967592587</v>
      </c>
      <c r="I29610" t="b">
        <v>0</v>
      </c>
      <c r="J29610" t="b">
        <v>1</v>
      </c>
      <c r="K29610" t="s">
        <v>30</v>
      </c>
      <c r="L29610" t="s">
        <v>22</v>
      </c>
      <c r="M29610">
        <v>98172</v>
      </c>
      <c r="O29610" t="s">
        <v>1903</v>
      </c>
    </row>
    <row r="29611" spans="1:16" x14ac:dyDescent="0.3">
      <c r="A29611" t="s">
        <v>25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2</v>
      </c>
      <c r="H29611" s="1">
        <v>45210.922048611108</v>
      </c>
      <c r="I29611" t="b">
        <v>0</v>
      </c>
      <c r="J29611" t="b">
        <v>1</v>
      </c>
      <c r="K29611" t="s">
        <v>30</v>
      </c>
      <c r="L29611" t="s">
        <v>51</v>
      </c>
      <c r="N29611">
        <v>37.5</v>
      </c>
      <c r="O29611" t="s">
        <v>2473</v>
      </c>
      <c r="P29611" t="s">
        <v>27947</v>
      </c>
    </row>
    <row r="29612" spans="1:16" x14ac:dyDescent="0.3">
      <c r="A29612" t="s">
        <v>89</v>
      </c>
      <c r="B29612" t="s">
        <v>89</v>
      </c>
      <c r="C29612" t="s">
        <v>2030</v>
      </c>
      <c r="D29612" t="s">
        <v>170</v>
      </c>
      <c r="E29612" t="s">
        <v>20</v>
      </c>
      <c r="F29612" t="b">
        <v>0</v>
      </c>
      <c r="G29612" t="s">
        <v>36</v>
      </c>
      <c r="H29612" s="1">
        <v>45077.750115740739</v>
      </c>
      <c r="I29612" t="b">
        <v>0</v>
      </c>
      <c r="J29612" t="b">
        <v>0</v>
      </c>
      <c r="K29612" t="s">
        <v>30</v>
      </c>
      <c r="L29612" t="s">
        <v>22</v>
      </c>
      <c r="M29612">
        <v>110000</v>
      </c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8</v>
      </c>
      <c r="E29613" t="s">
        <v>49</v>
      </c>
      <c r="F29613" t="b">
        <v>0</v>
      </c>
      <c r="G29613" t="s">
        <v>42</v>
      </c>
      <c r="H29613" s="1">
        <v>45175.792314814818</v>
      </c>
      <c r="I29613" t="b">
        <v>0</v>
      </c>
      <c r="J29613" t="b">
        <v>1</v>
      </c>
      <c r="K29613" t="s">
        <v>30</v>
      </c>
      <c r="L29613" t="s">
        <v>51</v>
      </c>
      <c r="N29613">
        <v>37.630001068115227</v>
      </c>
      <c r="O29613" t="s">
        <v>329</v>
      </c>
      <c r="P29613" t="s">
        <v>41074</v>
      </c>
    </row>
    <row r="29614" spans="1:16" x14ac:dyDescent="0.3">
      <c r="A29614" t="s">
        <v>89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6</v>
      </c>
      <c r="H29614" s="1">
        <v>45152.666712962957</v>
      </c>
      <c r="I29614" t="b">
        <v>0</v>
      </c>
      <c r="J29614" t="b">
        <v>0</v>
      </c>
      <c r="K29614" t="s">
        <v>30</v>
      </c>
      <c r="L29614" t="s">
        <v>51</v>
      </c>
      <c r="N29614">
        <v>40</v>
      </c>
      <c r="O29614" t="s">
        <v>13252</v>
      </c>
    </row>
    <row r="29615" spans="1:16" x14ac:dyDescent="0.3">
      <c r="A29615" t="s">
        <v>45</v>
      </c>
      <c r="B29615" t="s">
        <v>41076</v>
      </c>
      <c r="C29615" t="s">
        <v>58</v>
      </c>
      <c r="D29615" t="s">
        <v>240</v>
      </c>
      <c r="E29615" t="s">
        <v>93</v>
      </c>
      <c r="F29615" t="b">
        <v>1</v>
      </c>
      <c r="G29615" t="s">
        <v>21</v>
      </c>
      <c r="H29615" s="1">
        <v>45105.518171296288</v>
      </c>
      <c r="I29615" t="b">
        <v>0</v>
      </c>
      <c r="J29615" t="b">
        <v>0</v>
      </c>
      <c r="K29615" t="s">
        <v>21</v>
      </c>
      <c r="L29615" t="s">
        <v>51</v>
      </c>
      <c r="N29615">
        <v>18.5</v>
      </c>
      <c r="O29615" t="s">
        <v>242</v>
      </c>
      <c r="P29615" t="s">
        <v>41077</v>
      </c>
    </row>
    <row r="29616" spans="1:16" x14ac:dyDescent="0.3">
      <c r="A29616" t="s">
        <v>61</v>
      </c>
      <c r="B29616" t="s">
        <v>61</v>
      </c>
      <c r="C29616" t="s">
        <v>30</v>
      </c>
      <c r="D29616" t="s">
        <v>72</v>
      </c>
      <c r="E29616" t="s">
        <v>20</v>
      </c>
      <c r="F29616" t="b">
        <v>0</v>
      </c>
      <c r="G29616" t="s">
        <v>50</v>
      </c>
      <c r="H29616" s="1">
        <v>45050.63244212963</v>
      </c>
      <c r="I29616" t="b">
        <v>0</v>
      </c>
      <c r="J29616" t="b">
        <v>1</v>
      </c>
      <c r="K29616" t="s">
        <v>30</v>
      </c>
      <c r="L29616" t="s">
        <v>22</v>
      </c>
      <c r="M29616">
        <v>200000</v>
      </c>
      <c r="O29616" t="s">
        <v>13159</v>
      </c>
      <c r="P29616" t="s">
        <v>13160</v>
      </c>
    </row>
    <row r="29617" spans="1:16" x14ac:dyDescent="0.3">
      <c r="A29617" t="s">
        <v>89</v>
      </c>
      <c r="B29617" t="s">
        <v>21650</v>
      </c>
      <c r="C29617" t="s">
        <v>8209</v>
      </c>
      <c r="D29617" t="s">
        <v>28</v>
      </c>
      <c r="E29617" t="s">
        <v>20</v>
      </c>
      <c r="F29617" t="b">
        <v>0</v>
      </c>
      <c r="G29617" t="s">
        <v>36</v>
      </c>
      <c r="H29617" s="1">
        <v>45257.750243055547</v>
      </c>
      <c r="I29617" t="b">
        <v>0</v>
      </c>
      <c r="J29617" t="b">
        <v>1</v>
      </c>
      <c r="K29617" t="s">
        <v>30</v>
      </c>
      <c r="L29617" t="s">
        <v>22</v>
      </c>
      <c r="M29617">
        <v>97500</v>
      </c>
      <c r="O29617" t="s">
        <v>41078</v>
      </c>
      <c r="P29617" t="s">
        <v>41079</v>
      </c>
    </row>
    <row r="29618" spans="1:16" x14ac:dyDescent="0.3">
      <c r="A29618" t="s">
        <v>38</v>
      </c>
      <c r="B29618" t="s">
        <v>41080</v>
      </c>
      <c r="C29618" t="s">
        <v>6307</v>
      </c>
      <c r="D29618" t="s">
        <v>41</v>
      </c>
      <c r="E29618" t="s">
        <v>93</v>
      </c>
      <c r="F29618" t="b">
        <v>0</v>
      </c>
      <c r="G29618" t="s">
        <v>6308</v>
      </c>
      <c r="H29618" s="1">
        <v>45168.522743055553</v>
      </c>
      <c r="I29618" t="b">
        <v>0</v>
      </c>
      <c r="J29618" t="b">
        <v>0</v>
      </c>
      <c r="K29618" t="s">
        <v>6308</v>
      </c>
      <c r="L29618" t="s">
        <v>22</v>
      </c>
      <c r="M29618">
        <v>79200</v>
      </c>
      <c r="O29618" t="s">
        <v>29076</v>
      </c>
      <c r="P29618" t="s">
        <v>41081</v>
      </c>
    </row>
    <row r="29619" spans="1:16" x14ac:dyDescent="0.3">
      <c r="A29619" t="s">
        <v>89</v>
      </c>
      <c r="B29619" t="s">
        <v>41082</v>
      </c>
      <c r="C29619" t="s">
        <v>158</v>
      </c>
      <c r="D29619" t="s">
        <v>28</v>
      </c>
      <c r="E29619" t="s">
        <v>20</v>
      </c>
      <c r="F29619" t="b">
        <v>0</v>
      </c>
      <c r="G29619" t="s">
        <v>36</v>
      </c>
      <c r="H29619" s="1">
        <v>45105.583379629628</v>
      </c>
      <c r="I29619" t="b">
        <v>0</v>
      </c>
      <c r="J29619" t="b">
        <v>1</v>
      </c>
      <c r="K29619" t="s">
        <v>30</v>
      </c>
      <c r="L29619" t="s">
        <v>22</v>
      </c>
      <c r="M29619">
        <v>93027</v>
      </c>
      <c r="O29619" t="s">
        <v>3483</v>
      </c>
      <c r="P29619" t="s">
        <v>41083</v>
      </c>
    </row>
    <row r="29620" spans="1:16" x14ac:dyDescent="0.3">
      <c r="A29620" t="s">
        <v>89</v>
      </c>
      <c r="B29620" t="s">
        <v>41084</v>
      </c>
      <c r="C29620" t="s">
        <v>9685</v>
      </c>
      <c r="D29620" t="s">
        <v>41</v>
      </c>
      <c r="E29620" t="s">
        <v>20</v>
      </c>
      <c r="F29620" t="b">
        <v>0</v>
      </c>
      <c r="G29620" t="s">
        <v>2926</v>
      </c>
      <c r="H29620" s="1">
        <v>45020.991076388891</v>
      </c>
      <c r="I29620" t="b">
        <v>0</v>
      </c>
      <c r="J29620" t="b">
        <v>0</v>
      </c>
      <c r="K29620" t="s">
        <v>2926</v>
      </c>
      <c r="L29620" t="s">
        <v>22</v>
      </c>
      <c r="M29620">
        <v>98500</v>
      </c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19</v>
      </c>
      <c r="E29621" t="s">
        <v>20</v>
      </c>
      <c r="F29621" t="b">
        <v>0</v>
      </c>
      <c r="G29621" t="s">
        <v>29</v>
      </c>
      <c r="H29621" s="1">
        <v>45037.288518518522</v>
      </c>
      <c r="I29621" t="b">
        <v>1</v>
      </c>
      <c r="J29621" t="b">
        <v>1</v>
      </c>
      <c r="K29621" t="s">
        <v>30</v>
      </c>
      <c r="L29621" t="s">
        <v>22</v>
      </c>
      <c r="M29621">
        <v>75000</v>
      </c>
      <c r="O29621" t="s">
        <v>32990</v>
      </c>
    </row>
    <row r="29622" spans="1:16" x14ac:dyDescent="0.3">
      <c r="A29622" t="s">
        <v>61</v>
      </c>
      <c r="B29622" t="s">
        <v>61</v>
      </c>
      <c r="C29622" t="s">
        <v>5159</v>
      </c>
      <c r="D29622" t="s">
        <v>41</v>
      </c>
      <c r="E29622" t="s">
        <v>20</v>
      </c>
      <c r="F29622" t="b">
        <v>0</v>
      </c>
      <c r="G29622" t="s">
        <v>2813</v>
      </c>
      <c r="H29622" s="1">
        <v>45041.062418981477</v>
      </c>
      <c r="I29622" t="b">
        <v>0</v>
      </c>
      <c r="J29622" t="b">
        <v>0</v>
      </c>
      <c r="K29622" t="s">
        <v>2813</v>
      </c>
      <c r="L29622" t="s">
        <v>22</v>
      </c>
      <c r="M29622">
        <v>147500</v>
      </c>
      <c r="O29622" t="s">
        <v>11705</v>
      </c>
      <c r="P29622" t="s">
        <v>41086</v>
      </c>
    </row>
    <row r="29623" spans="1:16" x14ac:dyDescent="0.3">
      <c r="A29623" t="s">
        <v>33</v>
      </c>
      <c r="B29623" t="s">
        <v>33</v>
      </c>
      <c r="C29623" t="s">
        <v>890</v>
      </c>
      <c r="D29623" t="s">
        <v>170</v>
      </c>
      <c r="E29623" t="s">
        <v>20</v>
      </c>
      <c r="F29623" t="b">
        <v>0</v>
      </c>
      <c r="G29623" t="s">
        <v>36</v>
      </c>
      <c r="H29623" s="1">
        <v>44957.8750462963</v>
      </c>
      <c r="I29623" t="b">
        <v>1</v>
      </c>
      <c r="J29623" t="b">
        <v>0</v>
      </c>
      <c r="K29623" t="s">
        <v>30</v>
      </c>
      <c r="L29623" t="s">
        <v>22</v>
      </c>
      <c r="M29623">
        <v>100000</v>
      </c>
      <c r="O29623" t="s">
        <v>22790</v>
      </c>
      <c r="P29623" t="s">
        <v>24519</v>
      </c>
    </row>
    <row r="29624" spans="1:16" x14ac:dyDescent="0.3">
      <c r="A29624" t="s">
        <v>45</v>
      </c>
      <c r="B29624" t="s">
        <v>292</v>
      </c>
      <c r="C29624" t="s">
        <v>16833</v>
      </c>
      <c r="D29624" t="s">
        <v>895</v>
      </c>
      <c r="E29624" t="s">
        <v>20</v>
      </c>
      <c r="F29624" t="b">
        <v>0</v>
      </c>
      <c r="G29624" t="s">
        <v>21</v>
      </c>
      <c r="H29624" s="1">
        <v>45126.483425925922</v>
      </c>
      <c r="I29624" t="b">
        <v>0</v>
      </c>
      <c r="J29624" t="b">
        <v>0</v>
      </c>
      <c r="K29624" t="s">
        <v>21</v>
      </c>
      <c r="L29624" t="s">
        <v>22</v>
      </c>
      <c r="M29624">
        <v>108000</v>
      </c>
      <c r="O29624" t="s">
        <v>1017</v>
      </c>
      <c r="P29624" t="s">
        <v>295</v>
      </c>
    </row>
    <row r="29625" spans="1:16" x14ac:dyDescent="0.3">
      <c r="A29625" t="s">
        <v>25</v>
      </c>
      <c r="B29625" t="s">
        <v>28993</v>
      </c>
      <c r="C29625" t="s">
        <v>26880</v>
      </c>
      <c r="D29625" t="s">
        <v>19</v>
      </c>
      <c r="E29625" t="s">
        <v>4380</v>
      </c>
      <c r="F29625" t="b">
        <v>0</v>
      </c>
      <c r="G29625" t="s">
        <v>36</v>
      </c>
      <c r="H29625" s="1">
        <v>45279.6253125</v>
      </c>
      <c r="I29625" t="b">
        <v>0</v>
      </c>
      <c r="J29625" t="b">
        <v>0</v>
      </c>
      <c r="K29625" t="s">
        <v>30</v>
      </c>
      <c r="L29625" t="s">
        <v>51</v>
      </c>
      <c r="N29625">
        <v>19</v>
      </c>
      <c r="O29625" t="s">
        <v>284</v>
      </c>
      <c r="P29625" t="s">
        <v>3571</v>
      </c>
    </row>
    <row r="29626" spans="1:16" x14ac:dyDescent="0.3">
      <c r="A29626" t="s">
        <v>89</v>
      </c>
      <c r="B29626" t="s">
        <v>11246</v>
      </c>
      <c r="C29626" t="s">
        <v>33111</v>
      </c>
      <c r="D29626" t="s">
        <v>48</v>
      </c>
      <c r="E29626" t="s">
        <v>20</v>
      </c>
      <c r="F29626" t="b">
        <v>0</v>
      </c>
      <c r="G29626" t="s">
        <v>42</v>
      </c>
      <c r="H29626" s="1">
        <v>45168.335011574083</v>
      </c>
      <c r="I29626" t="b">
        <v>0</v>
      </c>
      <c r="J29626" t="b">
        <v>0</v>
      </c>
      <c r="K29626" t="s">
        <v>30</v>
      </c>
      <c r="L29626" t="s">
        <v>51</v>
      </c>
      <c r="N29626">
        <v>25.2400016784668</v>
      </c>
      <c r="O29626" t="s">
        <v>262</v>
      </c>
      <c r="P29626" t="s">
        <v>12725</v>
      </c>
    </row>
    <row r="29627" spans="1:16" x14ac:dyDescent="0.3">
      <c r="A29627" t="s">
        <v>89</v>
      </c>
      <c r="B29627" t="s">
        <v>41087</v>
      </c>
      <c r="C29627" t="s">
        <v>248</v>
      </c>
      <c r="D29627" t="s">
        <v>72</v>
      </c>
      <c r="E29627" t="s">
        <v>20</v>
      </c>
      <c r="F29627" t="b">
        <v>0</v>
      </c>
      <c r="G29627" t="s">
        <v>36</v>
      </c>
      <c r="H29627" s="1">
        <v>44965.583634259259</v>
      </c>
      <c r="I29627" t="b">
        <v>0</v>
      </c>
      <c r="J29627" t="b">
        <v>1</v>
      </c>
      <c r="K29627" t="s">
        <v>30</v>
      </c>
      <c r="L29627" t="s">
        <v>22</v>
      </c>
      <c r="M29627">
        <v>115000</v>
      </c>
      <c r="O29627" t="s">
        <v>41088</v>
      </c>
      <c r="P29627" t="s">
        <v>41089</v>
      </c>
    </row>
    <row r="29628" spans="1:16" x14ac:dyDescent="0.3">
      <c r="A29628" t="s">
        <v>89</v>
      </c>
      <c r="B29628" t="s">
        <v>41090</v>
      </c>
      <c r="C29628" t="s">
        <v>443</v>
      </c>
      <c r="D29628" t="s">
        <v>28</v>
      </c>
      <c r="E29628" t="s">
        <v>20</v>
      </c>
      <c r="F29628" t="b">
        <v>0</v>
      </c>
      <c r="G29628" t="s">
        <v>29</v>
      </c>
      <c r="H29628" s="1">
        <v>45194.332557870373</v>
      </c>
      <c r="I29628" t="b">
        <v>0</v>
      </c>
      <c r="J29628" t="b">
        <v>1</v>
      </c>
      <c r="K29628" t="s">
        <v>30</v>
      </c>
      <c r="L29628" t="s">
        <v>22</v>
      </c>
      <c r="M29628">
        <v>75000</v>
      </c>
      <c r="O29628" t="s">
        <v>1883</v>
      </c>
      <c r="P29628" t="s">
        <v>20804</v>
      </c>
    </row>
    <row r="29629" spans="1:16" x14ac:dyDescent="0.3">
      <c r="A29629" t="s">
        <v>38</v>
      </c>
      <c r="B29629" t="s">
        <v>38</v>
      </c>
      <c r="C29629" t="s">
        <v>58</v>
      </c>
      <c r="D29629" t="s">
        <v>72</v>
      </c>
      <c r="E29629" t="s">
        <v>20</v>
      </c>
      <c r="F29629" t="b">
        <v>1</v>
      </c>
      <c r="G29629" t="s">
        <v>21</v>
      </c>
      <c r="H29629" s="1">
        <v>45265.653460648151</v>
      </c>
      <c r="I29629" t="b">
        <v>0</v>
      </c>
      <c r="J29629" t="b">
        <v>0</v>
      </c>
      <c r="K29629" t="s">
        <v>21</v>
      </c>
      <c r="L29629" t="s">
        <v>22</v>
      </c>
      <c r="M29629">
        <v>125000</v>
      </c>
      <c r="O29629" t="s">
        <v>14283</v>
      </c>
      <c r="P29629" t="s">
        <v>41091</v>
      </c>
    </row>
    <row r="29630" spans="1:16" x14ac:dyDescent="0.3">
      <c r="A29630" t="s">
        <v>45</v>
      </c>
      <c r="B29630" t="s">
        <v>41092</v>
      </c>
      <c r="C29630" t="s">
        <v>26092</v>
      </c>
      <c r="D29630" t="s">
        <v>101</v>
      </c>
      <c r="E29630" t="s">
        <v>20</v>
      </c>
      <c r="F29630" t="b">
        <v>0</v>
      </c>
      <c r="G29630" t="s">
        <v>36</v>
      </c>
      <c r="H29630" s="1">
        <v>45007.097256944442</v>
      </c>
      <c r="I29630" t="b">
        <v>0</v>
      </c>
      <c r="J29630" t="b">
        <v>1</v>
      </c>
      <c r="K29630" t="s">
        <v>30</v>
      </c>
      <c r="L29630" t="s">
        <v>22</v>
      </c>
      <c r="M29630">
        <v>350000</v>
      </c>
      <c r="O29630" t="s">
        <v>27706</v>
      </c>
      <c r="P29630" t="s">
        <v>470</v>
      </c>
    </row>
    <row r="29631" spans="1:16" x14ac:dyDescent="0.3">
      <c r="A29631" t="s">
        <v>89</v>
      </c>
      <c r="B29631" t="s">
        <v>41093</v>
      </c>
      <c r="C29631" t="s">
        <v>39159</v>
      </c>
      <c r="D29631" t="s">
        <v>41</v>
      </c>
      <c r="E29631" t="s">
        <v>20</v>
      </c>
      <c r="F29631" t="b">
        <v>0</v>
      </c>
      <c r="G29631" t="s">
        <v>3355</v>
      </c>
      <c r="H29631" s="1">
        <v>44956.769583333327</v>
      </c>
      <c r="I29631" t="b">
        <v>0</v>
      </c>
      <c r="J29631" t="b">
        <v>0</v>
      </c>
      <c r="K29631" t="s">
        <v>3355</v>
      </c>
      <c r="L29631" t="s">
        <v>22</v>
      </c>
      <c r="M29631">
        <v>80850</v>
      </c>
      <c r="O29631" t="s">
        <v>24922</v>
      </c>
      <c r="P29631" t="s">
        <v>41094</v>
      </c>
    </row>
    <row r="29632" spans="1:16" x14ac:dyDescent="0.3">
      <c r="A29632" t="s">
        <v>89</v>
      </c>
      <c r="B29632" t="s">
        <v>41095</v>
      </c>
      <c r="C29632" t="s">
        <v>2068</v>
      </c>
      <c r="D29632" t="s">
        <v>72</v>
      </c>
      <c r="E29632" t="s">
        <v>20</v>
      </c>
      <c r="F29632" t="b">
        <v>0</v>
      </c>
      <c r="G29632" t="s">
        <v>67</v>
      </c>
      <c r="H29632" s="1">
        <v>45014.668043981481</v>
      </c>
      <c r="I29632" t="b">
        <v>0</v>
      </c>
      <c r="J29632" t="b">
        <v>0</v>
      </c>
      <c r="K29632" t="s">
        <v>30</v>
      </c>
      <c r="L29632" t="s">
        <v>51</v>
      </c>
      <c r="N29632">
        <v>57.5</v>
      </c>
      <c r="O29632" t="s">
        <v>41096</v>
      </c>
      <c r="P29632" t="s">
        <v>2029</v>
      </c>
    </row>
    <row r="29633" spans="1:16" x14ac:dyDescent="0.3">
      <c r="A29633" t="s">
        <v>16</v>
      </c>
      <c r="B29633" t="s">
        <v>2913</v>
      </c>
      <c r="C29633" t="s">
        <v>29669</v>
      </c>
      <c r="D29633" t="s">
        <v>2915</v>
      </c>
      <c r="E29633" t="s">
        <v>49</v>
      </c>
      <c r="F29633" t="b">
        <v>0</v>
      </c>
      <c r="G29633" t="s">
        <v>42</v>
      </c>
      <c r="H29633" s="1">
        <v>45247.461550925917</v>
      </c>
      <c r="I29633" t="b">
        <v>0</v>
      </c>
      <c r="J29633" t="b">
        <v>0</v>
      </c>
      <c r="K29633" t="s">
        <v>30</v>
      </c>
      <c r="L29633" t="s">
        <v>22</v>
      </c>
      <c r="M29633">
        <v>135144.5</v>
      </c>
      <c r="O29633" t="s">
        <v>2916</v>
      </c>
      <c r="P29633" t="s">
        <v>2917</v>
      </c>
    </row>
    <row r="29634" spans="1:16" x14ac:dyDescent="0.3">
      <c r="A29634" t="s">
        <v>45</v>
      </c>
      <c r="B29634" t="s">
        <v>45</v>
      </c>
      <c r="C29634" t="s">
        <v>158</v>
      </c>
      <c r="D29634" t="s">
        <v>72</v>
      </c>
      <c r="E29634" t="s">
        <v>20</v>
      </c>
      <c r="F29634" t="b">
        <v>0</v>
      </c>
      <c r="G29634" t="s">
        <v>36</v>
      </c>
      <c r="H29634" s="1">
        <v>45055.838125000002</v>
      </c>
      <c r="I29634" t="b">
        <v>0</v>
      </c>
      <c r="J29634" t="b">
        <v>0</v>
      </c>
      <c r="K29634" t="s">
        <v>30</v>
      </c>
      <c r="L29634" t="s">
        <v>22</v>
      </c>
      <c r="M29634">
        <v>108286.5</v>
      </c>
      <c r="O29634" t="s">
        <v>9216</v>
      </c>
      <c r="P29634" t="s">
        <v>38568</v>
      </c>
    </row>
    <row r="29635" spans="1:16" x14ac:dyDescent="0.3">
      <c r="A29635" t="s">
        <v>45</v>
      </c>
      <c r="B29635" t="s">
        <v>292</v>
      </c>
      <c r="C29635" t="s">
        <v>136</v>
      </c>
      <c r="D29635" t="s">
        <v>101</v>
      </c>
      <c r="E29635" t="s">
        <v>20</v>
      </c>
      <c r="F29635" t="b">
        <v>0</v>
      </c>
      <c r="G29635" t="s">
        <v>94</v>
      </c>
      <c r="H29635" s="1">
        <v>44931.295532407406</v>
      </c>
      <c r="I29635" t="b">
        <v>0</v>
      </c>
      <c r="J29635" t="b">
        <v>0</v>
      </c>
      <c r="K29635" t="s">
        <v>30</v>
      </c>
      <c r="L29635" t="s">
        <v>22</v>
      </c>
      <c r="M29635">
        <v>125000</v>
      </c>
      <c r="O29635" t="s">
        <v>23630</v>
      </c>
      <c r="P29635" t="s">
        <v>34051</v>
      </c>
    </row>
    <row r="29636" spans="1:16" x14ac:dyDescent="0.3">
      <c r="A29636" t="s">
        <v>89</v>
      </c>
      <c r="B29636" t="s">
        <v>41097</v>
      </c>
      <c r="C29636" t="s">
        <v>596</v>
      </c>
      <c r="D29636" t="s">
        <v>72</v>
      </c>
      <c r="E29636" t="s">
        <v>93</v>
      </c>
      <c r="F29636" t="b">
        <v>0</v>
      </c>
      <c r="G29636" t="s">
        <v>36</v>
      </c>
      <c r="H29636" s="1">
        <v>44970.750416666669</v>
      </c>
      <c r="I29636" t="b">
        <v>1</v>
      </c>
      <c r="J29636" t="b">
        <v>0</v>
      </c>
      <c r="K29636" t="s">
        <v>30</v>
      </c>
      <c r="L29636" t="s">
        <v>51</v>
      </c>
      <c r="N29636">
        <v>60</v>
      </c>
      <c r="O29636" t="s">
        <v>1195</v>
      </c>
      <c r="P29636" t="s">
        <v>13542</v>
      </c>
    </row>
    <row r="29637" spans="1:16" x14ac:dyDescent="0.3">
      <c r="A29637" t="s">
        <v>25</v>
      </c>
      <c r="B29637" t="s">
        <v>1675</v>
      </c>
      <c r="C29637" t="s">
        <v>350</v>
      </c>
      <c r="D29637" t="s">
        <v>253</v>
      </c>
      <c r="E29637" t="s">
        <v>20</v>
      </c>
      <c r="F29637" t="b">
        <v>0</v>
      </c>
      <c r="G29637" t="s">
        <v>29</v>
      </c>
      <c r="H29637" s="1">
        <v>45155.862476851849</v>
      </c>
      <c r="I29637" t="b">
        <v>1</v>
      </c>
      <c r="J29637" t="b">
        <v>0</v>
      </c>
      <c r="K29637" t="s">
        <v>30</v>
      </c>
      <c r="L29637" t="s">
        <v>51</v>
      </c>
      <c r="N29637">
        <v>62.5</v>
      </c>
      <c r="O29637" t="s">
        <v>16403</v>
      </c>
      <c r="P29637" t="s">
        <v>41098</v>
      </c>
    </row>
    <row r="29638" spans="1:16" x14ac:dyDescent="0.3">
      <c r="A29638" t="s">
        <v>25</v>
      </c>
      <c r="B29638" t="s">
        <v>25</v>
      </c>
      <c r="C29638" t="s">
        <v>58</v>
      </c>
      <c r="D29638" t="s">
        <v>72</v>
      </c>
      <c r="E29638" t="s">
        <v>20</v>
      </c>
      <c r="F29638" t="b">
        <v>1</v>
      </c>
      <c r="G29638" t="s">
        <v>29</v>
      </c>
      <c r="H29638" s="1">
        <v>45217.865335648137</v>
      </c>
      <c r="I29638" t="b">
        <v>0</v>
      </c>
      <c r="J29638" t="b">
        <v>0</v>
      </c>
      <c r="K29638" t="s">
        <v>30</v>
      </c>
      <c r="L29638" t="s">
        <v>22</v>
      </c>
      <c r="M29638">
        <v>110000</v>
      </c>
      <c r="O29638" t="s">
        <v>137</v>
      </c>
      <c r="P29638" t="s">
        <v>375</v>
      </c>
    </row>
    <row r="29639" spans="1:16" x14ac:dyDescent="0.3">
      <c r="A29639" t="s">
        <v>45</v>
      </c>
      <c r="B29639" t="s">
        <v>41099</v>
      </c>
      <c r="D29639" t="s">
        <v>72</v>
      </c>
      <c r="E29639" t="s">
        <v>20</v>
      </c>
      <c r="F29639" t="b">
        <v>0</v>
      </c>
      <c r="G29639" t="s">
        <v>36</v>
      </c>
      <c r="H29639" s="1">
        <v>45028.638344907413</v>
      </c>
      <c r="I29639" t="b">
        <v>0</v>
      </c>
      <c r="J29639" t="b">
        <v>1</v>
      </c>
      <c r="K29639" t="s">
        <v>30</v>
      </c>
      <c r="L29639" t="s">
        <v>22</v>
      </c>
      <c r="M29639">
        <v>172500</v>
      </c>
      <c r="O29639" t="s">
        <v>654</v>
      </c>
      <c r="P29639" t="s">
        <v>2308</v>
      </c>
    </row>
    <row r="29640" spans="1:16" x14ac:dyDescent="0.3">
      <c r="A29640" t="s">
        <v>33</v>
      </c>
      <c r="B29640" t="s">
        <v>41100</v>
      </c>
      <c r="C29640" t="s">
        <v>1410</v>
      </c>
      <c r="D29640" t="s">
        <v>3793</v>
      </c>
      <c r="E29640" t="s">
        <v>20</v>
      </c>
      <c r="F29640" t="b">
        <v>0</v>
      </c>
      <c r="G29640" t="s">
        <v>36</v>
      </c>
      <c r="H29640" s="1">
        <v>45098.000162037039</v>
      </c>
      <c r="I29640" t="b">
        <v>0</v>
      </c>
      <c r="J29640" t="b">
        <v>1</v>
      </c>
      <c r="K29640" t="s">
        <v>30</v>
      </c>
      <c r="L29640" t="s">
        <v>22</v>
      </c>
      <c r="M29640">
        <v>95000</v>
      </c>
      <c r="O29640" t="s">
        <v>1411</v>
      </c>
      <c r="P29640" t="s">
        <v>1412</v>
      </c>
    </row>
    <row r="29641" spans="1:16" x14ac:dyDescent="0.3">
      <c r="A29641" t="s">
        <v>89</v>
      </c>
      <c r="B29641" t="s">
        <v>22700</v>
      </c>
      <c r="C29641" t="s">
        <v>2162</v>
      </c>
      <c r="D29641" t="s">
        <v>28</v>
      </c>
      <c r="E29641" t="s">
        <v>20</v>
      </c>
      <c r="F29641" t="b">
        <v>0</v>
      </c>
      <c r="G29641" t="s">
        <v>36</v>
      </c>
      <c r="H29641" s="1">
        <v>45054.750219907408</v>
      </c>
      <c r="I29641" t="b">
        <v>0</v>
      </c>
      <c r="J29641" t="b">
        <v>1</v>
      </c>
      <c r="K29641" t="s">
        <v>30</v>
      </c>
      <c r="L29641" t="s">
        <v>22</v>
      </c>
      <c r="M29641">
        <v>77500</v>
      </c>
      <c r="O29641" t="s">
        <v>41101</v>
      </c>
      <c r="P29641" t="s">
        <v>41102</v>
      </c>
    </row>
    <row r="29642" spans="1:16" x14ac:dyDescent="0.3">
      <c r="A29642" t="s">
        <v>89</v>
      </c>
      <c r="B29642" t="s">
        <v>720</v>
      </c>
      <c r="C29642" t="s">
        <v>985</v>
      </c>
      <c r="D29642" t="s">
        <v>28</v>
      </c>
      <c r="E29642" t="s">
        <v>93</v>
      </c>
      <c r="F29642" t="b">
        <v>0</v>
      </c>
      <c r="G29642" t="s">
        <v>36</v>
      </c>
      <c r="H29642" s="1">
        <v>45099.833680555559</v>
      </c>
      <c r="I29642" t="b">
        <v>0</v>
      </c>
      <c r="J29642" t="b">
        <v>0</v>
      </c>
      <c r="K29642" t="s">
        <v>30</v>
      </c>
      <c r="L29642" t="s">
        <v>51</v>
      </c>
      <c r="N29642">
        <v>30.5</v>
      </c>
      <c r="O29642" t="s">
        <v>3763</v>
      </c>
      <c r="P29642" t="s">
        <v>35933</v>
      </c>
    </row>
    <row r="29643" spans="1:16" x14ac:dyDescent="0.3">
      <c r="A29643" t="s">
        <v>45</v>
      </c>
      <c r="B29643" t="s">
        <v>7567</v>
      </c>
      <c r="C29643" t="s">
        <v>353</v>
      </c>
      <c r="D29643" t="s">
        <v>101</v>
      </c>
      <c r="E29643" t="s">
        <v>20</v>
      </c>
      <c r="F29643" t="b">
        <v>0</v>
      </c>
      <c r="G29643" t="s">
        <v>29</v>
      </c>
      <c r="H29643" s="1">
        <v>45089.544259259259</v>
      </c>
      <c r="I29643" t="b">
        <v>0</v>
      </c>
      <c r="J29643" t="b">
        <v>1</v>
      </c>
      <c r="K29643" t="s">
        <v>30</v>
      </c>
      <c r="L29643" t="s">
        <v>22</v>
      </c>
      <c r="M29643">
        <v>115000</v>
      </c>
      <c r="O29643" t="s">
        <v>404</v>
      </c>
      <c r="P29643" t="s">
        <v>7568</v>
      </c>
    </row>
    <row r="29644" spans="1:16" x14ac:dyDescent="0.3">
      <c r="A29644" t="s">
        <v>61</v>
      </c>
      <c r="B29644" t="s">
        <v>41103</v>
      </c>
      <c r="C29644" t="s">
        <v>332</v>
      </c>
      <c r="D29644" t="s">
        <v>48</v>
      </c>
      <c r="E29644" t="s">
        <v>20</v>
      </c>
      <c r="F29644" t="b">
        <v>0</v>
      </c>
      <c r="G29644" t="s">
        <v>50</v>
      </c>
      <c r="H29644" s="1">
        <v>45159.104328703703</v>
      </c>
      <c r="I29644" t="b">
        <v>0</v>
      </c>
      <c r="J29644" t="b">
        <v>1</v>
      </c>
      <c r="K29644" t="s">
        <v>30</v>
      </c>
      <c r="L29644" t="s">
        <v>51</v>
      </c>
      <c r="N29644">
        <v>61.159996032714837</v>
      </c>
      <c r="O29644" t="s">
        <v>3765</v>
      </c>
      <c r="P29644" t="s">
        <v>12738</v>
      </c>
    </row>
    <row r="29645" spans="1:16" x14ac:dyDescent="0.3">
      <c r="A29645" t="s">
        <v>89</v>
      </c>
      <c r="B29645" t="s">
        <v>41104</v>
      </c>
      <c r="C29645" t="s">
        <v>350</v>
      </c>
      <c r="D29645" t="s">
        <v>28</v>
      </c>
      <c r="E29645" t="s">
        <v>20</v>
      </c>
      <c r="F29645" t="b">
        <v>0</v>
      </c>
      <c r="G29645" t="s">
        <v>42</v>
      </c>
      <c r="H29645" s="1">
        <v>45103.917986111112</v>
      </c>
      <c r="I29645" t="b">
        <v>1</v>
      </c>
      <c r="J29645" t="b">
        <v>1</v>
      </c>
      <c r="K29645" t="s">
        <v>30</v>
      </c>
      <c r="L29645" t="s">
        <v>22</v>
      </c>
      <c r="M29645">
        <v>165000</v>
      </c>
      <c r="O29645" t="s">
        <v>3552</v>
      </c>
      <c r="P29645" t="s">
        <v>41105</v>
      </c>
    </row>
    <row r="29646" spans="1:16" x14ac:dyDescent="0.3">
      <c r="A29646" t="s">
        <v>25</v>
      </c>
      <c r="B29646" t="s">
        <v>25</v>
      </c>
      <c r="C29646" t="s">
        <v>71</v>
      </c>
      <c r="D29646" t="s">
        <v>41</v>
      </c>
      <c r="E29646" t="s">
        <v>20</v>
      </c>
      <c r="F29646" t="b">
        <v>0</v>
      </c>
      <c r="G29646" t="s">
        <v>67</v>
      </c>
      <c r="H29646" s="1">
        <v>45113.334085648137</v>
      </c>
      <c r="I29646" t="b">
        <v>1</v>
      </c>
      <c r="J29646" t="b">
        <v>0</v>
      </c>
      <c r="K29646" t="s">
        <v>30</v>
      </c>
      <c r="L29646" t="s">
        <v>22</v>
      </c>
      <c r="M29646">
        <v>147500</v>
      </c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1</v>
      </c>
      <c r="E29647" t="s">
        <v>20</v>
      </c>
      <c r="F29647" t="b">
        <v>0</v>
      </c>
      <c r="G29647" t="s">
        <v>1680</v>
      </c>
      <c r="H29647" s="1">
        <v>45086.397499999999</v>
      </c>
      <c r="I29647" t="b">
        <v>0</v>
      </c>
      <c r="J29647" t="b">
        <v>0</v>
      </c>
      <c r="K29647" t="s">
        <v>1680</v>
      </c>
      <c r="L29647" t="s">
        <v>22</v>
      </c>
      <c r="M29647">
        <v>72900</v>
      </c>
      <c r="O29647" t="s">
        <v>7846</v>
      </c>
      <c r="P29647" t="s">
        <v>41108</v>
      </c>
    </row>
    <row r="29648" spans="1:16" x14ac:dyDescent="0.3">
      <c r="A29648" t="s">
        <v>45</v>
      </c>
      <c r="B29648" t="s">
        <v>45</v>
      </c>
      <c r="C29648" t="s">
        <v>12462</v>
      </c>
      <c r="D29648" t="s">
        <v>28</v>
      </c>
      <c r="E29648" t="s">
        <v>20</v>
      </c>
      <c r="F29648" t="b">
        <v>0</v>
      </c>
      <c r="G29648" t="s">
        <v>36</v>
      </c>
      <c r="H29648" s="1">
        <v>45191.001527777778</v>
      </c>
      <c r="I29648" t="b">
        <v>0</v>
      </c>
      <c r="J29648" t="b">
        <v>1</v>
      </c>
      <c r="K29648" t="s">
        <v>30</v>
      </c>
      <c r="L29648" t="s">
        <v>22</v>
      </c>
      <c r="M29648">
        <v>122500</v>
      </c>
      <c r="O29648" t="s">
        <v>39081</v>
      </c>
      <c r="P29648" t="s">
        <v>39082</v>
      </c>
    </row>
    <row r="29649" spans="1:16" x14ac:dyDescent="0.3">
      <c r="A29649" t="s">
        <v>45</v>
      </c>
      <c r="B29649" t="s">
        <v>41109</v>
      </c>
      <c r="C29649" t="s">
        <v>725</v>
      </c>
      <c r="D29649" t="s">
        <v>28</v>
      </c>
      <c r="E29649" t="s">
        <v>20</v>
      </c>
      <c r="F29649" t="b">
        <v>0</v>
      </c>
      <c r="G29649" t="s">
        <v>67</v>
      </c>
      <c r="H29649" s="1">
        <v>45181.378888888888</v>
      </c>
      <c r="I29649" t="b">
        <v>0</v>
      </c>
      <c r="J29649" t="b">
        <v>0</v>
      </c>
      <c r="K29649" t="s">
        <v>30</v>
      </c>
      <c r="L29649" t="s">
        <v>22</v>
      </c>
      <c r="M29649">
        <v>139322</v>
      </c>
      <c r="O29649" t="s">
        <v>41110</v>
      </c>
      <c r="P29649" t="s">
        <v>41111</v>
      </c>
    </row>
    <row r="29650" spans="1:16" x14ac:dyDescent="0.3">
      <c r="A29650" t="s">
        <v>45</v>
      </c>
      <c r="B29650" t="s">
        <v>45</v>
      </c>
      <c r="C29650" t="s">
        <v>58</v>
      </c>
      <c r="D29650" t="s">
        <v>72</v>
      </c>
      <c r="E29650" t="s">
        <v>20</v>
      </c>
      <c r="F29650" t="b">
        <v>1</v>
      </c>
      <c r="G29650" t="s">
        <v>36</v>
      </c>
      <c r="H29650" s="1">
        <v>45167.71197916667</v>
      </c>
      <c r="I29650" t="b">
        <v>0</v>
      </c>
      <c r="J29650" t="b">
        <v>0</v>
      </c>
      <c r="K29650" t="s">
        <v>30</v>
      </c>
      <c r="L29650" t="s">
        <v>51</v>
      </c>
      <c r="N29650">
        <v>33.120002746582031</v>
      </c>
      <c r="O29650" t="s">
        <v>41112</v>
      </c>
      <c r="P29650" t="s">
        <v>40073</v>
      </c>
    </row>
    <row r="29651" spans="1:16" x14ac:dyDescent="0.3">
      <c r="A29651" t="s">
        <v>89</v>
      </c>
      <c r="B29651" t="s">
        <v>1685</v>
      </c>
      <c r="C29651" t="s">
        <v>320</v>
      </c>
      <c r="D29651" t="s">
        <v>19</v>
      </c>
      <c r="E29651" t="s">
        <v>93</v>
      </c>
      <c r="F29651" t="b">
        <v>0</v>
      </c>
      <c r="G29651" t="s">
        <v>36</v>
      </c>
      <c r="H29651" s="1">
        <v>45071.750289351847</v>
      </c>
      <c r="I29651" t="b">
        <v>0</v>
      </c>
      <c r="J29651" t="b">
        <v>0</v>
      </c>
      <c r="K29651" t="s">
        <v>30</v>
      </c>
      <c r="L29651" t="s">
        <v>22</v>
      </c>
      <c r="M29651">
        <v>72500</v>
      </c>
      <c r="O29651" t="s">
        <v>22618</v>
      </c>
      <c r="P29651" t="s">
        <v>904</v>
      </c>
    </row>
    <row r="29652" spans="1:16" x14ac:dyDescent="0.3">
      <c r="A29652" t="s">
        <v>89</v>
      </c>
      <c r="B29652" t="s">
        <v>41113</v>
      </c>
      <c r="C29652" t="s">
        <v>58</v>
      </c>
      <c r="D29652" t="s">
        <v>72</v>
      </c>
      <c r="E29652" t="s">
        <v>20</v>
      </c>
      <c r="F29652" t="b">
        <v>1</v>
      </c>
      <c r="G29652" t="s">
        <v>36</v>
      </c>
      <c r="H29652" s="1">
        <v>45169.750497685192</v>
      </c>
      <c r="I29652" t="b">
        <v>0</v>
      </c>
      <c r="J29652" t="b">
        <v>0</v>
      </c>
      <c r="K29652" t="s">
        <v>30</v>
      </c>
      <c r="L29652" t="s">
        <v>22</v>
      </c>
      <c r="M29652">
        <v>75000</v>
      </c>
      <c r="O29652" t="s">
        <v>24518</v>
      </c>
      <c r="P29652" t="s">
        <v>538</v>
      </c>
    </row>
    <row r="29653" spans="1:16" x14ac:dyDescent="0.3">
      <c r="A29653" t="s">
        <v>89</v>
      </c>
      <c r="B29653" t="s">
        <v>41114</v>
      </c>
      <c r="C29653" t="s">
        <v>350</v>
      </c>
      <c r="D29653" t="s">
        <v>72</v>
      </c>
      <c r="E29653" t="s">
        <v>20</v>
      </c>
      <c r="F29653" t="b">
        <v>0</v>
      </c>
      <c r="G29653" t="s">
        <v>42</v>
      </c>
      <c r="H29653" s="1">
        <v>45125.70957175926</v>
      </c>
      <c r="I29653" t="b">
        <v>0</v>
      </c>
      <c r="J29653" t="b">
        <v>0</v>
      </c>
      <c r="K29653" t="s">
        <v>30</v>
      </c>
      <c r="L29653" t="s">
        <v>22</v>
      </c>
      <c r="M29653">
        <v>82500</v>
      </c>
      <c r="O29653" t="s">
        <v>3499</v>
      </c>
      <c r="P29653" t="s">
        <v>41115</v>
      </c>
    </row>
    <row r="29654" spans="1:16" x14ac:dyDescent="0.3">
      <c r="A29654" t="s">
        <v>16</v>
      </c>
      <c r="B29654" t="s">
        <v>15711</v>
      </c>
      <c r="C29654" t="s">
        <v>58</v>
      </c>
      <c r="D29654" t="s">
        <v>72</v>
      </c>
      <c r="E29654" t="s">
        <v>20</v>
      </c>
      <c r="F29654" t="b">
        <v>1</v>
      </c>
      <c r="G29654" t="s">
        <v>42</v>
      </c>
      <c r="H29654" s="1">
        <v>45026.669085648151</v>
      </c>
      <c r="I29654" t="b">
        <v>0</v>
      </c>
      <c r="J29654" t="b">
        <v>0</v>
      </c>
      <c r="K29654" t="s">
        <v>30</v>
      </c>
      <c r="L29654" t="s">
        <v>22</v>
      </c>
      <c r="M29654">
        <v>150000</v>
      </c>
      <c r="O29654" t="s">
        <v>128</v>
      </c>
      <c r="P29654" t="s">
        <v>263</v>
      </c>
    </row>
    <row r="29655" spans="1:16" x14ac:dyDescent="0.3">
      <c r="A29655" t="s">
        <v>25</v>
      </c>
      <c r="B29655" t="s">
        <v>41116</v>
      </c>
      <c r="C29655" t="s">
        <v>13822</v>
      </c>
      <c r="D29655" t="s">
        <v>101</v>
      </c>
      <c r="E29655" t="s">
        <v>20</v>
      </c>
      <c r="F29655" t="b">
        <v>0</v>
      </c>
      <c r="G29655" t="s">
        <v>221</v>
      </c>
      <c r="H29655" s="1">
        <v>44995.269467592603</v>
      </c>
      <c r="I29655" t="b">
        <v>0</v>
      </c>
      <c r="J29655" t="b">
        <v>0</v>
      </c>
      <c r="K29655" t="s">
        <v>221</v>
      </c>
      <c r="L29655" t="s">
        <v>22</v>
      </c>
      <c r="M29655">
        <v>90000</v>
      </c>
      <c r="O29655" t="s">
        <v>148</v>
      </c>
      <c r="P29655" t="s">
        <v>1067</v>
      </c>
    </row>
    <row r="29656" spans="1:16" x14ac:dyDescent="0.3">
      <c r="A29656" t="s">
        <v>33</v>
      </c>
      <c r="B29656" t="s">
        <v>33</v>
      </c>
      <c r="C29656" t="s">
        <v>58</v>
      </c>
      <c r="D29656" t="s">
        <v>19</v>
      </c>
      <c r="E29656" t="s">
        <v>4380</v>
      </c>
      <c r="F29656" t="b">
        <v>1</v>
      </c>
      <c r="G29656" t="s">
        <v>36</v>
      </c>
      <c r="H29656" s="1">
        <v>45268.958483796298</v>
      </c>
      <c r="I29656" t="b">
        <v>0</v>
      </c>
      <c r="J29656" t="b">
        <v>0</v>
      </c>
      <c r="K29656" t="s">
        <v>30</v>
      </c>
      <c r="L29656" t="s">
        <v>51</v>
      </c>
      <c r="N29656">
        <v>49.5</v>
      </c>
      <c r="O29656" t="s">
        <v>311</v>
      </c>
      <c r="P29656" t="s">
        <v>41117</v>
      </c>
    </row>
    <row r="29657" spans="1:16" x14ac:dyDescent="0.3">
      <c r="A29657" t="s">
        <v>45</v>
      </c>
      <c r="B29657" t="s">
        <v>7567</v>
      </c>
      <c r="C29657" t="s">
        <v>248</v>
      </c>
      <c r="D29657" t="s">
        <v>101</v>
      </c>
      <c r="E29657" t="s">
        <v>20</v>
      </c>
      <c r="F29657" t="b">
        <v>0</v>
      </c>
      <c r="G29657" t="s">
        <v>36</v>
      </c>
      <c r="H29657" s="1">
        <v>45013.295474537037</v>
      </c>
      <c r="I29657" t="b">
        <v>0</v>
      </c>
      <c r="J29657" t="b">
        <v>1</v>
      </c>
      <c r="K29657" t="s">
        <v>30</v>
      </c>
      <c r="L29657" t="s">
        <v>22</v>
      </c>
      <c r="M29657">
        <v>115000</v>
      </c>
      <c r="O29657" t="s">
        <v>404</v>
      </c>
      <c r="P29657" t="s">
        <v>7568</v>
      </c>
    </row>
    <row r="29658" spans="1:16" x14ac:dyDescent="0.3">
      <c r="A29658" t="s">
        <v>25</v>
      </c>
      <c r="B29658" t="s">
        <v>41118</v>
      </c>
      <c r="C29658" t="s">
        <v>33732</v>
      </c>
      <c r="D29658" t="s">
        <v>41</v>
      </c>
      <c r="E29658" t="s">
        <v>20</v>
      </c>
      <c r="F29658" t="b">
        <v>0</v>
      </c>
      <c r="G29658" t="s">
        <v>119</v>
      </c>
      <c r="H29658" s="1">
        <v>45104.65966435185</v>
      </c>
      <c r="I29658" t="b">
        <v>0</v>
      </c>
      <c r="J29658" t="b">
        <v>0</v>
      </c>
      <c r="K29658" t="s">
        <v>119</v>
      </c>
      <c r="L29658" t="s">
        <v>22</v>
      </c>
      <c r="M29658">
        <v>56700</v>
      </c>
      <c r="O29658" t="s">
        <v>381</v>
      </c>
      <c r="P29658" t="s">
        <v>41119</v>
      </c>
    </row>
    <row r="29659" spans="1:16" x14ac:dyDescent="0.3">
      <c r="A29659" t="s">
        <v>45</v>
      </c>
      <c r="B29659" t="s">
        <v>11309</v>
      </c>
      <c r="C29659" t="s">
        <v>104</v>
      </c>
      <c r="D29659" t="s">
        <v>895</v>
      </c>
      <c r="E29659" t="s">
        <v>20</v>
      </c>
      <c r="F29659" t="b">
        <v>0</v>
      </c>
      <c r="G29659" t="s">
        <v>94</v>
      </c>
      <c r="H29659" s="1">
        <v>45052.295347222222</v>
      </c>
      <c r="I29659" t="b">
        <v>0</v>
      </c>
      <c r="J29659" t="b">
        <v>0</v>
      </c>
      <c r="K29659" t="s">
        <v>30</v>
      </c>
      <c r="L29659" t="s">
        <v>22</v>
      </c>
      <c r="M29659">
        <v>145500</v>
      </c>
      <c r="O29659" t="s">
        <v>514</v>
      </c>
      <c r="P29659" t="s">
        <v>41120</v>
      </c>
    </row>
    <row r="29660" spans="1:16" x14ac:dyDescent="0.3">
      <c r="A29660" t="s">
        <v>89</v>
      </c>
      <c r="B29660" t="s">
        <v>520</v>
      </c>
      <c r="C29660" t="s">
        <v>158</v>
      </c>
      <c r="D29660" t="s">
        <v>170</v>
      </c>
      <c r="E29660" t="s">
        <v>20</v>
      </c>
      <c r="F29660" t="b">
        <v>0</v>
      </c>
      <c r="G29660" t="s">
        <v>36</v>
      </c>
      <c r="H29660" s="1">
        <v>45181.625023148154</v>
      </c>
      <c r="I29660" t="b">
        <v>0</v>
      </c>
      <c r="J29660" t="b">
        <v>0</v>
      </c>
      <c r="K29660" t="s">
        <v>30</v>
      </c>
      <c r="L29660" t="s">
        <v>22</v>
      </c>
      <c r="M29660">
        <v>70000</v>
      </c>
      <c r="O29660" t="s">
        <v>41121</v>
      </c>
      <c r="P29660" t="s">
        <v>480</v>
      </c>
    </row>
    <row r="29661" spans="1:16" x14ac:dyDescent="0.3">
      <c r="A29661" t="s">
        <v>89</v>
      </c>
      <c r="B29661" t="s">
        <v>41122</v>
      </c>
      <c r="C29661" t="s">
        <v>390</v>
      </c>
      <c r="D29661" t="s">
        <v>13335</v>
      </c>
      <c r="E29661" t="s">
        <v>20</v>
      </c>
      <c r="F29661" t="b">
        <v>0</v>
      </c>
      <c r="G29661" t="s">
        <v>50</v>
      </c>
      <c r="H29661" s="1">
        <v>45161.417858796303</v>
      </c>
      <c r="I29661" t="b">
        <v>0</v>
      </c>
      <c r="J29661" t="b">
        <v>0</v>
      </c>
      <c r="K29661" t="s">
        <v>30</v>
      </c>
      <c r="L29661" t="s">
        <v>22</v>
      </c>
      <c r="M29661">
        <v>108360</v>
      </c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1</v>
      </c>
      <c r="E29662" t="s">
        <v>20</v>
      </c>
      <c r="F29662" t="b">
        <v>0</v>
      </c>
      <c r="G29662" t="s">
        <v>221</v>
      </c>
      <c r="H29662" s="1">
        <v>45110.505787037036</v>
      </c>
      <c r="I29662" t="b">
        <v>0</v>
      </c>
      <c r="J29662" t="b">
        <v>0</v>
      </c>
      <c r="K29662" t="s">
        <v>221</v>
      </c>
      <c r="L29662" t="s">
        <v>22</v>
      </c>
      <c r="M29662">
        <v>99150</v>
      </c>
      <c r="O29662" t="s">
        <v>21830</v>
      </c>
      <c r="P29662" t="s">
        <v>27187</v>
      </c>
    </row>
    <row r="29663" spans="1:16" x14ac:dyDescent="0.3">
      <c r="A29663" t="s">
        <v>89</v>
      </c>
      <c r="B29663" t="s">
        <v>7606</v>
      </c>
      <c r="C29663" t="s">
        <v>4419</v>
      </c>
      <c r="D29663" t="s">
        <v>48</v>
      </c>
      <c r="E29663" t="s">
        <v>49</v>
      </c>
      <c r="F29663" t="b">
        <v>0</v>
      </c>
      <c r="G29663" t="s">
        <v>42</v>
      </c>
      <c r="H29663" s="1">
        <v>45264.79283564815</v>
      </c>
      <c r="I29663" t="b">
        <v>1</v>
      </c>
      <c r="J29663" t="b">
        <v>0</v>
      </c>
      <c r="K29663" t="s">
        <v>30</v>
      </c>
      <c r="L29663" t="s">
        <v>51</v>
      </c>
      <c r="N29663">
        <v>25.729999542236332</v>
      </c>
      <c r="O29663" t="s">
        <v>1325</v>
      </c>
      <c r="P29663" t="s">
        <v>7607</v>
      </c>
    </row>
    <row r="29664" spans="1:16" x14ac:dyDescent="0.3">
      <c r="A29664" t="s">
        <v>25</v>
      </c>
      <c r="B29664" t="s">
        <v>282</v>
      </c>
      <c r="C29664" t="s">
        <v>17486</v>
      </c>
      <c r="D29664" t="s">
        <v>48</v>
      </c>
      <c r="E29664" t="s">
        <v>49</v>
      </c>
      <c r="F29664" t="b">
        <v>0</v>
      </c>
      <c r="G29664" t="s">
        <v>36</v>
      </c>
      <c r="H29664" s="1">
        <v>45272.889756944453</v>
      </c>
      <c r="I29664" t="b">
        <v>0</v>
      </c>
      <c r="J29664" t="b">
        <v>0</v>
      </c>
      <c r="K29664" t="s">
        <v>30</v>
      </c>
      <c r="L29664" t="s">
        <v>51</v>
      </c>
      <c r="N29664">
        <v>54.420001983642578</v>
      </c>
      <c r="O29664" t="s">
        <v>18671</v>
      </c>
      <c r="P29664" t="s">
        <v>41125</v>
      </c>
    </row>
    <row r="29665" spans="1:16" x14ac:dyDescent="0.3">
      <c r="A29665" t="s">
        <v>89</v>
      </c>
      <c r="B29665" t="s">
        <v>89</v>
      </c>
      <c r="C29665" t="s">
        <v>47</v>
      </c>
      <c r="D29665" t="s">
        <v>28</v>
      </c>
      <c r="E29665" t="s">
        <v>20</v>
      </c>
      <c r="F29665" t="b">
        <v>0</v>
      </c>
      <c r="G29665" t="s">
        <v>50</v>
      </c>
      <c r="H29665" s="1">
        <v>45054.626689814817</v>
      </c>
      <c r="I29665" t="b">
        <v>0</v>
      </c>
      <c r="J29665" t="b">
        <v>1</v>
      </c>
      <c r="K29665" t="s">
        <v>30</v>
      </c>
      <c r="L29665" t="s">
        <v>51</v>
      </c>
      <c r="N29665">
        <v>40</v>
      </c>
      <c r="O29665" t="s">
        <v>215</v>
      </c>
      <c r="P29665" t="s">
        <v>6645</v>
      </c>
    </row>
    <row r="29666" spans="1:16" x14ac:dyDescent="0.3">
      <c r="A29666" t="s">
        <v>45</v>
      </c>
      <c r="B29666" t="s">
        <v>41126</v>
      </c>
      <c r="C29666" t="s">
        <v>2543</v>
      </c>
      <c r="D29666" t="s">
        <v>41</v>
      </c>
      <c r="E29666" t="s">
        <v>20</v>
      </c>
      <c r="F29666" t="b">
        <v>0</v>
      </c>
      <c r="G29666" t="s">
        <v>362</v>
      </c>
      <c r="H29666" s="1">
        <v>45156.301319444443</v>
      </c>
      <c r="I29666" t="b">
        <v>0</v>
      </c>
      <c r="J29666" t="b">
        <v>0</v>
      </c>
      <c r="K29666" t="s">
        <v>362</v>
      </c>
      <c r="L29666" t="s">
        <v>22</v>
      </c>
      <c r="M29666">
        <v>72000</v>
      </c>
      <c r="O29666" t="s">
        <v>900</v>
      </c>
      <c r="P29666" t="s">
        <v>41127</v>
      </c>
    </row>
    <row r="29667" spans="1:16" x14ac:dyDescent="0.3">
      <c r="A29667" t="s">
        <v>89</v>
      </c>
      <c r="B29667" t="s">
        <v>89</v>
      </c>
      <c r="C29667" t="s">
        <v>365</v>
      </c>
      <c r="D29667" t="s">
        <v>28</v>
      </c>
      <c r="E29667" t="s">
        <v>536</v>
      </c>
      <c r="F29667" t="b">
        <v>0</v>
      </c>
      <c r="G29667" t="s">
        <v>42</v>
      </c>
      <c r="H29667" s="1">
        <v>45188.750717592593</v>
      </c>
      <c r="I29667" t="b">
        <v>0</v>
      </c>
      <c r="J29667" t="b">
        <v>0</v>
      </c>
      <c r="K29667" t="s">
        <v>30</v>
      </c>
      <c r="L29667" t="s">
        <v>51</v>
      </c>
      <c r="N29667">
        <v>20.270000457763668</v>
      </c>
      <c r="O29667" t="s">
        <v>15778</v>
      </c>
      <c r="P29667" t="s">
        <v>3142</v>
      </c>
    </row>
    <row r="29668" spans="1:16" x14ac:dyDescent="0.3">
      <c r="A29668" t="s">
        <v>89</v>
      </c>
      <c r="B29668" t="s">
        <v>41128</v>
      </c>
      <c r="C29668" t="s">
        <v>443</v>
      </c>
      <c r="D29668" t="s">
        <v>101</v>
      </c>
      <c r="E29668" t="s">
        <v>20</v>
      </c>
      <c r="F29668" t="b">
        <v>0</v>
      </c>
      <c r="G29668" t="s">
        <v>29</v>
      </c>
      <c r="H29668" s="1">
        <v>44982.550821759258</v>
      </c>
      <c r="I29668" t="b">
        <v>0</v>
      </c>
      <c r="J29668" t="b">
        <v>0</v>
      </c>
      <c r="K29668" t="s">
        <v>30</v>
      </c>
      <c r="L29668" t="s">
        <v>22</v>
      </c>
      <c r="M29668">
        <v>90000</v>
      </c>
      <c r="O29668" t="s">
        <v>41129</v>
      </c>
      <c r="P29668" t="s">
        <v>41130</v>
      </c>
    </row>
    <row r="29669" spans="1:16" x14ac:dyDescent="0.3">
      <c r="A29669" t="s">
        <v>45</v>
      </c>
      <c r="B29669" t="s">
        <v>22885</v>
      </c>
      <c r="C29669" t="s">
        <v>158</v>
      </c>
      <c r="D29669" t="s">
        <v>101</v>
      </c>
      <c r="E29669" t="s">
        <v>20</v>
      </c>
      <c r="F29669" t="b">
        <v>0</v>
      </c>
      <c r="G29669" t="s">
        <v>36</v>
      </c>
      <c r="H29669" s="1">
        <v>45147.251574074071</v>
      </c>
      <c r="I29669" t="b">
        <v>0</v>
      </c>
      <c r="J29669" t="b">
        <v>1</v>
      </c>
      <c r="K29669" t="s">
        <v>30</v>
      </c>
      <c r="L29669" t="s">
        <v>22</v>
      </c>
      <c r="M29669">
        <v>150000</v>
      </c>
      <c r="O29669" t="s">
        <v>914</v>
      </c>
      <c r="P29669" t="s">
        <v>775</v>
      </c>
    </row>
    <row r="29670" spans="1:16" x14ac:dyDescent="0.3">
      <c r="A29670" t="s">
        <v>45</v>
      </c>
      <c r="B29670" t="s">
        <v>45</v>
      </c>
      <c r="C29670" t="s">
        <v>173</v>
      </c>
      <c r="D29670" t="s">
        <v>28</v>
      </c>
      <c r="E29670" t="s">
        <v>20</v>
      </c>
      <c r="F29670" t="b">
        <v>0</v>
      </c>
      <c r="G29670" t="s">
        <v>67</v>
      </c>
      <c r="H29670" s="1">
        <v>45028.763958333337</v>
      </c>
      <c r="I29670" t="b">
        <v>0</v>
      </c>
      <c r="J29670" t="b">
        <v>0</v>
      </c>
      <c r="K29670" t="s">
        <v>30</v>
      </c>
      <c r="L29670" t="s">
        <v>22</v>
      </c>
      <c r="M29670">
        <v>97500</v>
      </c>
      <c r="O29670" t="s">
        <v>41131</v>
      </c>
      <c r="P29670" t="s">
        <v>41132</v>
      </c>
    </row>
    <row r="29671" spans="1:16" x14ac:dyDescent="0.3">
      <c r="A29671" t="s">
        <v>16</v>
      </c>
      <c r="B29671" t="s">
        <v>16</v>
      </c>
      <c r="C29671" t="s">
        <v>23541</v>
      </c>
      <c r="D29671" t="s">
        <v>72</v>
      </c>
      <c r="E29671" t="s">
        <v>20</v>
      </c>
      <c r="F29671" t="b">
        <v>0</v>
      </c>
      <c r="G29671" t="s">
        <v>42</v>
      </c>
      <c r="H29671" s="1">
        <v>44964.836574074077</v>
      </c>
      <c r="I29671" t="b">
        <v>0</v>
      </c>
      <c r="J29671" t="b">
        <v>0</v>
      </c>
      <c r="K29671" t="s">
        <v>30</v>
      </c>
      <c r="L29671" t="s">
        <v>51</v>
      </c>
      <c r="N29671">
        <v>57.5</v>
      </c>
      <c r="O29671" t="s">
        <v>284</v>
      </c>
    </row>
    <row r="29672" spans="1:16" x14ac:dyDescent="0.3">
      <c r="A29672" t="s">
        <v>89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0</v>
      </c>
      <c r="H29672" s="1">
        <v>44966.625891203701</v>
      </c>
      <c r="I29672" t="b">
        <v>1</v>
      </c>
      <c r="J29672" t="b">
        <v>0</v>
      </c>
      <c r="K29672" t="s">
        <v>30</v>
      </c>
      <c r="L29672" t="s">
        <v>51</v>
      </c>
      <c r="N29672">
        <v>30</v>
      </c>
      <c r="O29672" t="s">
        <v>284</v>
      </c>
      <c r="P29672" t="s">
        <v>904</v>
      </c>
    </row>
    <row r="29673" spans="1:16" x14ac:dyDescent="0.3">
      <c r="A29673" t="s">
        <v>45</v>
      </c>
      <c r="B29673" t="s">
        <v>839</v>
      </c>
      <c r="C29673" t="s">
        <v>899</v>
      </c>
      <c r="D29673" t="s">
        <v>41</v>
      </c>
      <c r="E29673" t="s">
        <v>20</v>
      </c>
      <c r="F29673" t="b">
        <v>0</v>
      </c>
      <c r="G29673" t="s">
        <v>67</v>
      </c>
      <c r="H29673" s="1">
        <v>45058.128923611112</v>
      </c>
      <c r="I29673" t="b">
        <v>0</v>
      </c>
      <c r="J29673" t="b">
        <v>1</v>
      </c>
      <c r="K29673" t="s">
        <v>30</v>
      </c>
      <c r="L29673" t="s">
        <v>22</v>
      </c>
      <c r="M29673">
        <v>125500</v>
      </c>
      <c r="O29673" t="s">
        <v>9827</v>
      </c>
      <c r="P29673" t="s">
        <v>41133</v>
      </c>
    </row>
    <row r="29674" spans="1:16" x14ac:dyDescent="0.3">
      <c r="A29674" t="s">
        <v>89</v>
      </c>
      <c r="B29674" t="s">
        <v>89</v>
      </c>
      <c r="C29674" t="s">
        <v>58</v>
      </c>
      <c r="D29674" t="s">
        <v>72</v>
      </c>
      <c r="E29674" t="s">
        <v>93</v>
      </c>
      <c r="F29674" t="b">
        <v>1</v>
      </c>
      <c r="G29674" t="s">
        <v>50</v>
      </c>
      <c r="H29674" s="1">
        <v>45020.754074074073</v>
      </c>
      <c r="I29674" t="b">
        <v>0</v>
      </c>
      <c r="J29674" t="b">
        <v>0</v>
      </c>
      <c r="K29674" t="s">
        <v>30</v>
      </c>
      <c r="L29674" t="s">
        <v>51</v>
      </c>
      <c r="N29674">
        <v>35</v>
      </c>
      <c r="O29674" t="s">
        <v>137</v>
      </c>
      <c r="P29674" t="s">
        <v>41134</v>
      </c>
    </row>
    <row r="29675" spans="1:16" x14ac:dyDescent="0.3">
      <c r="A29675" t="s">
        <v>25</v>
      </c>
      <c r="B29675" t="s">
        <v>1675</v>
      </c>
      <c r="C29675" t="s">
        <v>58</v>
      </c>
      <c r="D29675" t="s">
        <v>72</v>
      </c>
      <c r="E29675" t="s">
        <v>93</v>
      </c>
      <c r="F29675" t="b">
        <v>1</v>
      </c>
      <c r="G29675" t="s">
        <v>50</v>
      </c>
      <c r="H29675" s="1">
        <v>44965.630671296298</v>
      </c>
      <c r="I29675" t="b">
        <v>0</v>
      </c>
      <c r="J29675" t="b">
        <v>0</v>
      </c>
      <c r="K29675" t="s">
        <v>30</v>
      </c>
      <c r="L29675" t="s">
        <v>51</v>
      </c>
      <c r="N29675">
        <v>62.5</v>
      </c>
      <c r="O29675" t="s">
        <v>1103</v>
      </c>
      <c r="P29675" t="s">
        <v>41135</v>
      </c>
    </row>
    <row r="29676" spans="1:16" x14ac:dyDescent="0.3">
      <c r="A29676" t="s">
        <v>45</v>
      </c>
      <c r="B29676" t="s">
        <v>41136</v>
      </c>
      <c r="C29676" t="s">
        <v>9544</v>
      </c>
      <c r="D29676" t="s">
        <v>41137</v>
      </c>
      <c r="E29676" t="s">
        <v>20</v>
      </c>
      <c r="F29676" t="b">
        <v>0</v>
      </c>
      <c r="G29676" t="s">
        <v>29</v>
      </c>
      <c r="H29676" s="1">
        <v>45139.015925925924</v>
      </c>
      <c r="I29676" t="b">
        <v>0</v>
      </c>
      <c r="J29676" t="b">
        <v>0</v>
      </c>
      <c r="K29676" t="s">
        <v>30</v>
      </c>
      <c r="L29676" t="s">
        <v>51</v>
      </c>
      <c r="N29676">
        <v>24</v>
      </c>
      <c r="O29676" t="s">
        <v>41138</v>
      </c>
      <c r="P29676" t="s">
        <v>41139</v>
      </c>
    </row>
    <row r="29677" spans="1:16" x14ac:dyDescent="0.3">
      <c r="A29677" t="s">
        <v>89</v>
      </c>
      <c r="B29677" t="s">
        <v>19106</v>
      </c>
      <c r="C29677" t="s">
        <v>430</v>
      </c>
      <c r="D29677" t="s">
        <v>48</v>
      </c>
      <c r="E29677" t="s">
        <v>49</v>
      </c>
      <c r="F29677" t="b">
        <v>0</v>
      </c>
      <c r="G29677" t="s">
        <v>36</v>
      </c>
      <c r="H29677" s="1">
        <v>45266.91673611111</v>
      </c>
      <c r="I29677" t="b">
        <v>0</v>
      </c>
      <c r="J29677" t="b">
        <v>0</v>
      </c>
      <c r="K29677" t="s">
        <v>30</v>
      </c>
      <c r="L29677" t="s">
        <v>51</v>
      </c>
      <c r="N29677">
        <v>27.979999542236332</v>
      </c>
      <c r="O29677" t="s">
        <v>41140</v>
      </c>
    </row>
    <row r="29678" spans="1:16" x14ac:dyDescent="0.3">
      <c r="A29678" t="s">
        <v>89</v>
      </c>
      <c r="B29678" t="s">
        <v>34657</v>
      </c>
      <c r="C29678" t="s">
        <v>9889</v>
      </c>
      <c r="D29678" t="s">
        <v>417</v>
      </c>
      <c r="E29678" t="s">
        <v>20</v>
      </c>
      <c r="F29678" t="b">
        <v>0</v>
      </c>
      <c r="G29678" t="s">
        <v>94</v>
      </c>
      <c r="H29678" s="1">
        <v>45049.294131944444</v>
      </c>
      <c r="I29678" t="b">
        <v>0</v>
      </c>
      <c r="J29678" t="b">
        <v>0</v>
      </c>
      <c r="K29678" t="s">
        <v>30</v>
      </c>
      <c r="L29678" t="s">
        <v>51</v>
      </c>
      <c r="N29678">
        <v>52.5</v>
      </c>
      <c r="O29678" t="s">
        <v>7738</v>
      </c>
      <c r="P29678" t="s">
        <v>7957</v>
      </c>
    </row>
    <row r="29679" spans="1:16" x14ac:dyDescent="0.3">
      <c r="A29679" t="s">
        <v>89</v>
      </c>
      <c r="B29679" t="s">
        <v>41141</v>
      </c>
      <c r="C29679" t="s">
        <v>58</v>
      </c>
      <c r="D29679" t="s">
        <v>72</v>
      </c>
      <c r="E29679" t="s">
        <v>20</v>
      </c>
      <c r="F29679" t="b">
        <v>1</v>
      </c>
      <c r="G29679" t="s">
        <v>36</v>
      </c>
      <c r="H29679" s="1">
        <v>44931.000289351847</v>
      </c>
      <c r="I29679" t="b">
        <v>0</v>
      </c>
      <c r="J29679" t="b">
        <v>0</v>
      </c>
      <c r="K29679" t="s">
        <v>30</v>
      </c>
      <c r="L29679" t="s">
        <v>22</v>
      </c>
      <c r="M29679">
        <v>189000</v>
      </c>
      <c r="O29679" t="s">
        <v>14539</v>
      </c>
      <c r="P29679" t="s">
        <v>41142</v>
      </c>
    </row>
    <row r="29680" spans="1:16" x14ac:dyDescent="0.3">
      <c r="A29680" t="s">
        <v>89</v>
      </c>
      <c r="B29680" t="s">
        <v>41143</v>
      </c>
      <c r="C29680" t="s">
        <v>289</v>
      </c>
      <c r="D29680" t="s">
        <v>101</v>
      </c>
      <c r="E29680" t="s">
        <v>20</v>
      </c>
      <c r="F29680" t="b">
        <v>0</v>
      </c>
      <c r="G29680" t="s">
        <v>67</v>
      </c>
      <c r="H29680" s="1">
        <v>44980.292361111111</v>
      </c>
      <c r="I29680" t="b">
        <v>0</v>
      </c>
      <c r="J29680" t="b">
        <v>1</v>
      </c>
      <c r="K29680" t="s">
        <v>30</v>
      </c>
      <c r="L29680" t="s">
        <v>22</v>
      </c>
      <c r="M29680">
        <v>115000</v>
      </c>
      <c r="O29680" t="s">
        <v>9019</v>
      </c>
      <c r="P29680" t="s">
        <v>41144</v>
      </c>
    </row>
    <row r="29681" spans="1:16" x14ac:dyDescent="0.3">
      <c r="A29681" t="s">
        <v>89</v>
      </c>
      <c r="B29681" t="s">
        <v>41145</v>
      </c>
      <c r="C29681" t="s">
        <v>596</v>
      </c>
      <c r="D29681" t="s">
        <v>28</v>
      </c>
      <c r="E29681" t="s">
        <v>20</v>
      </c>
      <c r="F29681" t="b">
        <v>0</v>
      </c>
      <c r="G29681" t="s">
        <v>36</v>
      </c>
      <c r="H29681" s="1">
        <v>45105.000416666669</v>
      </c>
      <c r="I29681" t="b">
        <v>0</v>
      </c>
      <c r="J29681" t="b">
        <v>0</v>
      </c>
      <c r="K29681" t="s">
        <v>30</v>
      </c>
      <c r="L29681" t="s">
        <v>22</v>
      </c>
      <c r="M29681">
        <v>65037.5</v>
      </c>
      <c r="O29681" t="s">
        <v>33080</v>
      </c>
      <c r="P29681" t="s">
        <v>6776</v>
      </c>
    </row>
    <row r="29682" spans="1:16" x14ac:dyDescent="0.3">
      <c r="A29682" t="s">
        <v>45</v>
      </c>
      <c r="B29682" t="s">
        <v>45</v>
      </c>
      <c r="C29682" t="s">
        <v>91</v>
      </c>
      <c r="D29682" t="s">
        <v>101</v>
      </c>
      <c r="E29682" t="s">
        <v>20</v>
      </c>
      <c r="F29682" t="b">
        <v>0</v>
      </c>
      <c r="G29682" t="s">
        <v>67</v>
      </c>
      <c r="H29682" s="1">
        <v>44939.420613425929</v>
      </c>
      <c r="I29682" t="b">
        <v>0</v>
      </c>
      <c r="J29682" t="b">
        <v>1</v>
      </c>
      <c r="K29682" t="s">
        <v>30</v>
      </c>
      <c r="L29682" t="s">
        <v>22</v>
      </c>
      <c r="M29682">
        <v>125000</v>
      </c>
      <c r="O29682" t="s">
        <v>31261</v>
      </c>
      <c r="P29682" t="s">
        <v>31262</v>
      </c>
    </row>
    <row r="29683" spans="1:16" x14ac:dyDescent="0.3">
      <c r="A29683" t="s">
        <v>25</v>
      </c>
      <c r="B29683" t="s">
        <v>452</v>
      </c>
      <c r="C29683" t="s">
        <v>36215</v>
      </c>
      <c r="D29683" t="s">
        <v>101</v>
      </c>
      <c r="E29683" t="s">
        <v>20</v>
      </c>
      <c r="F29683" t="b">
        <v>0</v>
      </c>
      <c r="G29683" t="s">
        <v>221</v>
      </c>
      <c r="H29683" s="1">
        <v>45090.423483796287</v>
      </c>
      <c r="I29683" t="b">
        <v>0</v>
      </c>
      <c r="J29683" t="b">
        <v>0</v>
      </c>
      <c r="K29683" t="s">
        <v>221</v>
      </c>
      <c r="L29683" t="s">
        <v>22</v>
      </c>
      <c r="M29683">
        <v>90000</v>
      </c>
      <c r="O29683" t="s">
        <v>756</v>
      </c>
      <c r="P29683" t="s">
        <v>1042</v>
      </c>
    </row>
    <row r="29684" spans="1:16" x14ac:dyDescent="0.3">
      <c r="A29684" t="s">
        <v>45</v>
      </c>
      <c r="B29684" t="s">
        <v>41146</v>
      </c>
      <c r="C29684" t="s">
        <v>1732</v>
      </c>
      <c r="D29684" t="s">
        <v>72</v>
      </c>
      <c r="E29684" t="s">
        <v>20</v>
      </c>
      <c r="F29684" t="b">
        <v>0</v>
      </c>
      <c r="G29684" t="s">
        <v>36</v>
      </c>
      <c r="H29684" s="1">
        <v>45276.376087962963</v>
      </c>
      <c r="I29684" t="b">
        <v>0</v>
      </c>
      <c r="J29684" t="b">
        <v>1</v>
      </c>
      <c r="K29684" t="s">
        <v>30</v>
      </c>
      <c r="L29684" t="s">
        <v>22</v>
      </c>
      <c r="M29684">
        <v>110000</v>
      </c>
      <c r="O29684" t="s">
        <v>654</v>
      </c>
      <c r="P29684" t="s">
        <v>41147</v>
      </c>
    </row>
    <row r="29685" spans="1:16" x14ac:dyDescent="0.3">
      <c r="A29685" t="s">
        <v>89</v>
      </c>
      <c r="B29685" t="s">
        <v>28954</v>
      </c>
      <c r="C29685" t="s">
        <v>2602</v>
      </c>
      <c r="D29685" t="s">
        <v>41</v>
      </c>
      <c r="E29685" t="s">
        <v>20</v>
      </c>
      <c r="F29685" t="b">
        <v>0</v>
      </c>
      <c r="G29685" t="s">
        <v>2603</v>
      </c>
      <c r="H29685" s="1">
        <v>44930.73641203704</v>
      </c>
      <c r="I29685" t="b">
        <v>1</v>
      </c>
      <c r="J29685" t="b">
        <v>0</v>
      </c>
      <c r="K29685" t="s">
        <v>2603</v>
      </c>
      <c r="L29685" t="s">
        <v>22</v>
      </c>
      <c r="M29685">
        <v>45000</v>
      </c>
      <c r="O29685" t="s">
        <v>381</v>
      </c>
      <c r="P29685" t="s">
        <v>41148</v>
      </c>
    </row>
    <row r="29686" spans="1:16" x14ac:dyDescent="0.3">
      <c r="A29686" t="s">
        <v>89</v>
      </c>
      <c r="B29686" t="s">
        <v>89</v>
      </c>
      <c r="C29686" t="s">
        <v>35</v>
      </c>
      <c r="D29686" t="s">
        <v>72</v>
      </c>
      <c r="E29686" t="s">
        <v>20</v>
      </c>
      <c r="F29686" t="b">
        <v>0</v>
      </c>
      <c r="G29686" t="s">
        <v>36</v>
      </c>
      <c r="H29686" s="1">
        <v>45124.792210648149</v>
      </c>
      <c r="I29686" t="b">
        <v>1</v>
      </c>
      <c r="J29686" t="b">
        <v>0</v>
      </c>
      <c r="K29686" t="s">
        <v>30</v>
      </c>
      <c r="L29686" t="s">
        <v>22</v>
      </c>
      <c r="M29686">
        <v>90000</v>
      </c>
      <c r="O29686" t="s">
        <v>8243</v>
      </c>
    </row>
    <row r="29687" spans="1:16" x14ac:dyDescent="0.3">
      <c r="A29687" t="s">
        <v>45</v>
      </c>
      <c r="B29687" t="s">
        <v>41149</v>
      </c>
      <c r="C29687" t="s">
        <v>4278</v>
      </c>
      <c r="D29687" t="s">
        <v>101</v>
      </c>
      <c r="E29687" t="s">
        <v>20</v>
      </c>
      <c r="F29687" t="b">
        <v>0</v>
      </c>
      <c r="G29687" t="s">
        <v>67</v>
      </c>
      <c r="H29687" s="1">
        <v>45004.392118055563</v>
      </c>
      <c r="I29687" t="b">
        <v>0</v>
      </c>
      <c r="J29687" t="b">
        <v>1</v>
      </c>
      <c r="K29687" t="s">
        <v>30</v>
      </c>
      <c r="L29687" t="s">
        <v>22</v>
      </c>
      <c r="M29687">
        <v>90000</v>
      </c>
      <c r="O29687" t="s">
        <v>4373</v>
      </c>
      <c r="P29687" t="s">
        <v>41150</v>
      </c>
    </row>
    <row r="29688" spans="1:16" x14ac:dyDescent="0.3">
      <c r="A29688" t="s">
        <v>89</v>
      </c>
      <c r="B29688" t="s">
        <v>41151</v>
      </c>
      <c r="C29688" t="s">
        <v>555</v>
      </c>
      <c r="D29688" t="s">
        <v>895</v>
      </c>
      <c r="E29688" t="s">
        <v>20</v>
      </c>
      <c r="F29688" t="b">
        <v>0</v>
      </c>
      <c r="G29688" t="s">
        <v>94</v>
      </c>
      <c r="H29688" s="1">
        <v>45106.876863425918</v>
      </c>
      <c r="I29688" t="b">
        <v>0</v>
      </c>
      <c r="J29688" t="b">
        <v>0</v>
      </c>
      <c r="K29688" t="s">
        <v>30</v>
      </c>
      <c r="L29688" t="s">
        <v>51</v>
      </c>
      <c r="N29688">
        <v>20</v>
      </c>
      <c r="O29688" t="s">
        <v>6360</v>
      </c>
      <c r="P29688" t="s">
        <v>14423</v>
      </c>
    </row>
    <row r="29689" spans="1:16" x14ac:dyDescent="0.3">
      <c r="A29689" t="s">
        <v>45</v>
      </c>
      <c r="B29689" t="s">
        <v>41152</v>
      </c>
      <c r="C29689" t="s">
        <v>823</v>
      </c>
      <c r="D29689" t="s">
        <v>19</v>
      </c>
      <c r="E29689" t="s">
        <v>20</v>
      </c>
      <c r="F29689" t="b">
        <v>0</v>
      </c>
      <c r="G29689" t="s">
        <v>50</v>
      </c>
      <c r="H29689" s="1">
        <v>45030.292858796303</v>
      </c>
      <c r="I29689" t="b">
        <v>1</v>
      </c>
      <c r="J29689" t="b">
        <v>0</v>
      </c>
      <c r="K29689" t="s">
        <v>30</v>
      </c>
      <c r="L29689" t="s">
        <v>22</v>
      </c>
      <c r="M29689">
        <v>99764</v>
      </c>
      <c r="O29689" t="s">
        <v>41153</v>
      </c>
    </row>
    <row r="29690" spans="1:16" x14ac:dyDescent="0.3">
      <c r="A29690" t="s">
        <v>25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29</v>
      </c>
      <c r="H29690" s="1">
        <v>45264.65247685185</v>
      </c>
      <c r="I29690" t="b">
        <v>1</v>
      </c>
      <c r="J29690" t="b">
        <v>0</v>
      </c>
      <c r="K29690" t="s">
        <v>30</v>
      </c>
      <c r="L29690" t="s">
        <v>51</v>
      </c>
      <c r="N29690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1</v>
      </c>
      <c r="E29691" t="s">
        <v>20</v>
      </c>
      <c r="F29691" t="b">
        <v>0</v>
      </c>
      <c r="G29691" t="s">
        <v>362</v>
      </c>
      <c r="H29691" s="1">
        <v>45166.715891203698</v>
      </c>
      <c r="I29691" t="b">
        <v>0</v>
      </c>
      <c r="J29691" t="b">
        <v>0</v>
      </c>
      <c r="K29691" t="s">
        <v>362</v>
      </c>
      <c r="L29691" t="s">
        <v>22</v>
      </c>
      <c r="M29691">
        <v>79200</v>
      </c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0</v>
      </c>
      <c r="F29692" t="b">
        <v>0</v>
      </c>
      <c r="G29692" t="s">
        <v>67</v>
      </c>
      <c r="H29692" s="1">
        <v>45084.750567129631</v>
      </c>
      <c r="I29692" t="b">
        <v>0</v>
      </c>
      <c r="J29692" t="b">
        <v>0</v>
      </c>
      <c r="K29692" t="s">
        <v>30</v>
      </c>
      <c r="L29692" t="s">
        <v>22</v>
      </c>
      <c r="M29692">
        <v>100000</v>
      </c>
      <c r="O29692" t="s">
        <v>284</v>
      </c>
      <c r="P29692" t="s">
        <v>41157</v>
      </c>
    </row>
    <row r="29693" spans="1:16" x14ac:dyDescent="0.3">
      <c r="A29693" t="s">
        <v>89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7</v>
      </c>
      <c r="H29693" s="1">
        <v>45114.000694444447</v>
      </c>
      <c r="I29693" t="b">
        <v>0</v>
      </c>
      <c r="J29693" t="b">
        <v>1</v>
      </c>
      <c r="K29693" t="s">
        <v>30</v>
      </c>
      <c r="L29693" t="s">
        <v>51</v>
      </c>
      <c r="N29693">
        <v>35</v>
      </c>
      <c r="O29693" t="s">
        <v>32730</v>
      </c>
    </row>
    <row r="29694" spans="1:16" x14ac:dyDescent="0.3">
      <c r="A29694" t="s">
        <v>45</v>
      </c>
      <c r="B29694" t="s">
        <v>45</v>
      </c>
      <c r="C29694" t="s">
        <v>2068</v>
      </c>
      <c r="D29694" t="s">
        <v>28</v>
      </c>
      <c r="E29694" t="s">
        <v>20</v>
      </c>
      <c r="F29694" t="b">
        <v>0</v>
      </c>
      <c r="G29694" t="s">
        <v>67</v>
      </c>
      <c r="H29694" s="1">
        <v>44929.897546296299</v>
      </c>
      <c r="I29694" t="b">
        <v>0</v>
      </c>
      <c r="J29694" t="b">
        <v>1</v>
      </c>
      <c r="K29694" t="s">
        <v>30</v>
      </c>
      <c r="L29694" t="s">
        <v>22</v>
      </c>
      <c r="M29694">
        <v>160000</v>
      </c>
      <c r="O29694" t="s">
        <v>475</v>
      </c>
    </row>
    <row r="29695" spans="1:16" x14ac:dyDescent="0.3">
      <c r="A29695" t="s">
        <v>45</v>
      </c>
      <c r="B29695" t="s">
        <v>292</v>
      </c>
      <c r="C29695" t="s">
        <v>350</v>
      </c>
      <c r="D29695" t="s">
        <v>1474</v>
      </c>
      <c r="E29695" t="s">
        <v>20</v>
      </c>
      <c r="F29695" t="b">
        <v>0</v>
      </c>
      <c r="G29695" t="s">
        <v>42</v>
      </c>
      <c r="H29695" s="1">
        <v>44929.25267361111</v>
      </c>
      <c r="I29695" t="b">
        <v>0</v>
      </c>
      <c r="J29695" t="b">
        <v>1</v>
      </c>
      <c r="K29695" t="s">
        <v>30</v>
      </c>
      <c r="L29695" t="s">
        <v>22</v>
      </c>
      <c r="M29695">
        <v>122500</v>
      </c>
      <c r="O29695" t="s">
        <v>1132</v>
      </c>
      <c r="P29695" t="s">
        <v>21559</v>
      </c>
    </row>
    <row r="29696" spans="1:16" x14ac:dyDescent="0.3">
      <c r="A29696" t="s">
        <v>25</v>
      </c>
      <c r="B29696" t="s">
        <v>41158</v>
      </c>
      <c r="C29696" t="s">
        <v>390</v>
      </c>
      <c r="D29696" t="s">
        <v>41</v>
      </c>
      <c r="E29696" t="s">
        <v>93</v>
      </c>
      <c r="F29696" t="b">
        <v>0</v>
      </c>
      <c r="G29696" t="s">
        <v>50</v>
      </c>
      <c r="H29696" s="1">
        <v>45071.709143518521</v>
      </c>
      <c r="I29696" t="b">
        <v>0</v>
      </c>
      <c r="J29696" t="b">
        <v>0</v>
      </c>
      <c r="K29696" t="s">
        <v>30</v>
      </c>
      <c r="L29696" t="s">
        <v>22</v>
      </c>
      <c r="M29696">
        <v>80850</v>
      </c>
      <c r="O29696" t="s">
        <v>3575</v>
      </c>
      <c r="P29696" t="s">
        <v>41159</v>
      </c>
    </row>
    <row r="29697" spans="1:16" x14ac:dyDescent="0.3">
      <c r="A29697" t="s">
        <v>45</v>
      </c>
      <c r="B29697" t="s">
        <v>41160</v>
      </c>
      <c r="C29697" t="s">
        <v>58</v>
      </c>
      <c r="D29697" t="s">
        <v>48</v>
      </c>
      <c r="E29697" t="s">
        <v>20</v>
      </c>
      <c r="F29697" t="b">
        <v>1</v>
      </c>
      <c r="G29697" t="s">
        <v>29</v>
      </c>
      <c r="H29697" s="1">
        <v>45253.49145833333</v>
      </c>
      <c r="I29697" t="b">
        <v>0</v>
      </c>
      <c r="J29697" t="b">
        <v>1</v>
      </c>
      <c r="K29697" t="s">
        <v>30</v>
      </c>
      <c r="L29697" t="s">
        <v>51</v>
      </c>
      <c r="N29697">
        <v>32.545001983642578</v>
      </c>
      <c r="O29697" t="s">
        <v>4806</v>
      </c>
    </row>
    <row r="29698" spans="1:16" x14ac:dyDescent="0.3">
      <c r="A29698" t="s">
        <v>89</v>
      </c>
      <c r="B29698" t="s">
        <v>41161</v>
      </c>
      <c r="C29698" t="s">
        <v>58</v>
      </c>
      <c r="D29698" t="s">
        <v>72</v>
      </c>
      <c r="E29698" t="s">
        <v>93</v>
      </c>
      <c r="F29698" t="b">
        <v>1</v>
      </c>
      <c r="G29698" t="s">
        <v>50</v>
      </c>
      <c r="H29698" s="1">
        <v>45061.889398148152</v>
      </c>
      <c r="I29698" t="b">
        <v>1</v>
      </c>
      <c r="J29698" t="b">
        <v>0</v>
      </c>
      <c r="K29698" t="s">
        <v>30</v>
      </c>
      <c r="L29698" t="s">
        <v>51</v>
      </c>
      <c r="N29698">
        <v>37.5</v>
      </c>
      <c r="O29698" t="s">
        <v>2054</v>
      </c>
      <c r="P29698" t="s">
        <v>41162</v>
      </c>
    </row>
    <row r="29699" spans="1:16" x14ac:dyDescent="0.3">
      <c r="A29699" t="s">
        <v>89</v>
      </c>
      <c r="B29699" t="s">
        <v>41163</v>
      </c>
      <c r="C29699" t="s">
        <v>3287</v>
      </c>
      <c r="D29699" t="s">
        <v>101</v>
      </c>
      <c r="E29699" t="s">
        <v>20</v>
      </c>
      <c r="F29699" t="b">
        <v>0</v>
      </c>
      <c r="G29699" t="s">
        <v>67</v>
      </c>
      <c r="H29699" s="1">
        <v>45055.334502314807</v>
      </c>
      <c r="I29699" t="b">
        <v>0</v>
      </c>
      <c r="J29699" t="b">
        <v>0</v>
      </c>
      <c r="K29699" t="s">
        <v>30</v>
      </c>
      <c r="L29699" t="s">
        <v>22</v>
      </c>
      <c r="M29699">
        <v>150000</v>
      </c>
      <c r="O29699" t="s">
        <v>1466</v>
      </c>
      <c r="P29699" t="s">
        <v>41164</v>
      </c>
    </row>
    <row r="29700" spans="1:16" x14ac:dyDescent="0.3">
      <c r="A29700" t="s">
        <v>89</v>
      </c>
      <c r="B29700" t="s">
        <v>646</v>
      </c>
      <c r="C29700" t="s">
        <v>8088</v>
      </c>
      <c r="D29700" t="s">
        <v>101</v>
      </c>
      <c r="E29700" t="s">
        <v>20</v>
      </c>
      <c r="F29700" t="b">
        <v>0</v>
      </c>
      <c r="G29700" t="s">
        <v>94</v>
      </c>
      <c r="H29700" s="1">
        <v>44970.29414351852</v>
      </c>
      <c r="I29700" t="b">
        <v>0</v>
      </c>
      <c r="J29700" t="b">
        <v>0</v>
      </c>
      <c r="K29700" t="s">
        <v>30</v>
      </c>
      <c r="L29700" t="s">
        <v>22</v>
      </c>
      <c r="M29700">
        <v>90000</v>
      </c>
      <c r="O29700" t="s">
        <v>41165</v>
      </c>
      <c r="P29700" t="s">
        <v>41166</v>
      </c>
    </row>
    <row r="29701" spans="1:16" x14ac:dyDescent="0.3">
      <c r="A29701" t="s">
        <v>61</v>
      </c>
      <c r="B29701" t="s">
        <v>7560</v>
      </c>
      <c r="C29701" t="s">
        <v>1024</v>
      </c>
      <c r="D29701" t="s">
        <v>444</v>
      </c>
      <c r="E29701" t="s">
        <v>49</v>
      </c>
      <c r="F29701" t="b">
        <v>0</v>
      </c>
      <c r="G29701" t="s">
        <v>21</v>
      </c>
      <c r="H29701" s="1">
        <v>45283.99291666667</v>
      </c>
      <c r="I29701" t="b">
        <v>0</v>
      </c>
      <c r="J29701" t="b">
        <v>1</v>
      </c>
      <c r="K29701" t="s">
        <v>21</v>
      </c>
      <c r="L29701" t="s">
        <v>22</v>
      </c>
      <c r="M29701">
        <v>184000</v>
      </c>
      <c r="O29701" t="s">
        <v>17296</v>
      </c>
      <c r="P29701" t="s">
        <v>41167</v>
      </c>
    </row>
    <row r="29702" spans="1:16" x14ac:dyDescent="0.3">
      <c r="A29702" t="s">
        <v>61</v>
      </c>
      <c r="B29702" t="s">
        <v>61</v>
      </c>
      <c r="C29702" t="s">
        <v>58</v>
      </c>
      <c r="D29702" t="s">
        <v>72</v>
      </c>
      <c r="E29702" t="s">
        <v>20</v>
      </c>
      <c r="F29702" t="b">
        <v>1</v>
      </c>
      <c r="G29702" t="s">
        <v>21</v>
      </c>
      <c r="H29702" s="1">
        <v>45083.003379629627</v>
      </c>
      <c r="I29702" t="b">
        <v>0</v>
      </c>
      <c r="J29702" t="b">
        <v>0</v>
      </c>
      <c r="K29702" t="s">
        <v>21</v>
      </c>
      <c r="L29702" t="s">
        <v>22</v>
      </c>
      <c r="M29702">
        <v>115000</v>
      </c>
      <c r="O29702" t="s">
        <v>23876</v>
      </c>
    </row>
    <row r="29703" spans="1:16" x14ac:dyDescent="0.3">
      <c r="A29703" t="s">
        <v>33</v>
      </c>
      <c r="B29703" t="s">
        <v>33</v>
      </c>
      <c r="C29703" t="s">
        <v>248</v>
      </c>
      <c r="D29703" t="s">
        <v>192</v>
      </c>
      <c r="E29703" t="s">
        <v>20</v>
      </c>
      <c r="F29703" t="b">
        <v>0</v>
      </c>
      <c r="G29703" t="s">
        <v>36</v>
      </c>
      <c r="H29703" s="1">
        <v>45168.583472222221</v>
      </c>
      <c r="I29703" t="b">
        <v>0</v>
      </c>
      <c r="J29703" t="b">
        <v>0</v>
      </c>
      <c r="K29703" t="s">
        <v>30</v>
      </c>
      <c r="L29703" t="s">
        <v>22</v>
      </c>
      <c r="M29703">
        <v>123750</v>
      </c>
      <c r="O29703" t="s">
        <v>1601</v>
      </c>
      <c r="P29703" t="s">
        <v>36821</v>
      </c>
    </row>
    <row r="29704" spans="1:16" x14ac:dyDescent="0.3">
      <c r="A29704" t="s">
        <v>89</v>
      </c>
      <c r="B29704" t="s">
        <v>89</v>
      </c>
      <c r="C29704" t="s">
        <v>11349</v>
      </c>
      <c r="D29704" t="s">
        <v>72</v>
      </c>
      <c r="E29704" t="s">
        <v>3332</v>
      </c>
      <c r="F29704" t="b">
        <v>0</v>
      </c>
      <c r="G29704" t="s">
        <v>94</v>
      </c>
      <c r="H29704" s="1">
        <v>45211.710231481477</v>
      </c>
      <c r="I29704" t="b">
        <v>0</v>
      </c>
      <c r="J29704" t="b">
        <v>0</v>
      </c>
      <c r="K29704" t="s">
        <v>30</v>
      </c>
      <c r="L29704" t="s">
        <v>22</v>
      </c>
      <c r="M29704">
        <v>77500</v>
      </c>
      <c r="O29704" t="s">
        <v>11675</v>
      </c>
      <c r="P29704" t="s">
        <v>41168</v>
      </c>
    </row>
    <row r="29705" spans="1:16" x14ac:dyDescent="0.3">
      <c r="A29705" t="s">
        <v>45</v>
      </c>
      <c r="B29705" t="s">
        <v>38442</v>
      </c>
      <c r="C29705" t="s">
        <v>1434</v>
      </c>
      <c r="D29705" t="s">
        <v>101</v>
      </c>
      <c r="E29705" t="s">
        <v>20</v>
      </c>
      <c r="F29705" t="b">
        <v>0</v>
      </c>
      <c r="G29705" t="s">
        <v>67</v>
      </c>
      <c r="H29705" s="1">
        <v>44974.294814814813</v>
      </c>
      <c r="I29705" t="b">
        <v>0</v>
      </c>
      <c r="J29705" t="b">
        <v>1</v>
      </c>
      <c r="K29705" t="s">
        <v>30</v>
      </c>
      <c r="L29705" t="s">
        <v>22</v>
      </c>
      <c r="M29705">
        <v>150000</v>
      </c>
      <c r="O29705" t="s">
        <v>41169</v>
      </c>
      <c r="P29705" t="s">
        <v>41170</v>
      </c>
    </row>
    <row r="29706" spans="1:16" x14ac:dyDescent="0.3">
      <c r="A29706" t="s">
        <v>45</v>
      </c>
      <c r="B29706" t="s">
        <v>41171</v>
      </c>
      <c r="C29706" t="s">
        <v>1357</v>
      </c>
      <c r="D29706" t="s">
        <v>28</v>
      </c>
      <c r="E29706" t="s">
        <v>20</v>
      </c>
      <c r="F29706" t="b">
        <v>0</v>
      </c>
      <c r="G29706" t="s">
        <v>36</v>
      </c>
      <c r="H29706" s="1">
        <v>45087.543136574073</v>
      </c>
      <c r="I29706" t="b">
        <v>0</v>
      </c>
      <c r="J29706" t="b">
        <v>0</v>
      </c>
      <c r="K29706" t="s">
        <v>30</v>
      </c>
      <c r="L29706" t="s">
        <v>22</v>
      </c>
      <c r="M29706">
        <v>146000</v>
      </c>
      <c r="O29706" t="s">
        <v>1245</v>
      </c>
      <c r="P29706" t="s">
        <v>41172</v>
      </c>
    </row>
    <row r="29707" spans="1:16" x14ac:dyDescent="0.3">
      <c r="A29707" t="s">
        <v>89</v>
      </c>
      <c r="B29707" t="s">
        <v>41173</v>
      </c>
      <c r="C29707" t="s">
        <v>158</v>
      </c>
      <c r="D29707" t="s">
        <v>28</v>
      </c>
      <c r="E29707" t="s">
        <v>20</v>
      </c>
      <c r="F29707" t="b">
        <v>0</v>
      </c>
      <c r="G29707" t="s">
        <v>36</v>
      </c>
      <c r="H29707" s="1">
        <v>44935.749988425923</v>
      </c>
      <c r="I29707" t="b">
        <v>0</v>
      </c>
      <c r="J29707" t="b">
        <v>1</v>
      </c>
      <c r="K29707" t="s">
        <v>30</v>
      </c>
      <c r="L29707" t="s">
        <v>22</v>
      </c>
      <c r="M29707">
        <v>95000</v>
      </c>
      <c r="O29707" t="s">
        <v>5453</v>
      </c>
      <c r="P29707" t="s">
        <v>41174</v>
      </c>
    </row>
    <row r="29708" spans="1:16" x14ac:dyDescent="0.3">
      <c r="A29708" t="s">
        <v>45</v>
      </c>
      <c r="B29708" t="s">
        <v>41175</v>
      </c>
      <c r="C29708" t="s">
        <v>949</v>
      </c>
      <c r="D29708" t="s">
        <v>28</v>
      </c>
      <c r="E29708" t="s">
        <v>20</v>
      </c>
      <c r="F29708" t="b">
        <v>0</v>
      </c>
      <c r="G29708" t="s">
        <v>67</v>
      </c>
      <c r="H29708" s="1">
        <v>45000.7106712963</v>
      </c>
      <c r="I29708" t="b">
        <v>0</v>
      </c>
      <c r="J29708" t="b">
        <v>1</v>
      </c>
      <c r="K29708" t="s">
        <v>30</v>
      </c>
      <c r="L29708" t="s">
        <v>22</v>
      </c>
      <c r="M29708">
        <v>125000</v>
      </c>
      <c r="O29708" t="s">
        <v>41176</v>
      </c>
      <c r="P29708" t="s">
        <v>41177</v>
      </c>
    </row>
    <row r="29709" spans="1:16" x14ac:dyDescent="0.3">
      <c r="A29709" t="s">
        <v>16</v>
      </c>
      <c r="B29709" t="s">
        <v>16</v>
      </c>
      <c r="C29709" t="s">
        <v>370</v>
      </c>
      <c r="D29709" t="s">
        <v>170</v>
      </c>
      <c r="E29709" t="s">
        <v>20</v>
      </c>
      <c r="F29709" t="b">
        <v>0</v>
      </c>
      <c r="G29709" t="s">
        <v>29</v>
      </c>
      <c r="H29709" s="1">
        <v>45103.830937500003</v>
      </c>
      <c r="I29709" t="b">
        <v>0</v>
      </c>
      <c r="J29709" t="b">
        <v>0</v>
      </c>
      <c r="K29709" t="s">
        <v>30</v>
      </c>
      <c r="L29709" t="s">
        <v>22</v>
      </c>
      <c r="M29709">
        <v>125000</v>
      </c>
      <c r="O29709" t="s">
        <v>26442</v>
      </c>
      <c r="P29709" t="s">
        <v>26330</v>
      </c>
    </row>
    <row r="29710" spans="1:16" x14ac:dyDescent="0.3">
      <c r="A29710" t="s">
        <v>89</v>
      </c>
      <c r="B29710" t="s">
        <v>41178</v>
      </c>
      <c r="C29710" t="s">
        <v>29</v>
      </c>
      <c r="D29710" t="s">
        <v>72</v>
      </c>
      <c r="E29710" t="s">
        <v>20</v>
      </c>
      <c r="F29710" t="b">
        <v>0</v>
      </c>
      <c r="G29710" t="s">
        <v>29</v>
      </c>
      <c r="H29710" s="1">
        <v>45061.518090277779</v>
      </c>
      <c r="I29710" t="b">
        <v>0</v>
      </c>
      <c r="J29710" t="b">
        <v>0</v>
      </c>
      <c r="K29710" t="s">
        <v>30</v>
      </c>
      <c r="L29710" t="s">
        <v>22</v>
      </c>
      <c r="M29710">
        <v>130000</v>
      </c>
      <c r="O29710" t="s">
        <v>5702</v>
      </c>
      <c r="P29710" t="s">
        <v>1110</v>
      </c>
    </row>
    <row r="29711" spans="1:16" x14ac:dyDescent="0.3">
      <c r="A29711" t="s">
        <v>89</v>
      </c>
      <c r="B29711" t="s">
        <v>89</v>
      </c>
      <c r="C29711" t="s">
        <v>158</v>
      </c>
      <c r="D29711" t="s">
        <v>41</v>
      </c>
      <c r="E29711" t="s">
        <v>20</v>
      </c>
      <c r="F29711" t="b">
        <v>0</v>
      </c>
      <c r="G29711" t="s">
        <v>36</v>
      </c>
      <c r="H29711" s="1">
        <v>45085.708310185182</v>
      </c>
      <c r="I29711" t="b">
        <v>0</v>
      </c>
      <c r="J29711" t="b">
        <v>1</v>
      </c>
      <c r="K29711" t="s">
        <v>30</v>
      </c>
      <c r="L29711" t="s">
        <v>22</v>
      </c>
      <c r="M29711">
        <v>87500</v>
      </c>
      <c r="O29711" t="s">
        <v>381</v>
      </c>
      <c r="P29711" t="s">
        <v>31127</v>
      </c>
    </row>
    <row r="29712" spans="1:16" x14ac:dyDescent="0.3">
      <c r="A29712" t="s">
        <v>25</v>
      </c>
      <c r="B29712" t="s">
        <v>180</v>
      </c>
      <c r="C29712" t="s">
        <v>860</v>
      </c>
      <c r="D29712" t="s">
        <v>28</v>
      </c>
      <c r="E29712" t="s">
        <v>20</v>
      </c>
      <c r="F29712" t="b">
        <v>0</v>
      </c>
      <c r="G29712" t="s">
        <v>42</v>
      </c>
      <c r="H29712" s="1">
        <v>45169.510601851849</v>
      </c>
      <c r="I29712" t="b">
        <v>0</v>
      </c>
      <c r="J29712" t="b">
        <v>1</v>
      </c>
      <c r="K29712" t="s">
        <v>30</v>
      </c>
      <c r="L29712" t="s">
        <v>22</v>
      </c>
      <c r="M29712">
        <v>67900</v>
      </c>
      <c r="O29712" t="s">
        <v>182</v>
      </c>
      <c r="P29712" t="s">
        <v>183</v>
      </c>
    </row>
    <row r="29713" spans="1:16" x14ac:dyDescent="0.3">
      <c r="A29713" t="s">
        <v>33</v>
      </c>
      <c r="B29713" t="s">
        <v>10962</v>
      </c>
      <c r="C29713" t="s">
        <v>852</v>
      </c>
      <c r="D29713" t="s">
        <v>101</v>
      </c>
      <c r="E29713" t="s">
        <v>20</v>
      </c>
      <c r="F29713" t="b">
        <v>0</v>
      </c>
      <c r="G29713" t="s">
        <v>36</v>
      </c>
      <c r="H29713" s="1">
        <v>44950.333402777767</v>
      </c>
      <c r="I29713" t="b">
        <v>0</v>
      </c>
      <c r="J29713" t="b">
        <v>0</v>
      </c>
      <c r="K29713" t="s">
        <v>30</v>
      </c>
      <c r="L29713" t="s">
        <v>22</v>
      </c>
      <c r="M29713">
        <v>115000</v>
      </c>
      <c r="O29713" t="s">
        <v>5029</v>
      </c>
      <c r="P29713" t="s">
        <v>10963</v>
      </c>
    </row>
    <row r="29714" spans="1:16" x14ac:dyDescent="0.3">
      <c r="A29714" t="s">
        <v>45</v>
      </c>
      <c r="B29714" t="s">
        <v>17287</v>
      </c>
      <c r="C29714" t="s">
        <v>5764</v>
      </c>
      <c r="D29714" t="s">
        <v>895</v>
      </c>
      <c r="E29714" t="s">
        <v>20</v>
      </c>
      <c r="F29714" t="b">
        <v>0</v>
      </c>
      <c r="G29714" t="s">
        <v>67</v>
      </c>
      <c r="H29714" s="1">
        <v>45247.335949074077</v>
      </c>
      <c r="I29714" t="b">
        <v>0</v>
      </c>
      <c r="J29714" t="b">
        <v>1</v>
      </c>
      <c r="K29714" t="s">
        <v>30</v>
      </c>
      <c r="L29714" t="s">
        <v>22</v>
      </c>
      <c r="M29714">
        <v>110000</v>
      </c>
      <c r="O29714" t="s">
        <v>17288</v>
      </c>
      <c r="P29714" t="s">
        <v>6041</v>
      </c>
    </row>
    <row r="29715" spans="1:16" x14ac:dyDescent="0.3">
      <c r="A29715" t="s">
        <v>89</v>
      </c>
      <c r="B29715" t="s">
        <v>41179</v>
      </c>
      <c r="C29715" t="s">
        <v>47</v>
      </c>
      <c r="D29715" t="s">
        <v>170</v>
      </c>
      <c r="E29715" t="s">
        <v>93</v>
      </c>
      <c r="F29715" t="b">
        <v>0</v>
      </c>
      <c r="G29715" t="s">
        <v>50</v>
      </c>
      <c r="H29715" s="1">
        <v>45027.792627314811</v>
      </c>
      <c r="I29715" t="b">
        <v>1</v>
      </c>
      <c r="J29715" t="b">
        <v>0</v>
      </c>
      <c r="K29715" t="s">
        <v>30</v>
      </c>
      <c r="L29715" t="s">
        <v>51</v>
      </c>
      <c r="N29715">
        <v>65</v>
      </c>
      <c r="O29715" t="s">
        <v>20784</v>
      </c>
      <c r="P29715" t="s">
        <v>263</v>
      </c>
    </row>
    <row r="29716" spans="1:16" x14ac:dyDescent="0.3">
      <c r="A29716" t="s">
        <v>25</v>
      </c>
      <c r="B29716" t="s">
        <v>25</v>
      </c>
      <c r="C29716" t="s">
        <v>14954</v>
      </c>
      <c r="D29716" t="s">
        <v>101</v>
      </c>
      <c r="E29716" t="s">
        <v>20</v>
      </c>
      <c r="F29716" t="b">
        <v>0</v>
      </c>
      <c r="G29716" t="s">
        <v>36</v>
      </c>
      <c r="H29716" s="1">
        <v>44963.256388888891</v>
      </c>
      <c r="I29716" t="b">
        <v>0</v>
      </c>
      <c r="J29716" t="b">
        <v>0</v>
      </c>
      <c r="K29716" t="s">
        <v>30</v>
      </c>
      <c r="L29716" t="s">
        <v>22</v>
      </c>
      <c r="M29716">
        <v>90000</v>
      </c>
      <c r="O29716" t="s">
        <v>1109</v>
      </c>
      <c r="P29716" t="s">
        <v>41180</v>
      </c>
    </row>
    <row r="29717" spans="1:16" x14ac:dyDescent="0.3">
      <c r="A29717" t="s">
        <v>25</v>
      </c>
      <c r="B29717" t="s">
        <v>41181</v>
      </c>
      <c r="C29717" t="s">
        <v>118</v>
      </c>
      <c r="D29717" t="s">
        <v>41</v>
      </c>
      <c r="E29717" t="s">
        <v>20</v>
      </c>
      <c r="F29717" t="b">
        <v>0</v>
      </c>
      <c r="G29717" t="s">
        <v>119</v>
      </c>
      <c r="H29717" s="1">
        <v>44999.606030092589</v>
      </c>
      <c r="I29717" t="b">
        <v>0</v>
      </c>
      <c r="J29717" t="b">
        <v>0</v>
      </c>
      <c r="K29717" t="s">
        <v>119</v>
      </c>
      <c r="L29717" t="s">
        <v>22</v>
      </c>
      <c r="M29717">
        <v>96773</v>
      </c>
      <c r="O29717" t="s">
        <v>381</v>
      </c>
      <c r="P29717" t="s">
        <v>41182</v>
      </c>
    </row>
    <row r="29718" spans="1:16" x14ac:dyDescent="0.3">
      <c r="A29718" t="s">
        <v>45</v>
      </c>
      <c r="B29718" t="s">
        <v>41183</v>
      </c>
      <c r="C29718" t="s">
        <v>1540</v>
      </c>
      <c r="D29718" t="s">
        <v>1531</v>
      </c>
      <c r="E29718" t="s">
        <v>20</v>
      </c>
      <c r="F29718" t="b">
        <v>0</v>
      </c>
      <c r="G29718" t="s">
        <v>50</v>
      </c>
      <c r="H29718" s="1">
        <v>45206.002268518518</v>
      </c>
      <c r="I29718" t="b">
        <v>0</v>
      </c>
      <c r="J29718" t="b">
        <v>1</v>
      </c>
      <c r="K29718" t="s">
        <v>30</v>
      </c>
      <c r="L29718" t="s">
        <v>22</v>
      </c>
      <c r="M29718">
        <v>92650</v>
      </c>
      <c r="O29718" t="s">
        <v>245</v>
      </c>
      <c r="P29718" t="s">
        <v>41184</v>
      </c>
    </row>
    <row r="29719" spans="1:16" x14ac:dyDescent="0.3">
      <c r="A29719" t="s">
        <v>45</v>
      </c>
      <c r="B29719" t="s">
        <v>45</v>
      </c>
      <c r="C29719" t="s">
        <v>12057</v>
      </c>
      <c r="D29719" t="s">
        <v>41</v>
      </c>
      <c r="E29719" t="s">
        <v>20</v>
      </c>
      <c r="F29719" t="b">
        <v>0</v>
      </c>
      <c r="G29719" t="s">
        <v>362</v>
      </c>
      <c r="H29719" s="1">
        <v>44936.977523148147</v>
      </c>
      <c r="I29719" t="b">
        <v>0</v>
      </c>
      <c r="J29719" t="b">
        <v>0</v>
      </c>
      <c r="K29719" t="s">
        <v>362</v>
      </c>
      <c r="L29719" t="s">
        <v>22</v>
      </c>
      <c r="M29719">
        <v>87307.5</v>
      </c>
      <c r="O29719" t="s">
        <v>41185</v>
      </c>
      <c r="P29719" t="s">
        <v>41186</v>
      </c>
    </row>
    <row r="29720" spans="1:16" x14ac:dyDescent="0.3">
      <c r="A29720" t="s">
        <v>33</v>
      </c>
      <c r="B29720" t="s">
        <v>35598</v>
      </c>
      <c r="C29720" t="s">
        <v>158</v>
      </c>
      <c r="D29720" t="s">
        <v>101</v>
      </c>
      <c r="E29720" t="s">
        <v>20</v>
      </c>
      <c r="F29720" t="b">
        <v>0</v>
      </c>
      <c r="G29720" t="s">
        <v>36</v>
      </c>
      <c r="H29720" s="1">
        <v>45139.291689814818</v>
      </c>
      <c r="I29720" t="b">
        <v>1</v>
      </c>
      <c r="J29720" t="b">
        <v>1</v>
      </c>
      <c r="K29720" t="s">
        <v>30</v>
      </c>
      <c r="L29720" t="s">
        <v>22</v>
      </c>
      <c r="M29720">
        <v>90000</v>
      </c>
      <c r="O29720" t="s">
        <v>4751</v>
      </c>
      <c r="P29720" t="s">
        <v>406</v>
      </c>
    </row>
    <row r="29721" spans="1:16" x14ac:dyDescent="0.3">
      <c r="A29721" t="s">
        <v>45</v>
      </c>
      <c r="B29721" t="s">
        <v>2131</v>
      </c>
      <c r="C29721" t="s">
        <v>58</v>
      </c>
      <c r="D29721" t="s">
        <v>12755</v>
      </c>
      <c r="E29721" t="s">
        <v>93</v>
      </c>
      <c r="F29721" t="b">
        <v>1</v>
      </c>
      <c r="G29721" t="s">
        <v>67</v>
      </c>
      <c r="H29721" s="1">
        <v>45083.418993055559</v>
      </c>
      <c r="I29721" t="b">
        <v>0</v>
      </c>
      <c r="J29721" t="b">
        <v>0</v>
      </c>
      <c r="K29721" t="s">
        <v>30</v>
      </c>
      <c r="L29721" t="s">
        <v>51</v>
      </c>
      <c r="N29721">
        <v>60</v>
      </c>
      <c r="O29721" t="s">
        <v>12756</v>
      </c>
      <c r="P29721" t="s">
        <v>13780</v>
      </c>
    </row>
    <row r="29722" spans="1:16" x14ac:dyDescent="0.3">
      <c r="A29722" t="s">
        <v>45</v>
      </c>
      <c r="B29722" t="s">
        <v>45</v>
      </c>
      <c r="C29722" t="s">
        <v>12758</v>
      </c>
      <c r="D29722" t="s">
        <v>101</v>
      </c>
      <c r="E29722" t="s">
        <v>20</v>
      </c>
      <c r="F29722" t="b">
        <v>0</v>
      </c>
      <c r="G29722" t="s">
        <v>36</v>
      </c>
      <c r="H29722" s="1">
        <v>45033.335162037038</v>
      </c>
      <c r="I29722" t="b">
        <v>0</v>
      </c>
      <c r="J29722" t="b">
        <v>0</v>
      </c>
      <c r="K29722" t="s">
        <v>30</v>
      </c>
      <c r="L29722" t="s">
        <v>22</v>
      </c>
      <c r="M29722">
        <v>150000</v>
      </c>
      <c r="O29722" t="s">
        <v>514</v>
      </c>
      <c r="P29722" t="s">
        <v>41187</v>
      </c>
    </row>
    <row r="29723" spans="1:16" x14ac:dyDescent="0.3">
      <c r="A29723" t="s">
        <v>89</v>
      </c>
      <c r="B29723" t="s">
        <v>8265</v>
      </c>
      <c r="C29723" t="s">
        <v>41188</v>
      </c>
      <c r="D29723" t="s">
        <v>48</v>
      </c>
      <c r="E29723" t="s">
        <v>20</v>
      </c>
      <c r="F29723" t="b">
        <v>0</v>
      </c>
      <c r="G29723" t="s">
        <v>29</v>
      </c>
      <c r="H29723" s="1">
        <v>45170.878807870373</v>
      </c>
      <c r="I29723" t="b">
        <v>0</v>
      </c>
      <c r="J29723" t="b">
        <v>1</v>
      </c>
      <c r="K29723" t="s">
        <v>30</v>
      </c>
      <c r="L29723" t="s">
        <v>51</v>
      </c>
      <c r="N29723">
        <v>47.5</v>
      </c>
      <c r="O29723" t="s">
        <v>41189</v>
      </c>
      <c r="P29723" t="s">
        <v>40691</v>
      </c>
    </row>
    <row r="29724" spans="1:16" x14ac:dyDescent="0.3">
      <c r="A29724" t="s">
        <v>89</v>
      </c>
      <c r="B29724" t="s">
        <v>41190</v>
      </c>
      <c r="C29724" t="s">
        <v>221</v>
      </c>
      <c r="D29724" t="s">
        <v>41</v>
      </c>
      <c r="E29724" t="s">
        <v>20</v>
      </c>
      <c r="F29724" t="b">
        <v>0</v>
      </c>
      <c r="G29724" t="s">
        <v>221</v>
      </c>
      <c r="H29724" s="1">
        <v>45135.887557870366</v>
      </c>
      <c r="I29724" t="b">
        <v>1</v>
      </c>
      <c r="J29724" t="b">
        <v>0</v>
      </c>
      <c r="K29724" t="s">
        <v>221</v>
      </c>
      <c r="L29724" t="s">
        <v>22</v>
      </c>
      <c r="M29724">
        <v>57500</v>
      </c>
      <c r="O29724" t="s">
        <v>8200</v>
      </c>
      <c r="P29724" t="s">
        <v>8201</v>
      </c>
    </row>
    <row r="29725" spans="1:16" x14ac:dyDescent="0.3">
      <c r="A29725" t="s">
        <v>16</v>
      </c>
      <c r="B29725" t="s">
        <v>31216</v>
      </c>
      <c r="C29725" t="s">
        <v>71</v>
      </c>
      <c r="D29725" t="s">
        <v>101</v>
      </c>
      <c r="E29725" t="s">
        <v>20</v>
      </c>
      <c r="F29725" t="b">
        <v>0</v>
      </c>
      <c r="G29725" t="s">
        <v>67</v>
      </c>
      <c r="H29725" s="1">
        <v>45057.504016203697</v>
      </c>
      <c r="I29725" t="b">
        <v>1</v>
      </c>
      <c r="J29725" t="b">
        <v>1</v>
      </c>
      <c r="K29725" t="s">
        <v>30</v>
      </c>
      <c r="L29725" t="s">
        <v>22</v>
      </c>
      <c r="M29725">
        <v>200000</v>
      </c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0</v>
      </c>
      <c r="F29726" t="b">
        <v>0</v>
      </c>
      <c r="G29726" t="s">
        <v>21</v>
      </c>
      <c r="H29726" s="1">
        <v>44946.446423611109</v>
      </c>
      <c r="I29726" t="b">
        <v>0</v>
      </c>
      <c r="J29726" t="b">
        <v>1</v>
      </c>
      <c r="K29726" t="s">
        <v>21</v>
      </c>
      <c r="L29726" t="s">
        <v>51</v>
      </c>
      <c r="N29726">
        <v>34.735000610351563</v>
      </c>
      <c r="O29726" t="s">
        <v>9194</v>
      </c>
      <c r="P29726" t="s">
        <v>13117</v>
      </c>
    </row>
    <row r="29727" spans="1:16" x14ac:dyDescent="0.3">
      <c r="A29727" t="s">
        <v>45</v>
      </c>
      <c r="B29727" t="s">
        <v>41192</v>
      </c>
      <c r="C29727" t="s">
        <v>1169</v>
      </c>
      <c r="D29727" t="s">
        <v>7677</v>
      </c>
      <c r="E29727" t="s">
        <v>20</v>
      </c>
      <c r="F29727" t="b">
        <v>0</v>
      </c>
      <c r="G29727" t="s">
        <v>21</v>
      </c>
      <c r="H29727" s="1">
        <v>45155.008414351847</v>
      </c>
      <c r="I29727" t="b">
        <v>0</v>
      </c>
      <c r="J29727" t="b">
        <v>0</v>
      </c>
      <c r="K29727" t="s">
        <v>21</v>
      </c>
      <c r="L29727" t="s">
        <v>51</v>
      </c>
      <c r="N29727">
        <v>24</v>
      </c>
      <c r="O29727" t="s">
        <v>41193</v>
      </c>
      <c r="P29727" t="s">
        <v>41194</v>
      </c>
    </row>
    <row r="29728" spans="1:16" x14ac:dyDescent="0.3">
      <c r="A29728" t="s">
        <v>45</v>
      </c>
      <c r="B29728" t="s">
        <v>41195</v>
      </c>
      <c r="C29728" t="s">
        <v>353</v>
      </c>
      <c r="D29728" t="s">
        <v>40495</v>
      </c>
      <c r="E29728" t="s">
        <v>20</v>
      </c>
      <c r="F29728" t="b">
        <v>0</v>
      </c>
      <c r="G29728" t="s">
        <v>29</v>
      </c>
      <c r="H29728" s="1">
        <v>44964.615034722221</v>
      </c>
      <c r="I29728" t="b">
        <v>0</v>
      </c>
      <c r="J29728" t="b">
        <v>0</v>
      </c>
      <c r="K29728" t="s">
        <v>30</v>
      </c>
      <c r="L29728" t="s">
        <v>22</v>
      </c>
      <c r="M29728">
        <v>115000</v>
      </c>
      <c r="O29728" t="s">
        <v>514</v>
      </c>
      <c r="P29728" t="s">
        <v>41196</v>
      </c>
    </row>
    <row r="29729" spans="1:16" x14ac:dyDescent="0.3">
      <c r="A29729" t="s">
        <v>45</v>
      </c>
      <c r="B29729" t="s">
        <v>5886</v>
      </c>
      <c r="C29729" t="s">
        <v>596</v>
      </c>
      <c r="D29729" t="s">
        <v>72</v>
      </c>
      <c r="E29729" t="s">
        <v>20</v>
      </c>
      <c r="F29729" t="b">
        <v>0</v>
      </c>
      <c r="G29729" t="s">
        <v>36</v>
      </c>
      <c r="H29729" s="1">
        <v>45215.724733796298</v>
      </c>
      <c r="I29729" t="b">
        <v>0</v>
      </c>
      <c r="J29729" t="b">
        <v>1</v>
      </c>
      <c r="K29729" t="s">
        <v>30</v>
      </c>
      <c r="L29729" t="s">
        <v>22</v>
      </c>
      <c r="M29729">
        <v>147500</v>
      </c>
      <c r="O29729" t="s">
        <v>4742</v>
      </c>
      <c r="P29729" t="s">
        <v>2308</v>
      </c>
    </row>
    <row r="29730" spans="1:16" x14ac:dyDescent="0.3">
      <c r="A29730" t="s">
        <v>89</v>
      </c>
      <c r="B29730" t="s">
        <v>41197</v>
      </c>
      <c r="C29730" t="s">
        <v>390</v>
      </c>
      <c r="D29730" t="s">
        <v>19</v>
      </c>
      <c r="E29730" t="s">
        <v>20</v>
      </c>
      <c r="F29730" t="b">
        <v>0</v>
      </c>
      <c r="G29730" t="s">
        <v>50</v>
      </c>
      <c r="H29730" s="1">
        <v>45201.876342592594</v>
      </c>
      <c r="I29730" t="b">
        <v>1</v>
      </c>
      <c r="J29730" t="b">
        <v>0</v>
      </c>
      <c r="K29730" t="s">
        <v>30</v>
      </c>
      <c r="L29730" t="s">
        <v>51</v>
      </c>
      <c r="N29730">
        <v>60</v>
      </c>
      <c r="O29730" t="s">
        <v>41198</v>
      </c>
    </row>
    <row r="29731" spans="1:16" x14ac:dyDescent="0.3">
      <c r="A29731" t="s">
        <v>89</v>
      </c>
      <c r="B29731" t="s">
        <v>41199</v>
      </c>
      <c r="C29731" t="s">
        <v>100</v>
      </c>
      <c r="D29731" t="s">
        <v>48</v>
      </c>
      <c r="E29731" t="s">
        <v>20</v>
      </c>
      <c r="F29731" t="b">
        <v>0</v>
      </c>
      <c r="G29731" t="s">
        <v>67</v>
      </c>
      <c r="H29731" s="1">
        <v>45055.501168981478</v>
      </c>
      <c r="I29731" t="b">
        <v>0</v>
      </c>
      <c r="J29731" t="b">
        <v>1</v>
      </c>
      <c r="K29731" t="s">
        <v>30</v>
      </c>
      <c r="L29731" t="s">
        <v>51</v>
      </c>
      <c r="N29731">
        <v>30</v>
      </c>
      <c r="O29731" t="s">
        <v>2675</v>
      </c>
      <c r="P29731" t="s">
        <v>705</v>
      </c>
    </row>
    <row r="29732" spans="1:16" x14ac:dyDescent="0.3">
      <c r="A29732" t="s">
        <v>89</v>
      </c>
      <c r="B29732" t="s">
        <v>41200</v>
      </c>
      <c r="C29732" t="s">
        <v>555</v>
      </c>
      <c r="D29732" t="s">
        <v>1253</v>
      </c>
      <c r="E29732" t="s">
        <v>20</v>
      </c>
      <c r="F29732" t="b">
        <v>0</v>
      </c>
      <c r="G29732" t="s">
        <v>94</v>
      </c>
      <c r="H29732" s="1">
        <v>45152.460347222222</v>
      </c>
      <c r="I29732" t="b">
        <v>1</v>
      </c>
      <c r="J29732" t="b">
        <v>0</v>
      </c>
      <c r="K29732" t="s">
        <v>30</v>
      </c>
      <c r="L29732" t="s">
        <v>22</v>
      </c>
      <c r="M29732">
        <v>85000</v>
      </c>
      <c r="O29732" t="s">
        <v>465</v>
      </c>
      <c r="P29732" t="s">
        <v>10674</v>
      </c>
    </row>
    <row r="29733" spans="1:16" x14ac:dyDescent="0.3">
      <c r="A29733" t="s">
        <v>45</v>
      </c>
      <c r="B29733" t="s">
        <v>33060</v>
      </c>
      <c r="C29733" t="s">
        <v>35</v>
      </c>
      <c r="D29733" t="s">
        <v>101</v>
      </c>
      <c r="E29733" t="s">
        <v>20</v>
      </c>
      <c r="F29733" t="b">
        <v>0</v>
      </c>
      <c r="G29733" t="s">
        <v>36</v>
      </c>
      <c r="H29733" s="1">
        <v>45168.502523148149</v>
      </c>
      <c r="I29733" t="b">
        <v>0</v>
      </c>
      <c r="J29733" t="b">
        <v>1</v>
      </c>
      <c r="K29733" t="s">
        <v>30</v>
      </c>
      <c r="L29733" t="s">
        <v>22</v>
      </c>
      <c r="M29733">
        <v>115000</v>
      </c>
      <c r="O29733" t="s">
        <v>404</v>
      </c>
      <c r="P29733" t="s">
        <v>17954</v>
      </c>
    </row>
    <row r="29734" spans="1:16" x14ac:dyDescent="0.3">
      <c r="A29734" t="s">
        <v>89</v>
      </c>
      <c r="B29734" t="s">
        <v>89</v>
      </c>
      <c r="C29734" t="s">
        <v>985</v>
      </c>
      <c r="D29734" t="s">
        <v>19</v>
      </c>
      <c r="E29734" t="s">
        <v>93</v>
      </c>
      <c r="F29734" t="b">
        <v>0</v>
      </c>
      <c r="G29734" t="s">
        <v>36</v>
      </c>
      <c r="H29734" s="1">
        <v>45106.625486111108</v>
      </c>
      <c r="I29734" t="b">
        <v>0</v>
      </c>
      <c r="J29734" t="b">
        <v>0</v>
      </c>
      <c r="K29734" t="s">
        <v>30</v>
      </c>
      <c r="L29734" t="s">
        <v>51</v>
      </c>
      <c r="N29734">
        <v>37.5</v>
      </c>
      <c r="O29734" t="s">
        <v>41201</v>
      </c>
      <c r="P29734" t="s">
        <v>35933</v>
      </c>
    </row>
    <row r="29735" spans="1:16" x14ac:dyDescent="0.3">
      <c r="A29735" t="s">
        <v>45</v>
      </c>
      <c r="B29735" t="s">
        <v>45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7</v>
      </c>
      <c r="H29735" s="1">
        <v>44965.752083333333</v>
      </c>
      <c r="I29735" t="b">
        <v>0</v>
      </c>
      <c r="J29735" t="b">
        <v>0</v>
      </c>
      <c r="K29735" t="s">
        <v>30</v>
      </c>
      <c r="L29735" t="s">
        <v>51</v>
      </c>
      <c r="N29735">
        <v>65</v>
      </c>
      <c r="O29735" t="s">
        <v>22188</v>
      </c>
      <c r="P29735" t="s">
        <v>41202</v>
      </c>
    </row>
    <row r="29736" spans="1:16" x14ac:dyDescent="0.3">
      <c r="A29736" t="s">
        <v>89</v>
      </c>
      <c r="B29736" t="s">
        <v>28138</v>
      </c>
      <c r="C29736" t="s">
        <v>8621</v>
      </c>
      <c r="D29736" t="s">
        <v>4574</v>
      </c>
      <c r="E29736" t="s">
        <v>20</v>
      </c>
      <c r="F29736" t="b">
        <v>0</v>
      </c>
      <c r="G29736" t="s">
        <v>67</v>
      </c>
      <c r="H29736" s="1">
        <v>45031.291956018518</v>
      </c>
      <c r="I29736" t="b">
        <v>0</v>
      </c>
      <c r="J29736" t="b">
        <v>1</v>
      </c>
      <c r="K29736" t="s">
        <v>30</v>
      </c>
      <c r="L29736" t="s">
        <v>51</v>
      </c>
      <c r="N29736">
        <v>28.5</v>
      </c>
      <c r="O29736" t="s">
        <v>14908</v>
      </c>
      <c r="P29736" t="s">
        <v>18372</v>
      </c>
    </row>
    <row r="29737" spans="1:16" x14ac:dyDescent="0.3">
      <c r="A29737" t="s">
        <v>89</v>
      </c>
      <c r="B29737" t="s">
        <v>1730</v>
      </c>
      <c r="C29737" t="s">
        <v>443</v>
      </c>
      <c r="D29737" t="s">
        <v>2460</v>
      </c>
      <c r="E29737" t="s">
        <v>20</v>
      </c>
      <c r="F29737" t="b">
        <v>0</v>
      </c>
      <c r="G29737" t="s">
        <v>29</v>
      </c>
      <c r="H29737" s="1">
        <v>45239.000775462962</v>
      </c>
      <c r="I29737" t="b">
        <v>0</v>
      </c>
      <c r="J29737" t="b">
        <v>0</v>
      </c>
      <c r="K29737" t="s">
        <v>30</v>
      </c>
      <c r="L29737" t="s">
        <v>22</v>
      </c>
      <c r="M29737">
        <v>90000</v>
      </c>
      <c r="O29737" t="s">
        <v>1013</v>
      </c>
      <c r="P29737" t="s">
        <v>1731</v>
      </c>
    </row>
    <row r="29738" spans="1:16" x14ac:dyDescent="0.3">
      <c r="A29738" t="s">
        <v>89</v>
      </c>
      <c r="B29738" t="s">
        <v>89</v>
      </c>
      <c r="C29738" t="s">
        <v>17361</v>
      </c>
      <c r="D29738" t="s">
        <v>41203</v>
      </c>
      <c r="E29738" t="s">
        <v>20</v>
      </c>
      <c r="F29738" t="b">
        <v>0</v>
      </c>
      <c r="G29738" t="s">
        <v>29</v>
      </c>
      <c r="H29738" s="1">
        <v>45187.986620370371</v>
      </c>
      <c r="I29738" t="b">
        <v>0</v>
      </c>
      <c r="J29738" t="b">
        <v>1</v>
      </c>
      <c r="K29738" t="s">
        <v>30</v>
      </c>
      <c r="L29738" t="s">
        <v>51</v>
      </c>
      <c r="N29738">
        <v>24</v>
      </c>
      <c r="O29738" t="s">
        <v>41204</v>
      </c>
      <c r="P29738" t="s">
        <v>41205</v>
      </c>
    </row>
    <row r="29739" spans="1:16" x14ac:dyDescent="0.3">
      <c r="A29739" t="s">
        <v>89</v>
      </c>
      <c r="B29739" t="s">
        <v>4789</v>
      </c>
      <c r="C29739" t="s">
        <v>403</v>
      </c>
      <c r="D29739" t="s">
        <v>28</v>
      </c>
      <c r="E29739" t="s">
        <v>49</v>
      </c>
      <c r="F29739" t="b">
        <v>0</v>
      </c>
      <c r="G29739" t="s">
        <v>36</v>
      </c>
      <c r="H29739" s="1">
        <v>45287.666875000003</v>
      </c>
      <c r="I29739" t="b">
        <v>0</v>
      </c>
      <c r="J29739" t="b">
        <v>1</v>
      </c>
      <c r="K29739" t="s">
        <v>30</v>
      </c>
      <c r="L29739" t="s">
        <v>22</v>
      </c>
      <c r="M29739">
        <v>170000</v>
      </c>
      <c r="O29739" t="s">
        <v>39056</v>
      </c>
      <c r="P29739" t="s">
        <v>36519</v>
      </c>
    </row>
    <row r="29740" spans="1:16" x14ac:dyDescent="0.3">
      <c r="A29740" t="s">
        <v>16</v>
      </c>
      <c r="B29740" t="s">
        <v>16</v>
      </c>
      <c r="C29740" t="s">
        <v>76</v>
      </c>
      <c r="D29740" t="s">
        <v>41</v>
      </c>
      <c r="E29740" t="s">
        <v>20</v>
      </c>
      <c r="F29740" t="b">
        <v>0</v>
      </c>
      <c r="G29740" t="s">
        <v>67</v>
      </c>
      <c r="H29740" s="1">
        <v>45013.587835648148</v>
      </c>
      <c r="I29740" t="b">
        <v>0</v>
      </c>
      <c r="J29740" t="b">
        <v>1</v>
      </c>
      <c r="K29740" t="s">
        <v>30</v>
      </c>
      <c r="L29740" t="s">
        <v>22</v>
      </c>
      <c r="M29740">
        <v>180500</v>
      </c>
      <c r="O29740" t="s">
        <v>21914</v>
      </c>
      <c r="P29740" t="s">
        <v>41206</v>
      </c>
    </row>
    <row r="29741" spans="1:16" x14ac:dyDescent="0.3">
      <c r="A29741" t="s">
        <v>89</v>
      </c>
      <c r="B29741" t="s">
        <v>41207</v>
      </c>
      <c r="C29741" t="s">
        <v>13300</v>
      </c>
      <c r="D29741" t="s">
        <v>28</v>
      </c>
      <c r="E29741" t="s">
        <v>20</v>
      </c>
      <c r="F29741" t="b">
        <v>0</v>
      </c>
      <c r="G29741" t="s">
        <v>94</v>
      </c>
      <c r="H29741" s="1">
        <v>45043.002569444441</v>
      </c>
      <c r="I29741" t="b">
        <v>0</v>
      </c>
      <c r="J29741" t="b">
        <v>0</v>
      </c>
      <c r="K29741" t="s">
        <v>30</v>
      </c>
      <c r="L29741" t="s">
        <v>22</v>
      </c>
      <c r="M29741">
        <v>78000</v>
      </c>
      <c r="O29741" t="s">
        <v>41208</v>
      </c>
      <c r="P29741" t="s">
        <v>16949</v>
      </c>
    </row>
    <row r="29742" spans="1:16" x14ac:dyDescent="0.3">
      <c r="A29742" t="s">
        <v>89</v>
      </c>
      <c r="B29742" t="s">
        <v>41209</v>
      </c>
      <c r="C29742" t="s">
        <v>2549</v>
      </c>
      <c r="D29742" t="s">
        <v>28</v>
      </c>
      <c r="E29742" t="s">
        <v>20</v>
      </c>
      <c r="F29742" t="b">
        <v>0</v>
      </c>
      <c r="G29742" t="s">
        <v>42</v>
      </c>
      <c r="H29742" s="1">
        <v>45246.709351851852</v>
      </c>
      <c r="I29742" t="b">
        <v>0</v>
      </c>
      <c r="J29742" t="b">
        <v>1</v>
      </c>
      <c r="K29742" t="s">
        <v>30</v>
      </c>
      <c r="L29742" t="s">
        <v>22</v>
      </c>
      <c r="M29742">
        <v>62500</v>
      </c>
      <c r="O29742" t="s">
        <v>41210</v>
      </c>
      <c r="P29742" t="s">
        <v>447</v>
      </c>
    </row>
    <row r="29743" spans="1:16" x14ac:dyDescent="0.3">
      <c r="A29743" t="s">
        <v>38</v>
      </c>
      <c r="B29743" t="s">
        <v>38</v>
      </c>
      <c r="C29743" t="s">
        <v>76</v>
      </c>
      <c r="D29743" t="s">
        <v>72</v>
      </c>
      <c r="E29743" t="s">
        <v>20</v>
      </c>
      <c r="F29743" t="b">
        <v>0</v>
      </c>
      <c r="G29743" t="s">
        <v>67</v>
      </c>
      <c r="H29743" s="1">
        <v>45174.58520833333</v>
      </c>
      <c r="I29743" t="b">
        <v>0</v>
      </c>
      <c r="J29743" t="b">
        <v>0</v>
      </c>
      <c r="K29743" t="s">
        <v>30</v>
      </c>
      <c r="L29743" t="s">
        <v>22</v>
      </c>
      <c r="M29743">
        <v>195000</v>
      </c>
      <c r="O29743" t="s">
        <v>1419</v>
      </c>
      <c r="P29743" t="s">
        <v>41211</v>
      </c>
    </row>
    <row r="29744" spans="1:16" x14ac:dyDescent="0.3">
      <c r="A29744" t="s">
        <v>45</v>
      </c>
      <c r="B29744" t="s">
        <v>948</v>
      </c>
      <c r="C29744" t="s">
        <v>76</v>
      </c>
      <c r="D29744" t="s">
        <v>41</v>
      </c>
      <c r="E29744" t="s">
        <v>20</v>
      </c>
      <c r="F29744" t="b">
        <v>0</v>
      </c>
      <c r="G29744" t="s">
        <v>67</v>
      </c>
      <c r="H29744" s="1">
        <v>44987.586817129632</v>
      </c>
      <c r="I29744" t="b">
        <v>0</v>
      </c>
      <c r="J29744" t="b">
        <v>1</v>
      </c>
      <c r="K29744" t="s">
        <v>30</v>
      </c>
      <c r="L29744" t="s">
        <v>22</v>
      </c>
      <c r="M29744">
        <v>272500</v>
      </c>
      <c r="O29744" t="s">
        <v>2568</v>
      </c>
      <c r="P29744" t="s">
        <v>41212</v>
      </c>
    </row>
    <row r="29745" spans="1:16" x14ac:dyDescent="0.3">
      <c r="A29745" t="s">
        <v>89</v>
      </c>
      <c r="B29745" t="s">
        <v>8087</v>
      </c>
      <c r="C29745" t="s">
        <v>158</v>
      </c>
      <c r="D29745" t="s">
        <v>28</v>
      </c>
      <c r="E29745" t="s">
        <v>93</v>
      </c>
      <c r="F29745" t="b">
        <v>0</v>
      </c>
      <c r="G29745" t="s">
        <v>36</v>
      </c>
      <c r="H29745" s="1">
        <v>45044.875023148154</v>
      </c>
      <c r="I29745" t="b">
        <v>1</v>
      </c>
      <c r="J29745" t="b">
        <v>1</v>
      </c>
      <c r="K29745" t="s">
        <v>30</v>
      </c>
      <c r="L29745" t="s">
        <v>51</v>
      </c>
      <c r="N29745">
        <v>38.44000244140625</v>
      </c>
      <c r="O29745" t="s">
        <v>284</v>
      </c>
      <c r="P29745" t="s">
        <v>567</v>
      </c>
    </row>
    <row r="29746" spans="1:16" x14ac:dyDescent="0.3">
      <c r="A29746" t="s">
        <v>89</v>
      </c>
      <c r="B29746" t="s">
        <v>4803</v>
      </c>
      <c r="C29746" t="s">
        <v>3736</v>
      </c>
      <c r="D29746" t="s">
        <v>48</v>
      </c>
      <c r="E29746" t="s">
        <v>20</v>
      </c>
      <c r="F29746" t="b">
        <v>0</v>
      </c>
      <c r="G29746" t="s">
        <v>67</v>
      </c>
      <c r="H29746" s="1">
        <v>45048.750613425917</v>
      </c>
      <c r="I29746" t="b">
        <v>1</v>
      </c>
      <c r="J29746" t="b">
        <v>0</v>
      </c>
      <c r="K29746" t="s">
        <v>30</v>
      </c>
      <c r="L29746" t="s">
        <v>51</v>
      </c>
      <c r="N29746">
        <v>41.5</v>
      </c>
      <c r="O29746" t="s">
        <v>284</v>
      </c>
    </row>
    <row r="29747" spans="1:16" x14ac:dyDescent="0.3">
      <c r="A29747" t="s">
        <v>38</v>
      </c>
      <c r="B29747" t="s">
        <v>38</v>
      </c>
      <c r="C29747" t="s">
        <v>380</v>
      </c>
      <c r="D29747" t="s">
        <v>41</v>
      </c>
      <c r="E29747" t="s">
        <v>20</v>
      </c>
      <c r="F29747" t="b">
        <v>0</v>
      </c>
      <c r="G29747" t="s">
        <v>362</v>
      </c>
      <c r="H29747" s="1">
        <v>44946.316990740743</v>
      </c>
      <c r="I29747" t="b">
        <v>0</v>
      </c>
      <c r="J29747" t="b">
        <v>0</v>
      </c>
      <c r="K29747" t="s">
        <v>362</v>
      </c>
      <c r="L29747" t="s">
        <v>22</v>
      </c>
      <c r="M29747">
        <v>104668</v>
      </c>
      <c r="O29747" t="s">
        <v>41213</v>
      </c>
      <c r="P29747" t="s">
        <v>41214</v>
      </c>
    </row>
    <row r="29748" spans="1:16" x14ac:dyDescent="0.3">
      <c r="A29748" t="s">
        <v>89</v>
      </c>
      <c r="B29748" t="s">
        <v>89</v>
      </c>
      <c r="C29748" t="s">
        <v>58</v>
      </c>
      <c r="D29748" t="s">
        <v>19</v>
      </c>
      <c r="E29748" t="s">
        <v>20</v>
      </c>
      <c r="F29748" t="b">
        <v>1</v>
      </c>
      <c r="G29748" t="s">
        <v>36</v>
      </c>
      <c r="H29748" s="1">
        <v>44951.958229166667</v>
      </c>
      <c r="I29748" t="b">
        <v>0</v>
      </c>
      <c r="J29748" t="b">
        <v>0</v>
      </c>
      <c r="K29748" t="s">
        <v>30</v>
      </c>
      <c r="L29748" t="s">
        <v>22</v>
      </c>
      <c r="M29748">
        <v>70000</v>
      </c>
      <c r="O29748" t="s">
        <v>20439</v>
      </c>
      <c r="P29748" t="s">
        <v>41215</v>
      </c>
    </row>
    <row r="29749" spans="1:16" x14ac:dyDescent="0.3">
      <c r="A29749" t="s">
        <v>89</v>
      </c>
      <c r="B29749" t="s">
        <v>10952</v>
      </c>
      <c r="C29749" t="s">
        <v>384</v>
      </c>
      <c r="D29749" t="s">
        <v>1218</v>
      </c>
      <c r="E29749" t="s">
        <v>20</v>
      </c>
      <c r="F29749" t="b">
        <v>0</v>
      </c>
      <c r="G29749" t="s">
        <v>42</v>
      </c>
      <c r="H29749" s="1">
        <v>45093.626261574071</v>
      </c>
      <c r="I29749" t="b">
        <v>1</v>
      </c>
      <c r="J29749" t="b">
        <v>1</v>
      </c>
      <c r="K29749" t="s">
        <v>30</v>
      </c>
      <c r="L29749" t="s">
        <v>22</v>
      </c>
      <c r="M29749">
        <v>95000</v>
      </c>
      <c r="O29749" t="s">
        <v>21468</v>
      </c>
      <c r="P29749" t="s">
        <v>41216</v>
      </c>
    </row>
    <row r="29750" spans="1:16" x14ac:dyDescent="0.3">
      <c r="A29750" t="s">
        <v>89</v>
      </c>
      <c r="B29750" t="s">
        <v>89</v>
      </c>
      <c r="C29750" t="s">
        <v>28469</v>
      </c>
      <c r="D29750" t="s">
        <v>19</v>
      </c>
      <c r="E29750" t="s">
        <v>20</v>
      </c>
      <c r="F29750" t="b">
        <v>0</v>
      </c>
      <c r="G29750" t="s">
        <v>94</v>
      </c>
      <c r="H29750" s="1">
        <v>44975.918043981481</v>
      </c>
      <c r="I29750" t="b">
        <v>1</v>
      </c>
      <c r="J29750" t="b">
        <v>1</v>
      </c>
      <c r="K29750" t="s">
        <v>30</v>
      </c>
      <c r="L29750" t="s">
        <v>22</v>
      </c>
      <c r="M29750">
        <v>67500</v>
      </c>
      <c r="O29750" t="s">
        <v>41217</v>
      </c>
    </row>
    <row r="29751" spans="1:16" x14ac:dyDescent="0.3">
      <c r="A29751" t="s">
        <v>33</v>
      </c>
      <c r="B29751" t="s">
        <v>21812</v>
      </c>
      <c r="C29751" t="s">
        <v>200</v>
      </c>
      <c r="D29751" t="s">
        <v>101</v>
      </c>
      <c r="E29751" t="s">
        <v>20</v>
      </c>
      <c r="F29751" t="b">
        <v>0</v>
      </c>
      <c r="G29751" t="s">
        <v>42</v>
      </c>
      <c r="H29751" s="1">
        <v>45147.334444444437</v>
      </c>
      <c r="I29751" t="b">
        <v>1</v>
      </c>
      <c r="J29751" t="b">
        <v>1</v>
      </c>
      <c r="K29751" t="s">
        <v>30</v>
      </c>
      <c r="L29751" t="s">
        <v>22</v>
      </c>
      <c r="M29751">
        <v>100000</v>
      </c>
      <c r="O29751" t="s">
        <v>22707</v>
      </c>
      <c r="P29751" t="s">
        <v>538</v>
      </c>
    </row>
    <row r="29752" spans="1:16" x14ac:dyDescent="0.3">
      <c r="A29752" t="s">
        <v>45</v>
      </c>
      <c r="B29752" t="s">
        <v>38333</v>
      </c>
      <c r="C29752" t="s">
        <v>2559</v>
      </c>
      <c r="D29752" t="s">
        <v>28</v>
      </c>
      <c r="E29752" t="s">
        <v>49</v>
      </c>
      <c r="F29752" t="b">
        <v>0</v>
      </c>
      <c r="G29752" t="s">
        <v>50</v>
      </c>
      <c r="H29752" s="1">
        <v>45182.62568287037</v>
      </c>
      <c r="I29752" t="b">
        <v>0</v>
      </c>
      <c r="J29752" t="b">
        <v>1</v>
      </c>
      <c r="K29752" t="s">
        <v>30</v>
      </c>
      <c r="L29752" t="s">
        <v>22</v>
      </c>
      <c r="M29752">
        <v>119550</v>
      </c>
      <c r="O29752" t="s">
        <v>404</v>
      </c>
      <c r="P29752" t="s">
        <v>41218</v>
      </c>
    </row>
    <row r="29753" spans="1:16" x14ac:dyDescent="0.3">
      <c r="A29753" t="s">
        <v>45</v>
      </c>
      <c r="B29753" t="s">
        <v>23443</v>
      </c>
      <c r="C29753" t="s">
        <v>320</v>
      </c>
      <c r="D29753" t="s">
        <v>101</v>
      </c>
      <c r="E29753" t="s">
        <v>20</v>
      </c>
      <c r="F29753" t="b">
        <v>0</v>
      </c>
      <c r="G29753" t="s">
        <v>29</v>
      </c>
      <c r="H29753" s="1">
        <v>45093.418981481482</v>
      </c>
      <c r="I29753" t="b">
        <v>0</v>
      </c>
      <c r="J29753" t="b">
        <v>1</v>
      </c>
      <c r="K29753" t="s">
        <v>30</v>
      </c>
      <c r="L29753" t="s">
        <v>22</v>
      </c>
      <c r="M29753">
        <v>115000</v>
      </c>
      <c r="O29753" t="s">
        <v>333</v>
      </c>
      <c r="P29753" t="s">
        <v>22149</v>
      </c>
    </row>
    <row r="29754" spans="1:16" x14ac:dyDescent="0.3">
      <c r="A29754" t="s">
        <v>45</v>
      </c>
      <c r="B29754" t="s">
        <v>45</v>
      </c>
      <c r="C29754" t="s">
        <v>14901</v>
      </c>
      <c r="D29754" t="s">
        <v>72</v>
      </c>
      <c r="E29754" t="s">
        <v>20</v>
      </c>
      <c r="F29754" t="b">
        <v>0</v>
      </c>
      <c r="G29754" t="s">
        <v>42</v>
      </c>
      <c r="H29754" s="1">
        <v>45063.544108796297</v>
      </c>
      <c r="I29754" t="b">
        <v>0</v>
      </c>
      <c r="J29754" t="b">
        <v>1</v>
      </c>
      <c r="K29754" t="s">
        <v>30</v>
      </c>
      <c r="L29754" t="s">
        <v>22</v>
      </c>
      <c r="M29754">
        <v>143304</v>
      </c>
      <c r="O29754" t="s">
        <v>14902</v>
      </c>
      <c r="P29754" t="s">
        <v>26493</v>
      </c>
    </row>
    <row r="29755" spans="1:16" x14ac:dyDescent="0.3">
      <c r="A29755" t="s">
        <v>38</v>
      </c>
      <c r="B29755" t="s">
        <v>15283</v>
      </c>
      <c r="C29755" t="s">
        <v>1702</v>
      </c>
      <c r="D29755" t="s">
        <v>41</v>
      </c>
      <c r="E29755" t="s">
        <v>20</v>
      </c>
      <c r="F29755" t="b">
        <v>0</v>
      </c>
      <c r="G29755" t="s">
        <v>221</v>
      </c>
      <c r="H29755" s="1">
        <v>45127.509733796287</v>
      </c>
      <c r="I29755" t="b">
        <v>0</v>
      </c>
      <c r="J29755" t="b">
        <v>0</v>
      </c>
      <c r="K29755" t="s">
        <v>221</v>
      </c>
      <c r="L29755" t="s">
        <v>22</v>
      </c>
      <c r="M29755">
        <v>99150</v>
      </c>
      <c r="O29755" t="s">
        <v>14185</v>
      </c>
      <c r="P29755" t="s">
        <v>41219</v>
      </c>
    </row>
    <row r="29756" spans="1:16" x14ac:dyDescent="0.3">
      <c r="A29756" t="s">
        <v>38</v>
      </c>
      <c r="B29756" t="s">
        <v>41220</v>
      </c>
      <c r="C29756" t="s">
        <v>2926</v>
      </c>
      <c r="D29756" t="s">
        <v>41</v>
      </c>
      <c r="E29756" t="s">
        <v>20</v>
      </c>
      <c r="F29756" t="b">
        <v>0</v>
      </c>
      <c r="G29756" t="s">
        <v>2926</v>
      </c>
      <c r="H29756" s="1">
        <v>45160.884212962963</v>
      </c>
      <c r="I29756" t="b">
        <v>0</v>
      </c>
      <c r="J29756" t="b">
        <v>0</v>
      </c>
      <c r="K29756" t="s">
        <v>2926</v>
      </c>
      <c r="L29756" t="s">
        <v>22</v>
      </c>
      <c r="M29756">
        <v>63000</v>
      </c>
      <c r="O29756" t="s">
        <v>2927</v>
      </c>
      <c r="P29756" t="s">
        <v>14758</v>
      </c>
    </row>
    <row r="29757" spans="1:16" x14ac:dyDescent="0.3">
      <c r="A29757" t="s">
        <v>45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2</v>
      </c>
      <c r="H29757" s="1">
        <v>44930.962129629632</v>
      </c>
      <c r="I29757" t="b">
        <v>0</v>
      </c>
      <c r="J29757" t="b">
        <v>0</v>
      </c>
      <c r="K29757" t="s">
        <v>30</v>
      </c>
      <c r="L29757" t="s">
        <v>51</v>
      </c>
      <c r="N29757">
        <v>61.5</v>
      </c>
      <c r="O29757" t="s">
        <v>11668</v>
      </c>
      <c r="P29757" t="s">
        <v>19881</v>
      </c>
    </row>
    <row r="29758" spans="1:16" x14ac:dyDescent="0.3">
      <c r="A29758" t="s">
        <v>45</v>
      </c>
      <c r="B29758" t="s">
        <v>28341</v>
      </c>
      <c r="C29758" t="s">
        <v>3139</v>
      </c>
      <c r="D29758" t="s">
        <v>41</v>
      </c>
      <c r="E29758" t="s">
        <v>20</v>
      </c>
      <c r="F29758" t="b">
        <v>0</v>
      </c>
      <c r="G29758" t="s">
        <v>3140</v>
      </c>
      <c r="H29758" s="1">
        <v>44994.440335648149</v>
      </c>
      <c r="I29758" t="b">
        <v>0</v>
      </c>
      <c r="J29758" t="b">
        <v>0</v>
      </c>
      <c r="K29758" t="s">
        <v>3140</v>
      </c>
      <c r="L29758" t="s">
        <v>22</v>
      </c>
      <c r="M29758">
        <v>79200</v>
      </c>
      <c r="O29758" t="s">
        <v>2521</v>
      </c>
      <c r="P29758" t="s">
        <v>345</v>
      </c>
    </row>
    <row r="29759" spans="1:16" x14ac:dyDescent="0.3">
      <c r="A29759" t="s">
        <v>45</v>
      </c>
      <c r="B29759" t="s">
        <v>45</v>
      </c>
      <c r="C29759" t="s">
        <v>350</v>
      </c>
      <c r="D29759" t="s">
        <v>192</v>
      </c>
      <c r="E29759" t="s">
        <v>20</v>
      </c>
      <c r="F29759" t="b">
        <v>0</v>
      </c>
      <c r="G29759" t="s">
        <v>42</v>
      </c>
      <c r="H29759" s="1">
        <v>45167.50508101852</v>
      </c>
      <c r="I29759" t="b">
        <v>0</v>
      </c>
      <c r="J29759" t="b">
        <v>1</v>
      </c>
      <c r="K29759" t="s">
        <v>30</v>
      </c>
      <c r="L29759" t="s">
        <v>22</v>
      </c>
      <c r="M29759">
        <v>148000</v>
      </c>
      <c r="O29759" t="s">
        <v>12783</v>
      </c>
      <c r="P29759" t="s">
        <v>36763</v>
      </c>
    </row>
    <row r="29760" spans="1:16" x14ac:dyDescent="0.3">
      <c r="A29760" t="s">
        <v>89</v>
      </c>
      <c r="B29760" t="s">
        <v>668</v>
      </c>
      <c r="C29760" t="s">
        <v>4937</v>
      </c>
      <c r="D29760" t="s">
        <v>72</v>
      </c>
      <c r="E29760" t="s">
        <v>20</v>
      </c>
      <c r="F29760" t="b">
        <v>0</v>
      </c>
      <c r="G29760" t="s">
        <v>94</v>
      </c>
      <c r="H29760" s="1">
        <v>45190.542858796303</v>
      </c>
      <c r="I29760" t="b">
        <v>0</v>
      </c>
      <c r="J29760" t="b">
        <v>0</v>
      </c>
      <c r="K29760" t="s">
        <v>30</v>
      </c>
      <c r="L29760" t="s">
        <v>22</v>
      </c>
      <c r="M29760">
        <v>102500</v>
      </c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0</v>
      </c>
      <c r="F29761" t="b">
        <v>0</v>
      </c>
      <c r="G29761" t="s">
        <v>968</v>
      </c>
      <c r="H29761" s="1">
        <v>45198.766284722216</v>
      </c>
      <c r="I29761" t="b">
        <v>0</v>
      </c>
      <c r="J29761" t="b">
        <v>0</v>
      </c>
      <c r="K29761" t="s">
        <v>968</v>
      </c>
      <c r="L29761" t="s">
        <v>22</v>
      </c>
      <c r="M29761">
        <v>245000</v>
      </c>
      <c r="O29761" t="s">
        <v>41223</v>
      </c>
      <c r="P29761" t="s">
        <v>41224</v>
      </c>
    </row>
    <row r="29762" spans="1:16" x14ac:dyDescent="0.3">
      <c r="A29762" t="s">
        <v>45</v>
      </c>
      <c r="B29762" t="s">
        <v>17761</v>
      </c>
      <c r="C29762" t="s">
        <v>390</v>
      </c>
      <c r="D29762" t="s">
        <v>101</v>
      </c>
      <c r="E29762" t="s">
        <v>20</v>
      </c>
      <c r="F29762" t="b">
        <v>0</v>
      </c>
      <c r="G29762" t="s">
        <v>50</v>
      </c>
      <c r="H29762" s="1">
        <v>45042.296238425923</v>
      </c>
      <c r="I29762" t="b">
        <v>0</v>
      </c>
      <c r="J29762" t="b">
        <v>0</v>
      </c>
      <c r="K29762" t="s">
        <v>30</v>
      </c>
      <c r="L29762" t="s">
        <v>22</v>
      </c>
      <c r="M29762">
        <v>90000</v>
      </c>
      <c r="O29762" t="s">
        <v>28965</v>
      </c>
      <c r="P29762" t="s">
        <v>41225</v>
      </c>
    </row>
    <row r="29763" spans="1:16" x14ac:dyDescent="0.3">
      <c r="A29763" t="s">
        <v>89</v>
      </c>
      <c r="B29763" t="s">
        <v>5653</v>
      </c>
      <c r="C29763" t="s">
        <v>823</v>
      </c>
      <c r="D29763" t="s">
        <v>28</v>
      </c>
      <c r="E29763" t="s">
        <v>20</v>
      </c>
      <c r="F29763" t="b">
        <v>0</v>
      </c>
      <c r="G29763" t="s">
        <v>50</v>
      </c>
      <c r="H29763" s="1">
        <v>45268.709108796298</v>
      </c>
      <c r="I29763" t="b">
        <v>0</v>
      </c>
      <c r="J29763" t="b">
        <v>1</v>
      </c>
      <c r="K29763" t="s">
        <v>30</v>
      </c>
      <c r="L29763" t="s">
        <v>22</v>
      </c>
      <c r="M29763">
        <v>65500</v>
      </c>
      <c r="O29763" t="s">
        <v>41226</v>
      </c>
      <c r="P29763" t="s">
        <v>719</v>
      </c>
    </row>
    <row r="29764" spans="1:16" x14ac:dyDescent="0.3">
      <c r="A29764" t="s">
        <v>45</v>
      </c>
      <c r="B29764" t="s">
        <v>292</v>
      </c>
      <c r="C29764" t="s">
        <v>596</v>
      </c>
      <c r="D29764" t="s">
        <v>48</v>
      </c>
      <c r="E29764" t="s">
        <v>20</v>
      </c>
      <c r="F29764" t="b">
        <v>0</v>
      </c>
      <c r="G29764" t="s">
        <v>36</v>
      </c>
      <c r="H29764" s="1">
        <v>45157.251851851863</v>
      </c>
      <c r="I29764" t="b">
        <v>0</v>
      </c>
      <c r="J29764" t="b">
        <v>0</v>
      </c>
      <c r="K29764" t="s">
        <v>30</v>
      </c>
      <c r="L29764" t="s">
        <v>51</v>
      </c>
      <c r="N29764">
        <v>46.050003051757813</v>
      </c>
      <c r="O29764" t="s">
        <v>6653</v>
      </c>
      <c r="P29764" t="s">
        <v>41227</v>
      </c>
    </row>
    <row r="29765" spans="1:16" x14ac:dyDescent="0.3">
      <c r="A29765" t="s">
        <v>89</v>
      </c>
      <c r="B29765" t="s">
        <v>89</v>
      </c>
      <c r="C29765" t="s">
        <v>3354</v>
      </c>
      <c r="D29765" t="s">
        <v>41</v>
      </c>
      <c r="E29765" t="s">
        <v>20</v>
      </c>
      <c r="F29765" t="b">
        <v>0</v>
      </c>
      <c r="G29765" t="s">
        <v>3355</v>
      </c>
      <c r="H29765" s="1">
        <v>45051.363749999997</v>
      </c>
      <c r="I29765" t="b">
        <v>0</v>
      </c>
      <c r="J29765" t="b">
        <v>0</v>
      </c>
      <c r="K29765" t="s">
        <v>3355</v>
      </c>
      <c r="L29765" t="s">
        <v>22</v>
      </c>
      <c r="M29765">
        <v>111175</v>
      </c>
      <c r="O29765" t="s">
        <v>17591</v>
      </c>
      <c r="P29765" t="s">
        <v>41228</v>
      </c>
    </row>
    <row r="29766" spans="1:16" x14ac:dyDescent="0.3">
      <c r="A29766" t="s">
        <v>89</v>
      </c>
      <c r="B29766" t="s">
        <v>34510</v>
      </c>
      <c r="C29766" t="s">
        <v>1226</v>
      </c>
      <c r="D29766" t="s">
        <v>101</v>
      </c>
      <c r="E29766" t="s">
        <v>20</v>
      </c>
      <c r="F29766" t="b">
        <v>0</v>
      </c>
      <c r="G29766" t="s">
        <v>36</v>
      </c>
      <c r="H29766" s="1">
        <v>44985.542071759257</v>
      </c>
      <c r="I29766" t="b">
        <v>0</v>
      </c>
      <c r="J29766" t="b">
        <v>1</v>
      </c>
      <c r="K29766" t="s">
        <v>30</v>
      </c>
      <c r="L29766" t="s">
        <v>22</v>
      </c>
      <c r="M29766">
        <v>115000</v>
      </c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0</v>
      </c>
      <c r="F29767" t="b">
        <v>0</v>
      </c>
      <c r="G29767" t="s">
        <v>968</v>
      </c>
      <c r="H29767" s="1">
        <v>45026.015717592592</v>
      </c>
      <c r="I29767" t="b">
        <v>1</v>
      </c>
      <c r="J29767" t="b">
        <v>0</v>
      </c>
      <c r="K29767" t="s">
        <v>968</v>
      </c>
      <c r="L29767" t="s">
        <v>51</v>
      </c>
      <c r="N29767">
        <v>20</v>
      </c>
      <c r="O29767" t="s">
        <v>22069</v>
      </c>
      <c r="P29767" t="s">
        <v>41229</v>
      </c>
    </row>
    <row r="29768" spans="1:16" x14ac:dyDescent="0.3">
      <c r="A29768" t="s">
        <v>25</v>
      </c>
      <c r="B29768" t="s">
        <v>25</v>
      </c>
      <c r="C29768" t="s">
        <v>91</v>
      </c>
      <c r="D29768" t="s">
        <v>28</v>
      </c>
      <c r="E29768" t="s">
        <v>20</v>
      </c>
      <c r="F29768" t="b">
        <v>0</v>
      </c>
      <c r="G29768" t="s">
        <v>29</v>
      </c>
      <c r="H29768" s="1">
        <v>45133.713263888887</v>
      </c>
      <c r="I29768" t="b">
        <v>0</v>
      </c>
      <c r="J29768" t="b">
        <v>1</v>
      </c>
      <c r="K29768" t="s">
        <v>30</v>
      </c>
      <c r="L29768" t="s">
        <v>22</v>
      </c>
      <c r="M29768">
        <v>117500</v>
      </c>
      <c r="O29768" t="s">
        <v>12254</v>
      </c>
      <c r="P29768" t="s">
        <v>41230</v>
      </c>
    </row>
    <row r="29769" spans="1:16" x14ac:dyDescent="0.3">
      <c r="A29769" t="s">
        <v>25</v>
      </c>
      <c r="B29769" t="s">
        <v>41231</v>
      </c>
      <c r="C29769" t="s">
        <v>26343</v>
      </c>
      <c r="D29769" t="s">
        <v>19</v>
      </c>
      <c r="E29769" t="s">
        <v>20</v>
      </c>
      <c r="F29769" t="b">
        <v>0</v>
      </c>
      <c r="G29769" t="s">
        <v>29</v>
      </c>
      <c r="H29769" s="1">
        <v>44992.720416666663</v>
      </c>
      <c r="I29769" t="b">
        <v>1</v>
      </c>
      <c r="J29769" t="b">
        <v>0</v>
      </c>
      <c r="K29769" t="s">
        <v>30</v>
      </c>
      <c r="L29769" t="s">
        <v>51</v>
      </c>
      <c r="N29769">
        <v>23.5</v>
      </c>
      <c r="O29769" t="s">
        <v>41232</v>
      </c>
    </row>
    <row r="29770" spans="1:16" x14ac:dyDescent="0.3">
      <c r="A29770" t="s">
        <v>45</v>
      </c>
      <c r="B29770" t="s">
        <v>33352</v>
      </c>
      <c r="C29770" t="s">
        <v>860</v>
      </c>
      <c r="D29770" t="s">
        <v>1474</v>
      </c>
      <c r="E29770" t="s">
        <v>20</v>
      </c>
      <c r="F29770" t="b">
        <v>0</v>
      </c>
      <c r="G29770" t="s">
        <v>50</v>
      </c>
      <c r="H29770" s="1">
        <v>44989.54587962963</v>
      </c>
      <c r="I29770" t="b">
        <v>0</v>
      </c>
      <c r="J29770" t="b">
        <v>1</v>
      </c>
      <c r="K29770" t="s">
        <v>30</v>
      </c>
      <c r="L29770" t="s">
        <v>22</v>
      </c>
      <c r="M29770">
        <v>110900</v>
      </c>
      <c r="O29770" t="s">
        <v>1903</v>
      </c>
      <c r="P29770" t="s">
        <v>33353</v>
      </c>
    </row>
    <row r="29771" spans="1:16" x14ac:dyDescent="0.3">
      <c r="A29771" t="s">
        <v>45</v>
      </c>
      <c r="B29771" t="s">
        <v>14027</v>
      </c>
      <c r="D29771" t="s">
        <v>72</v>
      </c>
      <c r="E29771" t="s">
        <v>20</v>
      </c>
      <c r="F29771" t="b">
        <v>0</v>
      </c>
      <c r="G29771" t="s">
        <v>42</v>
      </c>
      <c r="H29771" s="1">
        <v>45071.669328703712</v>
      </c>
      <c r="I29771" t="b">
        <v>0</v>
      </c>
      <c r="J29771" t="b">
        <v>0</v>
      </c>
      <c r="K29771" t="s">
        <v>30</v>
      </c>
      <c r="L29771" t="s">
        <v>51</v>
      </c>
      <c r="N29771">
        <v>67.5</v>
      </c>
      <c r="O29771" t="s">
        <v>1202</v>
      </c>
      <c r="P29771" t="s">
        <v>14028</v>
      </c>
    </row>
    <row r="29772" spans="1:16" x14ac:dyDescent="0.3">
      <c r="A29772" t="s">
        <v>33</v>
      </c>
      <c r="B29772" t="s">
        <v>41233</v>
      </c>
      <c r="C29772" t="s">
        <v>4105</v>
      </c>
      <c r="D29772" t="s">
        <v>4442</v>
      </c>
      <c r="E29772" t="s">
        <v>20</v>
      </c>
      <c r="F29772" t="b">
        <v>0</v>
      </c>
      <c r="G29772" t="s">
        <v>50</v>
      </c>
      <c r="H29772" s="1">
        <v>44989.751145833332</v>
      </c>
      <c r="I29772" t="b">
        <v>0</v>
      </c>
      <c r="J29772" t="b">
        <v>1</v>
      </c>
      <c r="K29772" t="s">
        <v>30</v>
      </c>
      <c r="L29772" t="s">
        <v>22</v>
      </c>
      <c r="M29772">
        <v>75000</v>
      </c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19</v>
      </c>
      <c r="E29773" t="s">
        <v>220</v>
      </c>
      <c r="F29773" t="b">
        <v>0</v>
      </c>
      <c r="G29773" t="s">
        <v>42</v>
      </c>
      <c r="H29773" s="1">
        <v>45106.501770833333</v>
      </c>
      <c r="I29773" t="b">
        <v>0</v>
      </c>
      <c r="J29773" t="b">
        <v>1</v>
      </c>
      <c r="K29773" t="s">
        <v>30</v>
      </c>
      <c r="L29773" t="s">
        <v>51</v>
      </c>
      <c r="N29773">
        <v>19.989999771118161</v>
      </c>
      <c r="O29773" t="s">
        <v>41235</v>
      </c>
    </row>
    <row r="29774" spans="1:16" x14ac:dyDescent="0.3">
      <c r="A29774" t="s">
        <v>45</v>
      </c>
      <c r="B29774" t="s">
        <v>8459</v>
      </c>
      <c r="C29774" t="s">
        <v>2559</v>
      </c>
      <c r="D29774" t="s">
        <v>28</v>
      </c>
      <c r="E29774" t="s">
        <v>20</v>
      </c>
      <c r="F29774" t="b">
        <v>0</v>
      </c>
      <c r="G29774" t="s">
        <v>21</v>
      </c>
      <c r="H29774" s="1">
        <v>45079.593414351853</v>
      </c>
      <c r="I29774" t="b">
        <v>0</v>
      </c>
      <c r="J29774" t="b">
        <v>1</v>
      </c>
      <c r="K29774" t="s">
        <v>21</v>
      </c>
      <c r="L29774" t="s">
        <v>22</v>
      </c>
      <c r="M29774">
        <v>125000</v>
      </c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1</v>
      </c>
      <c r="E29775" t="s">
        <v>20</v>
      </c>
      <c r="F29775" t="b">
        <v>0</v>
      </c>
      <c r="G29775" t="s">
        <v>279</v>
      </c>
      <c r="H29775" s="1">
        <v>44973.676898148151</v>
      </c>
      <c r="I29775" t="b">
        <v>0</v>
      </c>
      <c r="J29775" t="b">
        <v>0</v>
      </c>
      <c r="K29775" t="s">
        <v>279</v>
      </c>
      <c r="L29775" t="s">
        <v>22</v>
      </c>
      <c r="M29775">
        <v>200000</v>
      </c>
      <c r="O29775" t="s">
        <v>43</v>
      </c>
      <c r="P29775" t="s">
        <v>41238</v>
      </c>
    </row>
    <row r="29776" spans="1:16" x14ac:dyDescent="0.3">
      <c r="A29776" t="s">
        <v>45</v>
      </c>
      <c r="B29776" t="s">
        <v>41239</v>
      </c>
      <c r="C29776" t="s">
        <v>41240</v>
      </c>
      <c r="D29776" t="s">
        <v>48</v>
      </c>
      <c r="E29776" t="s">
        <v>20</v>
      </c>
      <c r="F29776" t="b">
        <v>0</v>
      </c>
      <c r="G29776" t="s">
        <v>29</v>
      </c>
      <c r="H29776" s="1">
        <v>45145.521782407413</v>
      </c>
      <c r="I29776" t="b">
        <v>0</v>
      </c>
      <c r="J29776" t="b">
        <v>1</v>
      </c>
      <c r="K29776" t="s">
        <v>30</v>
      </c>
      <c r="L29776" t="s">
        <v>51</v>
      </c>
      <c r="N29776">
        <v>16.385000228881839</v>
      </c>
      <c r="O29776" t="s">
        <v>41241</v>
      </c>
      <c r="P29776" t="s">
        <v>41242</v>
      </c>
    </row>
    <row r="29777" spans="1:16" x14ac:dyDescent="0.3">
      <c r="A29777" t="s">
        <v>89</v>
      </c>
      <c r="B29777" t="s">
        <v>41243</v>
      </c>
      <c r="C29777" t="s">
        <v>5909</v>
      </c>
      <c r="D29777" t="s">
        <v>28</v>
      </c>
      <c r="E29777" t="s">
        <v>20</v>
      </c>
      <c r="F29777" t="b">
        <v>0</v>
      </c>
      <c r="G29777" t="s">
        <v>67</v>
      </c>
      <c r="H29777" s="1">
        <v>45237.417546296303</v>
      </c>
      <c r="I29777" t="b">
        <v>0</v>
      </c>
      <c r="J29777" t="b">
        <v>1</v>
      </c>
      <c r="K29777" t="s">
        <v>30</v>
      </c>
      <c r="L29777" t="s">
        <v>22</v>
      </c>
      <c r="M29777">
        <v>120040</v>
      </c>
      <c r="O29777" t="s">
        <v>5910</v>
      </c>
      <c r="P29777" t="s">
        <v>7957</v>
      </c>
    </row>
    <row r="29778" spans="1:16" x14ac:dyDescent="0.3">
      <c r="A29778" t="s">
        <v>89</v>
      </c>
      <c r="B29778" t="s">
        <v>41244</v>
      </c>
      <c r="C29778" t="s">
        <v>158</v>
      </c>
      <c r="D29778" t="s">
        <v>1646</v>
      </c>
      <c r="E29778" t="s">
        <v>20</v>
      </c>
      <c r="F29778" t="b">
        <v>0</v>
      </c>
      <c r="G29778" t="s">
        <v>36</v>
      </c>
      <c r="H29778" s="1">
        <v>45051.541655092587</v>
      </c>
      <c r="I29778" t="b">
        <v>0</v>
      </c>
      <c r="J29778" t="b">
        <v>1</v>
      </c>
      <c r="K29778" t="s">
        <v>30</v>
      </c>
      <c r="L29778" t="s">
        <v>22</v>
      </c>
      <c r="M29778">
        <v>157500</v>
      </c>
      <c r="O29778" t="s">
        <v>41245</v>
      </c>
      <c r="P29778" t="s">
        <v>31782</v>
      </c>
    </row>
    <row r="29779" spans="1:16" x14ac:dyDescent="0.3">
      <c r="A29779" t="s">
        <v>89</v>
      </c>
      <c r="B29779" t="s">
        <v>24829</v>
      </c>
      <c r="C29779" t="s">
        <v>19562</v>
      </c>
      <c r="D29779" t="s">
        <v>28</v>
      </c>
      <c r="E29779" t="s">
        <v>20</v>
      </c>
      <c r="F29779" t="b">
        <v>0</v>
      </c>
      <c r="G29779" t="s">
        <v>36</v>
      </c>
      <c r="H29779" s="1">
        <v>44964.458460648151</v>
      </c>
      <c r="I29779" t="b">
        <v>1</v>
      </c>
      <c r="J29779" t="b">
        <v>0</v>
      </c>
      <c r="K29779" t="s">
        <v>30</v>
      </c>
      <c r="L29779" t="s">
        <v>22</v>
      </c>
      <c r="M29779">
        <v>75500</v>
      </c>
      <c r="O29779" t="s">
        <v>21724</v>
      </c>
      <c r="P29779" t="s">
        <v>263</v>
      </c>
    </row>
    <row r="29780" spans="1:16" x14ac:dyDescent="0.3">
      <c r="A29780" t="s">
        <v>25</v>
      </c>
      <c r="B29780" t="s">
        <v>41246</v>
      </c>
      <c r="C29780" t="s">
        <v>1942</v>
      </c>
      <c r="D29780" t="s">
        <v>101</v>
      </c>
      <c r="E29780" t="s">
        <v>20</v>
      </c>
      <c r="F29780" t="b">
        <v>0</v>
      </c>
      <c r="G29780" t="s">
        <v>42</v>
      </c>
      <c r="H29780" s="1">
        <v>45117.463784722233</v>
      </c>
      <c r="I29780" t="b">
        <v>1</v>
      </c>
      <c r="J29780" t="b">
        <v>1</v>
      </c>
      <c r="K29780" t="s">
        <v>30</v>
      </c>
      <c r="L29780" t="s">
        <v>22</v>
      </c>
      <c r="M29780">
        <v>107500</v>
      </c>
      <c r="O29780" t="s">
        <v>5587</v>
      </c>
      <c r="P29780" t="s">
        <v>41247</v>
      </c>
    </row>
    <row r="29781" spans="1:16" x14ac:dyDescent="0.3">
      <c r="A29781" t="s">
        <v>89</v>
      </c>
      <c r="B29781" t="s">
        <v>12015</v>
      </c>
      <c r="C29781" t="s">
        <v>58</v>
      </c>
      <c r="D29781" t="s">
        <v>48</v>
      </c>
      <c r="E29781" t="s">
        <v>20</v>
      </c>
      <c r="F29781" t="b">
        <v>1</v>
      </c>
      <c r="G29781" t="s">
        <v>50</v>
      </c>
      <c r="H29781" s="1">
        <v>45166.75105324074</v>
      </c>
      <c r="I29781" t="b">
        <v>0</v>
      </c>
      <c r="J29781" t="b">
        <v>1</v>
      </c>
      <c r="K29781" t="s">
        <v>30</v>
      </c>
      <c r="L29781" t="s">
        <v>51</v>
      </c>
      <c r="N29781">
        <v>16.510000228881839</v>
      </c>
      <c r="O29781" t="s">
        <v>41248</v>
      </c>
      <c r="P29781" t="s">
        <v>41249</v>
      </c>
    </row>
    <row r="29782" spans="1:16" x14ac:dyDescent="0.3">
      <c r="A29782" t="s">
        <v>45</v>
      </c>
      <c r="B29782" t="s">
        <v>45</v>
      </c>
      <c r="C29782" t="s">
        <v>41250</v>
      </c>
      <c r="D29782" t="s">
        <v>2915</v>
      </c>
      <c r="E29782" t="s">
        <v>20</v>
      </c>
      <c r="F29782" t="b">
        <v>0</v>
      </c>
      <c r="G29782" t="s">
        <v>42</v>
      </c>
      <c r="H29782" s="1">
        <v>45239.502997685187</v>
      </c>
      <c r="I29782" t="b">
        <v>0</v>
      </c>
      <c r="J29782" t="b">
        <v>0</v>
      </c>
      <c r="K29782" t="s">
        <v>30</v>
      </c>
      <c r="L29782" t="s">
        <v>22</v>
      </c>
      <c r="M29782">
        <v>152174.5</v>
      </c>
      <c r="O29782" t="s">
        <v>4834</v>
      </c>
    </row>
    <row r="29783" spans="1:16" x14ac:dyDescent="0.3">
      <c r="A29783" t="s">
        <v>25</v>
      </c>
      <c r="B29783" t="s">
        <v>41251</v>
      </c>
      <c r="C29783" t="s">
        <v>267</v>
      </c>
      <c r="D29783" t="s">
        <v>253</v>
      </c>
      <c r="E29783" t="s">
        <v>20</v>
      </c>
      <c r="F29783" t="b">
        <v>0</v>
      </c>
      <c r="G29783" t="s">
        <v>36</v>
      </c>
      <c r="H29783" s="1">
        <v>45191.00309027778</v>
      </c>
      <c r="I29783" t="b">
        <v>0</v>
      </c>
      <c r="J29783" t="b">
        <v>0</v>
      </c>
      <c r="K29783" t="s">
        <v>30</v>
      </c>
      <c r="L29783" t="s">
        <v>22</v>
      </c>
      <c r="M29783">
        <v>175000</v>
      </c>
      <c r="O29783" t="s">
        <v>7821</v>
      </c>
    </row>
    <row r="29784" spans="1:16" x14ac:dyDescent="0.3">
      <c r="A29784" t="s">
        <v>45</v>
      </c>
      <c r="B29784" t="s">
        <v>1327</v>
      </c>
      <c r="C29784" t="s">
        <v>555</v>
      </c>
      <c r="D29784" t="s">
        <v>8559</v>
      </c>
      <c r="E29784" t="s">
        <v>20</v>
      </c>
      <c r="F29784" t="b">
        <v>0</v>
      </c>
      <c r="G29784" t="s">
        <v>94</v>
      </c>
      <c r="H29784" s="1">
        <v>45173.50335648148</v>
      </c>
      <c r="I29784" t="b">
        <v>0</v>
      </c>
      <c r="J29784" t="b">
        <v>0</v>
      </c>
      <c r="K29784" t="s">
        <v>30</v>
      </c>
      <c r="L29784" t="s">
        <v>22</v>
      </c>
      <c r="M29784">
        <v>140062.5</v>
      </c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8</v>
      </c>
      <c r="E29785" t="s">
        <v>49</v>
      </c>
      <c r="F29785" t="b">
        <v>0</v>
      </c>
      <c r="G29785" t="s">
        <v>21</v>
      </c>
      <c r="H29785" s="1">
        <v>45222.869560185187</v>
      </c>
      <c r="I29785" t="b">
        <v>0</v>
      </c>
      <c r="J29785" t="b">
        <v>1</v>
      </c>
      <c r="K29785" t="s">
        <v>21</v>
      </c>
      <c r="L29785" t="s">
        <v>51</v>
      </c>
      <c r="N29785">
        <v>37.244998931884773</v>
      </c>
      <c r="O29785" t="s">
        <v>3954</v>
      </c>
    </row>
    <row r="29786" spans="1:16" x14ac:dyDescent="0.3">
      <c r="A29786" t="s">
        <v>89</v>
      </c>
      <c r="B29786" t="s">
        <v>41254</v>
      </c>
      <c r="C29786" t="s">
        <v>118</v>
      </c>
      <c r="D29786" t="s">
        <v>41</v>
      </c>
      <c r="E29786" t="s">
        <v>20</v>
      </c>
      <c r="F29786" t="b">
        <v>0</v>
      </c>
      <c r="G29786" t="s">
        <v>119</v>
      </c>
      <c r="H29786" s="1">
        <v>45132.771655092591</v>
      </c>
      <c r="I29786" t="b">
        <v>0</v>
      </c>
      <c r="J29786" t="b">
        <v>0</v>
      </c>
      <c r="K29786" t="s">
        <v>119</v>
      </c>
      <c r="L29786" t="s">
        <v>22</v>
      </c>
      <c r="M29786">
        <v>56700</v>
      </c>
      <c r="O29786" t="s">
        <v>2521</v>
      </c>
      <c r="P29786" t="s">
        <v>480</v>
      </c>
    </row>
    <row r="29787" spans="1:16" x14ac:dyDescent="0.3">
      <c r="A29787" t="s">
        <v>89</v>
      </c>
      <c r="B29787" t="s">
        <v>89</v>
      </c>
      <c r="C29787" t="s">
        <v>58</v>
      </c>
      <c r="D29787" t="s">
        <v>72</v>
      </c>
      <c r="E29787" t="s">
        <v>93</v>
      </c>
      <c r="F29787" t="b">
        <v>1</v>
      </c>
      <c r="G29787" t="s">
        <v>50</v>
      </c>
      <c r="H29787" s="1">
        <v>44974.629027777781</v>
      </c>
      <c r="I29787" t="b">
        <v>0</v>
      </c>
      <c r="J29787" t="b">
        <v>0</v>
      </c>
      <c r="K29787" t="s">
        <v>30</v>
      </c>
      <c r="L29787" t="s">
        <v>51</v>
      </c>
      <c r="N29787">
        <v>37.5</v>
      </c>
      <c r="O29787" t="s">
        <v>26739</v>
      </c>
      <c r="P29787" t="s">
        <v>41255</v>
      </c>
    </row>
    <row r="29788" spans="1:16" x14ac:dyDescent="0.3">
      <c r="A29788" t="s">
        <v>89</v>
      </c>
      <c r="B29788" t="s">
        <v>41256</v>
      </c>
      <c r="C29788" t="s">
        <v>3454</v>
      </c>
      <c r="D29788" t="s">
        <v>41</v>
      </c>
      <c r="E29788" t="s">
        <v>20</v>
      </c>
      <c r="F29788" t="b">
        <v>0</v>
      </c>
      <c r="G29788" t="s">
        <v>362</v>
      </c>
      <c r="H29788" s="1">
        <v>44945.092476851853</v>
      </c>
      <c r="I29788" t="b">
        <v>0</v>
      </c>
      <c r="J29788" t="b">
        <v>0</v>
      </c>
      <c r="K29788" t="s">
        <v>362</v>
      </c>
      <c r="L29788" t="s">
        <v>22</v>
      </c>
      <c r="M29788">
        <v>79200</v>
      </c>
      <c r="O29788" t="s">
        <v>41257</v>
      </c>
      <c r="P29788" t="s">
        <v>41258</v>
      </c>
    </row>
    <row r="29789" spans="1:16" x14ac:dyDescent="0.3">
      <c r="A29789" t="s">
        <v>89</v>
      </c>
      <c r="B29789" t="s">
        <v>89</v>
      </c>
      <c r="C29789" t="s">
        <v>852</v>
      </c>
      <c r="D29789" t="s">
        <v>28</v>
      </c>
      <c r="E29789" t="s">
        <v>49</v>
      </c>
      <c r="F29789" t="b">
        <v>0</v>
      </c>
      <c r="G29789" t="s">
        <v>36</v>
      </c>
      <c r="H29789" s="1">
        <v>45216.666875000003</v>
      </c>
      <c r="I29789" t="b">
        <v>0</v>
      </c>
      <c r="J29789" t="b">
        <v>1</v>
      </c>
      <c r="K29789" t="s">
        <v>30</v>
      </c>
      <c r="L29789" t="s">
        <v>22</v>
      </c>
      <c r="M29789">
        <v>53887.5</v>
      </c>
      <c r="O29789" t="s">
        <v>41259</v>
      </c>
      <c r="P29789" t="s">
        <v>263</v>
      </c>
    </row>
    <row r="29790" spans="1:16" x14ac:dyDescent="0.3">
      <c r="A29790" t="s">
        <v>25</v>
      </c>
      <c r="B29790" t="s">
        <v>25</v>
      </c>
      <c r="C29790" t="s">
        <v>443</v>
      </c>
      <c r="D29790" t="s">
        <v>72</v>
      </c>
      <c r="E29790" t="s">
        <v>93</v>
      </c>
      <c r="F29790" t="b">
        <v>0</v>
      </c>
      <c r="G29790" t="s">
        <v>94</v>
      </c>
      <c r="H29790" s="1">
        <v>45063.05228009259</v>
      </c>
      <c r="I29790" t="b">
        <v>0</v>
      </c>
      <c r="J29790" t="b">
        <v>1</v>
      </c>
      <c r="K29790" t="s">
        <v>30</v>
      </c>
      <c r="L29790" t="s">
        <v>22</v>
      </c>
      <c r="M29790">
        <v>70000</v>
      </c>
      <c r="O29790" t="s">
        <v>284</v>
      </c>
      <c r="P29790" t="s">
        <v>41260</v>
      </c>
    </row>
    <row r="29791" spans="1:16" x14ac:dyDescent="0.3">
      <c r="A29791" t="s">
        <v>89</v>
      </c>
      <c r="B29791" t="s">
        <v>41261</v>
      </c>
      <c r="C29791" t="s">
        <v>18860</v>
      </c>
      <c r="D29791" t="s">
        <v>28</v>
      </c>
      <c r="E29791" t="s">
        <v>20</v>
      </c>
      <c r="F29791" t="b">
        <v>0</v>
      </c>
      <c r="G29791" t="s">
        <v>36</v>
      </c>
      <c r="H29791" s="1">
        <v>45189.375</v>
      </c>
      <c r="I29791" t="b">
        <v>1</v>
      </c>
      <c r="J29791" t="b">
        <v>0</v>
      </c>
      <c r="K29791" t="s">
        <v>30</v>
      </c>
      <c r="L29791" t="s">
        <v>22</v>
      </c>
      <c r="M29791">
        <v>72500</v>
      </c>
      <c r="O29791" t="s">
        <v>41262</v>
      </c>
      <c r="P29791" t="s">
        <v>4354</v>
      </c>
    </row>
    <row r="29792" spans="1:16" x14ac:dyDescent="0.3">
      <c r="A29792" t="s">
        <v>45</v>
      </c>
      <c r="B29792" t="s">
        <v>18560</v>
      </c>
      <c r="C29792" t="s">
        <v>58</v>
      </c>
      <c r="D29792" t="s">
        <v>28</v>
      </c>
      <c r="E29792" t="s">
        <v>20</v>
      </c>
      <c r="F29792" t="b">
        <v>1</v>
      </c>
      <c r="G29792" t="s">
        <v>29</v>
      </c>
      <c r="H29792" s="1">
        <v>45082.784837962958</v>
      </c>
      <c r="I29792" t="b">
        <v>0</v>
      </c>
      <c r="J29792" t="b">
        <v>1</v>
      </c>
      <c r="K29792" t="s">
        <v>30</v>
      </c>
      <c r="L29792" t="s">
        <v>22</v>
      </c>
      <c r="M29792">
        <v>80000</v>
      </c>
      <c r="O29792" t="s">
        <v>14542</v>
      </c>
      <c r="P29792" t="s">
        <v>18561</v>
      </c>
    </row>
    <row r="29793" spans="1:16" x14ac:dyDescent="0.3">
      <c r="A29793" t="s">
        <v>38</v>
      </c>
      <c r="B29793" t="s">
        <v>41263</v>
      </c>
      <c r="C29793" t="s">
        <v>58</v>
      </c>
      <c r="D29793" t="s">
        <v>240</v>
      </c>
      <c r="E29793" t="s">
        <v>241</v>
      </c>
      <c r="F29793" t="b">
        <v>1</v>
      </c>
      <c r="G29793" t="s">
        <v>42</v>
      </c>
      <c r="H29793" s="1">
        <v>45216.142210648148</v>
      </c>
      <c r="I29793" t="b">
        <v>0</v>
      </c>
      <c r="J29793" t="b">
        <v>0</v>
      </c>
      <c r="K29793" t="s">
        <v>30</v>
      </c>
      <c r="L29793" t="s">
        <v>51</v>
      </c>
      <c r="N29793">
        <v>27.5</v>
      </c>
      <c r="O29793" t="s">
        <v>242</v>
      </c>
      <c r="P29793" t="s">
        <v>41264</v>
      </c>
    </row>
    <row r="29794" spans="1:16" x14ac:dyDescent="0.3">
      <c r="A29794" t="s">
        <v>45</v>
      </c>
      <c r="B29794" t="s">
        <v>45</v>
      </c>
      <c r="C29794" t="s">
        <v>3085</v>
      </c>
      <c r="D29794" t="s">
        <v>2915</v>
      </c>
      <c r="E29794" t="s">
        <v>49</v>
      </c>
      <c r="F29794" t="b">
        <v>0</v>
      </c>
      <c r="G29794" t="s">
        <v>36</v>
      </c>
      <c r="H29794" s="1">
        <v>45251.293622685182</v>
      </c>
      <c r="I29794" t="b">
        <v>0</v>
      </c>
      <c r="J29794" t="b">
        <v>0</v>
      </c>
      <c r="K29794" t="s">
        <v>30</v>
      </c>
      <c r="L29794" t="s">
        <v>22</v>
      </c>
      <c r="M29794">
        <v>119908</v>
      </c>
      <c r="O29794" t="s">
        <v>3087</v>
      </c>
      <c r="P29794" t="s">
        <v>41265</v>
      </c>
    </row>
    <row r="29795" spans="1:16" x14ac:dyDescent="0.3">
      <c r="A29795" t="s">
        <v>89</v>
      </c>
      <c r="B29795" t="s">
        <v>35548</v>
      </c>
      <c r="C29795" t="s">
        <v>58</v>
      </c>
      <c r="D29795" t="s">
        <v>219</v>
      </c>
      <c r="E29795" t="s">
        <v>20</v>
      </c>
      <c r="F29795" t="b">
        <v>1</v>
      </c>
      <c r="G29795" t="s">
        <v>42</v>
      </c>
      <c r="H29795" s="1">
        <v>45181.41783564815</v>
      </c>
      <c r="I29795" t="b">
        <v>0</v>
      </c>
      <c r="J29795" t="b">
        <v>1</v>
      </c>
      <c r="K29795" t="s">
        <v>30</v>
      </c>
      <c r="L29795" t="s">
        <v>22</v>
      </c>
      <c r="M29795">
        <v>90000</v>
      </c>
      <c r="O29795" t="s">
        <v>21839</v>
      </c>
      <c r="P29795" t="s">
        <v>41266</v>
      </c>
    </row>
    <row r="29796" spans="1:16" x14ac:dyDescent="0.3">
      <c r="A29796" t="s">
        <v>33</v>
      </c>
      <c r="B29796" t="s">
        <v>41267</v>
      </c>
      <c r="C29796" t="s">
        <v>30</v>
      </c>
      <c r="D29796" t="s">
        <v>41</v>
      </c>
      <c r="E29796" t="s">
        <v>20</v>
      </c>
      <c r="F29796" t="b">
        <v>0</v>
      </c>
      <c r="G29796" t="s">
        <v>21</v>
      </c>
      <c r="H29796" s="1">
        <v>45044.997245370367</v>
      </c>
      <c r="I29796" t="b">
        <v>0</v>
      </c>
      <c r="J29796" t="b">
        <v>1</v>
      </c>
      <c r="K29796" t="s">
        <v>21</v>
      </c>
      <c r="L29796" t="s">
        <v>22</v>
      </c>
      <c r="M29796">
        <v>178000</v>
      </c>
      <c r="O29796" t="s">
        <v>4967</v>
      </c>
      <c r="P29796" t="s">
        <v>41268</v>
      </c>
    </row>
    <row r="29797" spans="1:16" x14ac:dyDescent="0.3">
      <c r="A29797" t="s">
        <v>33</v>
      </c>
      <c r="B29797" t="s">
        <v>8289</v>
      </c>
      <c r="C29797" t="s">
        <v>158</v>
      </c>
      <c r="D29797" t="s">
        <v>101</v>
      </c>
      <c r="E29797" t="s">
        <v>20</v>
      </c>
      <c r="F29797" t="b">
        <v>0</v>
      </c>
      <c r="G29797" t="s">
        <v>36</v>
      </c>
      <c r="H29797" s="1">
        <v>45251.333229166667</v>
      </c>
      <c r="I29797" t="b">
        <v>0</v>
      </c>
      <c r="J29797" t="b">
        <v>0</v>
      </c>
      <c r="K29797" t="s">
        <v>30</v>
      </c>
      <c r="L29797" t="s">
        <v>22</v>
      </c>
      <c r="M29797">
        <v>111116</v>
      </c>
      <c r="O29797" t="s">
        <v>73</v>
      </c>
      <c r="P29797" t="s">
        <v>8290</v>
      </c>
    </row>
    <row r="29798" spans="1:16" x14ac:dyDescent="0.3">
      <c r="A29798" t="s">
        <v>45</v>
      </c>
      <c r="B29798" t="s">
        <v>38784</v>
      </c>
      <c r="C29798" t="s">
        <v>58</v>
      </c>
      <c r="D29798" t="s">
        <v>28</v>
      </c>
      <c r="E29798" t="s">
        <v>20</v>
      </c>
      <c r="F29798" t="b">
        <v>1</v>
      </c>
      <c r="G29798" t="s">
        <v>21</v>
      </c>
      <c r="H29798" s="1">
        <v>45124.862997685188</v>
      </c>
      <c r="I29798" t="b">
        <v>0</v>
      </c>
      <c r="J29798" t="b">
        <v>0</v>
      </c>
      <c r="K29798" t="s">
        <v>21</v>
      </c>
      <c r="L29798" t="s">
        <v>22</v>
      </c>
      <c r="M29798">
        <v>81046.5</v>
      </c>
      <c r="O29798" t="s">
        <v>26556</v>
      </c>
      <c r="P29798" t="s">
        <v>3795</v>
      </c>
    </row>
    <row r="29799" spans="1:16" x14ac:dyDescent="0.3">
      <c r="A29799" t="s">
        <v>45</v>
      </c>
      <c r="B29799" t="s">
        <v>45</v>
      </c>
      <c r="C29799" t="s">
        <v>755</v>
      </c>
      <c r="D29799" t="s">
        <v>28</v>
      </c>
      <c r="E29799" t="s">
        <v>93</v>
      </c>
      <c r="F29799" t="b">
        <v>0</v>
      </c>
      <c r="G29799" t="s">
        <v>67</v>
      </c>
      <c r="H29799" s="1">
        <v>45127.627627314818</v>
      </c>
      <c r="I29799" t="b">
        <v>0</v>
      </c>
      <c r="J29799" t="b">
        <v>0</v>
      </c>
      <c r="K29799" t="s">
        <v>30</v>
      </c>
      <c r="L29799" t="s">
        <v>51</v>
      </c>
      <c r="N29799">
        <v>65</v>
      </c>
      <c r="O29799" t="s">
        <v>2198</v>
      </c>
      <c r="P29799" t="s">
        <v>41269</v>
      </c>
    </row>
    <row r="29800" spans="1:16" x14ac:dyDescent="0.3">
      <c r="A29800" t="s">
        <v>33</v>
      </c>
      <c r="B29800" t="s">
        <v>18536</v>
      </c>
      <c r="C29800" t="s">
        <v>1999</v>
      </c>
      <c r="D29800" t="s">
        <v>41</v>
      </c>
      <c r="E29800" t="s">
        <v>20</v>
      </c>
      <c r="F29800" t="b">
        <v>0</v>
      </c>
      <c r="G29800" t="s">
        <v>36</v>
      </c>
      <c r="H29800" s="1">
        <v>44967.625127314823</v>
      </c>
      <c r="I29800" t="b">
        <v>0</v>
      </c>
      <c r="J29800" t="b">
        <v>0</v>
      </c>
      <c r="K29800" t="s">
        <v>30</v>
      </c>
      <c r="L29800" t="s">
        <v>22</v>
      </c>
      <c r="M29800">
        <v>51014</v>
      </c>
      <c r="O29800" t="s">
        <v>10132</v>
      </c>
      <c r="P29800" t="s">
        <v>37393</v>
      </c>
    </row>
    <row r="29801" spans="1:16" x14ac:dyDescent="0.3">
      <c r="A29801" t="s">
        <v>89</v>
      </c>
      <c r="B29801" t="s">
        <v>89</v>
      </c>
      <c r="C29801" t="s">
        <v>317</v>
      </c>
      <c r="D29801" t="s">
        <v>72</v>
      </c>
      <c r="E29801" t="s">
        <v>93</v>
      </c>
      <c r="F29801" t="b">
        <v>0</v>
      </c>
      <c r="G29801" t="s">
        <v>36</v>
      </c>
      <c r="H29801" s="1">
        <v>45044.917060185187</v>
      </c>
      <c r="I29801" t="b">
        <v>0</v>
      </c>
      <c r="J29801" t="b">
        <v>0</v>
      </c>
      <c r="K29801" t="s">
        <v>30</v>
      </c>
      <c r="L29801" t="s">
        <v>51</v>
      </c>
      <c r="N29801">
        <v>20</v>
      </c>
      <c r="O29801" t="s">
        <v>1655</v>
      </c>
      <c r="P29801" t="s">
        <v>41270</v>
      </c>
    </row>
    <row r="29802" spans="1:16" x14ac:dyDescent="0.3">
      <c r="A29802" t="s">
        <v>89</v>
      </c>
      <c r="B29802" t="s">
        <v>11413</v>
      </c>
      <c r="C29802" t="s">
        <v>819</v>
      </c>
      <c r="D29802" t="s">
        <v>41</v>
      </c>
      <c r="E29802" t="s">
        <v>20</v>
      </c>
      <c r="F29802" t="b">
        <v>0</v>
      </c>
      <c r="G29802" t="s">
        <v>819</v>
      </c>
      <c r="H29802" s="1">
        <v>45233.509814814817</v>
      </c>
      <c r="I29802" t="b">
        <v>0</v>
      </c>
      <c r="J29802" t="b">
        <v>0</v>
      </c>
      <c r="K29802" t="s">
        <v>819</v>
      </c>
      <c r="L29802" t="s">
        <v>22</v>
      </c>
      <c r="M29802">
        <v>72900</v>
      </c>
      <c r="O29802" t="s">
        <v>25088</v>
      </c>
    </row>
    <row r="29803" spans="1:16" x14ac:dyDescent="0.3">
      <c r="A29803" t="s">
        <v>16</v>
      </c>
      <c r="B29803" t="s">
        <v>41271</v>
      </c>
      <c r="C29803" t="s">
        <v>158</v>
      </c>
      <c r="D29803" t="s">
        <v>28</v>
      </c>
      <c r="E29803" t="s">
        <v>20</v>
      </c>
      <c r="F29803" t="b">
        <v>0</v>
      </c>
      <c r="G29803" t="s">
        <v>36</v>
      </c>
      <c r="H29803" s="1">
        <v>45019.960648148153</v>
      </c>
      <c r="I29803" t="b">
        <v>0</v>
      </c>
      <c r="J29803" t="b">
        <v>1</v>
      </c>
      <c r="K29803" t="s">
        <v>30</v>
      </c>
      <c r="L29803" t="s">
        <v>22</v>
      </c>
      <c r="M29803">
        <v>185000</v>
      </c>
      <c r="O29803" t="s">
        <v>20008</v>
      </c>
      <c r="P29803" t="s">
        <v>41272</v>
      </c>
    </row>
    <row r="29804" spans="1:16" x14ac:dyDescent="0.3">
      <c r="A29804" t="s">
        <v>45</v>
      </c>
      <c r="B29804" t="s">
        <v>45</v>
      </c>
      <c r="C29804" t="s">
        <v>58</v>
      </c>
      <c r="D29804" t="s">
        <v>28</v>
      </c>
      <c r="E29804" t="s">
        <v>20</v>
      </c>
      <c r="F29804" t="b">
        <v>1</v>
      </c>
      <c r="G29804" t="s">
        <v>36</v>
      </c>
      <c r="H29804" s="1">
        <v>45030.834988425922</v>
      </c>
      <c r="I29804" t="b">
        <v>0</v>
      </c>
      <c r="J29804" t="b">
        <v>1</v>
      </c>
      <c r="K29804" t="s">
        <v>30</v>
      </c>
      <c r="L29804" t="s">
        <v>22</v>
      </c>
      <c r="M29804">
        <v>107250</v>
      </c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2</v>
      </c>
      <c r="E29805" t="s">
        <v>20</v>
      </c>
      <c r="F29805" t="b">
        <v>0</v>
      </c>
      <c r="G29805" t="s">
        <v>36</v>
      </c>
      <c r="H29805" s="1">
        <v>45145.667129629634</v>
      </c>
      <c r="I29805" t="b">
        <v>0</v>
      </c>
      <c r="J29805" t="b">
        <v>0</v>
      </c>
      <c r="K29805" t="s">
        <v>30</v>
      </c>
      <c r="L29805" t="s">
        <v>22</v>
      </c>
      <c r="M29805">
        <v>130000</v>
      </c>
      <c r="O29805" t="s">
        <v>7743</v>
      </c>
      <c r="P29805" t="s">
        <v>41275</v>
      </c>
    </row>
    <row r="29806" spans="1:16" x14ac:dyDescent="0.3">
      <c r="A29806" t="s">
        <v>38</v>
      </c>
      <c r="B29806" t="s">
        <v>41276</v>
      </c>
      <c r="C29806" t="s">
        <v>30</v>
      </c>
      <c r="D29806" t="s">
        <v>41</v>
      </c>
      <c r="E29806" t="s">
        <v>20</v>
      </c>
      <c r="F29806" t="b">
        <v>0</v>
      </c>
      <c r="G29806" t="s">
        <v>50</v>
      </c>
      <c r="H29806" s="1">
        <v>45057.962835648148</v>
      </c>
      <c r="I29806" t="b">
        <v>0</v>
      </c>
      <c r="J29806" t="b">
        <v>1</v>
      </c>
      <c r="K29806" t="s">
        <v>30</v>
      </c>
      <c r="L29806" t="s">
        <v>22</v>
      </c>
      <c r="M29806">
        <v>200000</v>
      </c>
      <c r="O29806" t="s">
        <v>9827</v>
      </c>
    </row>
    <row r="29807" spans="1:16" x14ac:dyDescent="0.3">
      <c r="A29807" t="s">
        <v>89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2</v>
      </c>
      <c r="H29807" s="1">
        <v>45159.544351851851</v>
      </c>
      <c r="I29807" t="b">
        <v>1</v>
      </c>
      <c r="J29807" t="b">
        <v>0</v>
      </c>
      <c r="K29807" t="s">
        <v>30</v>
      </c>
      <c r="L29807" t="s">
        <v>51</v>
      </c>
      <c r="N29807">
        <v>20</v>
      </c>
      <c r="O29807" t="s">
        <v>4319</v>
      </c>
      <c r="P29807" t="s">
        <v>12725</v>
      </c>
    </row>
    <row r="29808" spans="1:16" x14ac:dyDescent="0.3">
      <c r="A29808" t="s">
        <v>89</v>
      </c>
      <c r="B29808" t="s">
        <v>20079</v>
      </c>
      <c r="C29808" t="s">
        <v>1068</v>
      </c>
      <c r="D29808" t="s">
        <v>72</v>
      </c>
      <c r="E29808" t="s">
        <v>20</v>
      </c>
      <c r="F29808" t="b">
        <v>0</v>
      </c>
      <c r="G29808" t="s">
        <v>50</v>
      </c>
      <c r="H29808" s="1">
        <v>44949.959537037037</v>
      </c>
      <c r="I29808" t="b">
        <v>0</v>
      </c>
      <c r="J29808" t="b">
        <v>0</v>
      </c>
      <c r="K29808" t="s">
        <v>30</v>
      </c>
      <c r="L29808" t="s">
        <v>22</v>
      </c>
      <c r="M29808">
        <v>81500</v>
      </c>
      <c r="O29808" t="s">
        <v>696</v>
      </c>
      <c r="P29808" t="s">
        <v>38051</v>
      </c>
    </row>
    <row r="29809" spans="1:16" x14ac:dyDescent="0.3">
      <c r="A29809" t="s">
        <v>45</v>
      </c>
      <c r="B29809" t="s">
        <v>41278</v>
      </c>
      <c r="C29809" t="s">
        <v>58</v>
      </c>
      <c r="D29809" t="s">
        <v>170</v>
      </c>
      <c r="E29809" t="s">
        <v>20</v>
      </c>
      <c r="F29809" t="b">
        <v>1</v>
      </c>
      <c r="G29809" t="s">
        <v>94</v>
      </c>
      <c r="H29809" s="1">
        <v>44980.724502314813</v>
      </c>
      <c r="I29809" t="b">
        <v>0</v>
      </c>
      <c r="J29809" t="b">
        <v>1</v>
      </c>
      <c r="K29809" t="s">
        <v>30</v>
      </c>
      <c r="L29809" t="s">
        <v>22</v>
      </c>
      <c r="M29809">
        <v>193500</v>
      </c>
      <c r="O29809" t="s">
        <v>2707</v>
      </c>
      <c r="P29809" t="s">
        <v>11897</v>
      </c>
    </row>
    <row r="29810" spans="1:16" x14ac:dyDescent="0.3">
      <c r="A29810" t="s">
        <v>89</v>
      </c>
      <c r="B29810" t="s">
        <v>41279</v>
      </c>
      <c r="C29810" t="s">
        <v>21108</v>
      </c>
      <c r="D29810" t="s">
        <v>72</v>
      </c>
      <c r="E29810" t="s">
        <v>20</v>
      </c>
      <c r="F29810" t="b">
        <v>0</v>
      </c>
      <c r="G29810" t="s">
        <v>67</v>
      </c>
      <c r="H29810" s="1">
        <v>45188.916863425933</v>
      </c>
      <c r="I29810" t="b">
        <v>0</v>
      </c>
      <c r="J29810" t="b">
        <v>0</v>
      </c>
      <c r="K29810" t="s">
        <v>30</v>
      </c>
      <c r="L29810" t="s">
        <v>22</v>
      </c>
      <c r="M29810">
        <v>110000</v>
      </c>
      <c r="O29810" t="s">
        <v>41280</v>
      </c>
    </row>
    <row r="29811" spans="1:16" x14ac:dyDescent="0.3">
      <c r="A29811" t="s">
        <v>25</v>
      </c>
      <c r="B29811" t="s">
        <v>1345</v>
      </c>
      <c r="C29811" t="s">
        <v>6536</v>
      </c>
      <c r="D29811" t="s">
        <v>28</v>
      </c>
      <c r="E29811" t="s">
        <v>20</v>
      </c>
      <c r="F29811" t="b">
        <v>0</v>
      </c>
      <c r="G29811" t="s">
        <v>29</v>
      </c>
      <c r="H29811" s="1">
        <v>45160.838252314818</v>
      </c>
      <c r="I29811" t="b">
        <v>0</v>
      </c>
      <c r="J29811" t="b">
        <v>1</v>
      </c>
      <c r="K29811" t="s">
        <v>30</v>
      </c>
      <c r="L29811" t="s">
        <v>22</v>
      </c>
      <c r="M29811">
        <v>105000</v>
      </c>
      <c r="O29811" t="s">
        <v>4332</v>
      </c>
      <c r="P29811" t="s">
        <v>6538</v>
      </c>
    </row>
    <row r="29812" spans="1:16" x14ac:dyDescent="0.3">
      <c r="A29812" t="s">
        <v>45</v>
      </c>
      <c r="B29812" t="s">
        <v>10981</v>
      </c>
      <c r="C29812" t="s">
        <v>362</v>
      </c>
      <c r="D29812" t="s">
        <v>41</v>
      </c>
      <c r="E29812" t="s">
        <v>20</v>
      </c>
      <c r="F29812" t="b">
        <v>0</v>
      </c>
      <c r="G29812" t="s">
        <v>362</v>
      </c>
      <c r="H29812" s="1">
        <v>45280.297800925917</v>
      </c>
      <c r="I29812" t="b">
        <v>0</v>
      </c>
      <c r="J29812" t="b">
        <v>0</v>
      </c>
      <c r="K29812" t="s">
        <v>362</v>
      </c>
      <c r="L29812" t="s">
        <v>22</v>
      </c>
      <c r="M29812">
        <v>162500</v>
      </c>
      <c r="O29812" t="s">
        <v>10982</v>
      </c>
      <c r="P29812" t="s">
        <v>41281</v>
      </c>
    </row>
    <row r="29813" spans="1:16" x14ac:dyDescent="0.3">
      <c r="A29813" t="s">
        <v>89</v>
      </c>
      <c r="B29813" t="s">
        <v>41282</v>
      </c>
      <c r="C29813" t="s">
        <v>762</v>
      </c>
      <c r="D29813" t="s">
        <v>41</v>
      </c>
      <c r="E29813" t="s">
        <v>20</v>
      </c>
      <c r="F29813" t="b">
        <v>0</v>
      </c>
      <c r="G29813" t="s">
        <v>762</v>
      </c>
      <c r="H29813" s="1">
        <v>44992.185046296298</v>
      </c>
      <c r="I29813" t="b">
        <v>0</v>
      </c>
      <c r="J29813" t="b">
        <v>0</v>
      </c>
      <c r="K29813" t="s">
        <v>762</v>
      </c>
      <c r="L29813" t="s">
        <v>22</v>
      </c>
      <c r="M29813">
        <v>53014</v>
      </c>
      <c r="O29813" t="s">
        <v>8295</v>
      </c>
      <c r="P29813" t="s">
        <v>30570</v>
      </c>
    </row>
    <row r="29814" spans="1:16" x14ac:dyDescent="0.3">
      <c r="A29814" t="s">
        <v>89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2</v>
      </c>
      <c r="H29814" s="1">
        <v>45147.87604166667</v>
      </c>
      <c r="I29814" t="b">
        <v>1</v>
      </c>
      <c r="J29814" t="b">
        <v>0</v>
      </c>
      <c r="K29814" t="s">
        <v>30</v>
      </c>
      <c r="L29814" t="s">
        <v>51</v>
      </c>
      <c r="N29814">
        <v>52.5</v>
      </c>
      <c r="O29814" t="s">
        <v>13541</v>
      </c>
      <c r="P29814" t="s">
        <v>5744</v>
      </c>
    </row>
    <row r="29815" spans="1:16" x14ac:dyDescent="0.3">
      <c r="A29815" t="s">
        <v>89</v>
      </c>
      <c r="B29815" t="s">
        <v>41283</v>
      </c>
      <c r="C29815" t="s">
        <v>158</v>
      </c>
      <c r="D29815" t="s">
        <v>101</v>
      </c>
      <c r="E29815" t="s">
        <v>20</v>
      </c>
      <c r="F29815" t="b">
        <v>0</v>
      </c>
      <c r="G29815" t="s">
        <v>36</v>
      </c>
      <c r="H29815" s="1">
        <v>45072.249930555547</v>
      </c>
      <c r="I29815" t="b">
        <v>0</v>
      </c>
      <c r="J29815" t="b">
        <v>1</v>
      </c>
      <c r="K29815" t="s">
        <v>30</v>
      </c>
      <c r="L29815" t="s">
        <v>22</v>
      </c>
      <c r="M29815">
        <v>115000</v>
      </c>
      <c r="O29815" t="s">
        <v>41284</v>
      </c>
      <c r="P29815" t="s">
        <v>1514</v>
      </c>
    </row>
    <row r="29816" spans="1:16" x14ac:dyDescent="0.3">
      <c r="A29816" t="s">
        <v>89</v>
      </c>
      <c r="B29816" t="s">
        <v>1730</v>
      </c>
      <c r="C29816" t="s">
        <v>16833</v>
      </c>
      <c r="D29816" t="s">
        <v>48</v>
      </c>
      <c r="E29816" t="s">
        <v>49</v>
      </c>
      <c r="F29816" t="b">
        <v>0</v>
      </c>
      <c r="G29816" t="s">
        <v>42</v>
      </c>
      <c r="H29816" s="1">
        <v>45215.085659722223</v>
      </c>
      <c r="I29816" t="b">
        <v>0</v>
      </c>
      <c r="J29816" t="b">
        <v>0</v>
      </c>
      <c r="K29816" t="s">
        <v>30</v>
      </c>
      <c r="L29816" t="s">
        <v>51</v>
      </c>
      <c r="N29816">
        <v>34.544998168945313</v>
      </c>
      <c r="O29816" t="s">
        <v>1013</v>
      </c>
      <c r="P29816" t="s">
        <v>1731</v>
      </c>
    </row>
    <row r="29817" spans="1:16" x14ac:dyDescent="0.3">
      <c r="A29817" t="s">
        <v>25</v>
      </c>
      <c r="B29817" t="s">
        <v>25</v>
      </c>
      <c r="C29817" t="s">
        <v>332</v>
      </c>
      <c r="D29817" t="s">
        <v>101</v>
      </c>
      <c r="E29817" t="s">
        <v>20</v>
      </c>
      <c r="F29817" t="b">
        <v>0</v>
      </c>
      <c r="G29817" t="s">
        <v>67</v>
      </c>
      <c r="H29817" s="1">
        <v>45089.393020833333</v>
      </c>
      <c r="I29817" t="b">
        <v>0</v>
      </c>
      <c r="J29817" t="b">
        <v>1</v>
      </c>
      <c r="K29817" t="s">
        <v>30</v>
      </c>
      <c r="L29817" t="s">
        <v>22</v>
      </c>
      <c r="M29817">
        <v>115000</v>
      </c>
      <c r="O29817" t="s">
        <v>404</v>
      </c>
      <c r="P29817" t="s">
        <v>41285</v>
      </c>
    </row>
    <row r="29818" spans="1:16" x14ac:dyDescent="0.3">
      <c r="A29818" t="s">
        <v>89</v>
      </c>
      <c r="B29818" t="s">
        <v>11367</v>
      </c>
      <c r="C29818" t="s">
        <v>5806</v>
      </c>
      <c r="D29818" t="s">
        <v>747</v>
      </c>
      <c r="E29818" t="s">
        <v>20</v>
      </c>
      <c r="F29818" t="b">
        <v>0</v>
      </c>
      <c r="G29818" t="s">
        <v>67</v>
      </c>
      <c r="H29818" s="1">
        <v>44979.708634259259</v>
      </c>
      <c r="I29818" t="b">
        <v>1</v>
      </c>
      <c r="J29818" t="b">
        <v>0</v>
      </c>
      <c r="K29818" t="s">
        <v>30</v>
      </c>
      <c r="L29818" t="s">
        <v>51</v>
      </c>
      <c r="N29818">
        <v>64</v>
      </c>
      <c r="O29818" t="s">
        <v>748</v>
      </c>
      <c r="P29818" t="s">
        <v>480</v>
      </c>
    </row>
    <row r="29819" spans="1:16" x14ac:dyDescent="0.3">
      <c r="A29819" t="s">
        <v>89</v>
      </c>
      <c r="B29819" t="s">
        <v>89</v>
      </c>
      <c r="C29819" t="s">
        <v>8541</v>
      </c>
      <c r="D29819" t="s">
        <v>72</v>
      </c>
      <c r="E29819" t="s">
        <v>93</v>
      </c>
      <c r="F29819" t="b">
        <v>0</v>
      </c>
      <c r="G29819" t="s">
        <v>94</v>
      </c>
      <c r="H29819" s="1">
        <v>45033.834918981483</v>
      </c>
      <c r="I29819" t="b">
        <v>0</v>
      </c>
      <c r="J29819" t="b">
        <v>0</v>
      </c>
      <c r="K29819" t="s">
        <v>30</v>
      </c>
      <c r="L29819" t="s">
        <v>51</v>
      </c>
      <c r="N29819">
        <v>42.5</v>
      </c>
      <c r="O29819" t="s">
        <v>14723</v>
      </c>
      <c r="P29819" t="s">
        <v>904</v>
      </c>
    </row>
    <row r="29820" spans="1:16" x14ac:dyDescent="0.3">
      <c r="A29820" t="s">
        <v>89</v>
      </c>
      <c r="B29820" t="s">
        <v>646</v>
      </c>
      <c r="C29820" t="s">
        <v>12547</v>
      </c>
      <c r="D29820" t="s">
        <v>28</v>
      </c>
      <c r="E29820" t="s">
        <v>20</v>
      </c>
      <c r="F29820" t="b">
        <v>0</v>
      </c>
      <c r="G29820" t="s">
        <v>36</v>
      </c>
      <c r="H29820" s="1">
        <v>45176.66684027778</v>
      </c>
      <c r="I29820" t="b">
        <v>1</v>
      </c>
      <c r="J29820" t="b">
        <v>1</v>
      </c>
      <c r="K29820" t="s">
        <v>30</v>
      </c>
      <c r="L29820" t="s">
        <v>22</v>
      </c>
      <c r="M29820">
        <v>57500</v>
      </c>
      <c r="O29820" t="s">
        <v>6261</v>
      </c>
      <c r="P29820" t="s">
        <v>538</v>
      </c>
    </row>
    <row r="29821" spans="1:16" x14ac:dyDescent="0.3">
      <c r="A29821" t="s">
        <v>45</v>
      </c>
      <c r="B29821" t="s">
        <v>45</v>
      </c>
      <c r="C29821" t="s">
        <v>58</v>
      </c>
      <c r="D29821" t="s">
        <v>28</v>
      </c>
      <c r="E29821" t="s">
        <v>20</v>
      </c>
      <c r="F29821" t="b">
        <v>1</v>
      </c>
      <c r="G29821" t="s">
        <v>67</v>
      </c>
      <c r="H29821" s="1">
        <v>45073.002418981479</v>
      </c>
      <c r="I29821" t="b">
        <v>0</v>
      </c>
      <c r="J29821" t="b">
        <v>0</v>
      </c>
      <c r="K29821" t="s">
        <v>30</v>
      </c>
      <c r="L29821" t="s">
        <v>22</v>
      </c>
      <c r="M29821">
        <v>136000</v>
      </c>
      <c r="O29821" t="s">
        <v>41286</v>
      </c>
      <c r="P29821" t="s">
        <v>41287</v>
      </c>
    </row>
    <row r="29822" spans="1:16" x14ac:dyDescent="0.3">
      <c r="A29822" t="s">
        <v>89</v>
      </c>
      <c r="B29822" t="s">
        <v>41288</v>
      </c>
      <c r="C29822" t="s">
        <v>58</v>
      </c>
      <c r="D29822" t="s">
        <v>219</v>
      </c>
      <c r="E29822" t="s">
        <v>20</v>
      </c>
      <c r="F29822" t="b">
        <v>1</v>
      </c>
      <c r="G29822" t="s">
        <v>42</v>
      </c>
      <c r="H29822" s="1">
        <v>44984.334247685183</v>
      </c>
      <c r="I29822" t="b">
        <v>0</v>
      </c>
      <c r="J29822" t="b">
        <v>1</v>
      </c>
      <c r="K29822" t="s">
        <v>30</v>
      </c>
      <c r="L29822" t="s">
        <v>22</v>
      </c>
      <c r="M29822">
        <v>98500</v>
      </c>
      <c r="O29822" t="s">
        <v>32407</v>
      </c>
      <c r="P29822" t="s">
        <v>550</v>
      </c>
    </row>
    <row r="29823" spans="1:16" x14ac:dyDescent="0.3">
      <c r="A29823" t="s">
        <v>25</v>
      </c>
      <c r="B29823" t="s">
        <v>41289</v>
      </c>
      <c r="C29823" t="s">
        <v>58</v>
      </c>
      <c r="D29823" t="s">
        <v>28</v>
      </c>
      <c r="E29823" t="s">
        <v>1044</v>
      </c>
      <c r="F29823" t="b">
        <v>1</v>
      </c>
      <c r="G29823" t="s">
        <v>50</v>
      </c>
      <c r="H29823" s="1">
        <v>45188.119085648148</v>
      </c>
      <c r="I29823" t="b">
        <v>1</v>
      </c>
      <c r="J29823" t="b">
        <v>0</v>
      </c>
      <c r="K29823" t="s">
        <v>30</v>
      </c>
      <c r="L29823" t="s">
        <v>51</v>
      </c>
      <c r="N29823">
        <v>40</v>
      </c>
      <c r="O29823" t="s">
        <v>41290</v>
      </c>
      <c r="P29823" t="s">
        <v>12583</v>
      </c>
    </row>
    <row r="29824" spans="1:16" x14ac:dyDescent="0.3">
      <c r="A29824" t="s">
        <v>45</v>
      </c>
      <c r="B29824" t="s">
        <v>41291</v>
      </c>
      <c r="C29824" t="s">
        <v>680</v>
      </c>
      <c r="D29824" t="s">
        <v>28</v>
      </c>
      <c r="E29824" t="s">
        <v>20</v>
      </c>
      <c r="F29824" t="b">
        <v>0</v>
      </c>
      <c r="G29824" t="s">
        <v>21</v>
      </c>
      <c r="H29824" s="1">
        <v>45178.593657407408</v>
      </c>
      <c r="I29824" t="b">
        <v>0</v>
      </c>
      <c r="J29824" t="b">
        <v>1</v>
      </c>
      <c r="K29824" t="s">
        <v>21</v>
      </c>
      <c r="L29824" t="s">
        <v>22</v>
      </c>
      <c r="M29824">
        <v>144435.234375</v>
      </c>
      <c r="O29824" t="s">
        <v>41292</v>
      </c>
      <c r="P29824" t="s">
        <v>8528</v>
      </c>
    </row>
    <row r="29825" spans="1:16" x14ac:dyDescent="0.3">
      <c r="A29825" t="s">
        <v>25</v>
      </c>
      <c r="B29825" t="s">
        <v>25</v>
      </c>
      <c r="C29825" t="s">
        <v>380</v>
      </c>
      <c r="D29825" t="s">
        <v>41</v>
      </c>
      <c r="E29825" t="s">
        <v>20</v>
      </c>
      <c r="F29825" t="b">
        <v>0</v>
      </c>
      <c r="G29825" t="s">
        <v>362</v>
      </c>
      <c r="H29825" s="1">
        <v>45128.634131944447</v>
      </c>
      <c r="I29825" t="b">
        <v>0</v>
      </c>
      <c r="J29825" t="b">
        <v>0</v>
      </c>
      <c r="K29825" t="s">
        <v>362</v>
      </c>
      <c r="L29825" t="s">
        <v>22</v>
      </c>
      <c r="M29825">
        <v>96773</v>
      </c>
      <c r="O29825" t="s">
        <v>41293</v>
      </c>
      <c r="P29825" t="s">
        <v>41294</v>
      </c>
    </row>
    <row r="29826" spans="1:16" x14ac:dyDescent="0.3">
      <c r="A29826" t="s">
        <v>61</v>
      </c>
      <c r="B29826" t="s">
        <v>61</v>
      </c>
      <c r="C29826" t="s">
        <v>58</v>
      </c>
      <c r="D29826" t="s">
        <v>72</v>
      </c>
      <c r="E29826" t="s">
        <v>20</v>
      </c>
      <c r="F29826" t="b">
        <v>1</v>
      </c>
      <c r="G29826" t="s">
        <v>29</v>
      </c>
      <c r="H29826" s="1">
        <v>45044.376134259262</v>
      </c>
      <c r="I29826" t="b">
        <v>1</v>
      </c>
      <c r="J29826" t="b">
        <v>0</v>
      </c>
      <c r="K29826" t="s">
        <v>30</v>
      </c>
      <c r="L29826" t="s">
        <v>22</v>
      </c>
      <c r="M29826">
        <v>150000</v>
      </c>
      <c r="O29826" t="s">
        <v>4611</v>
      </c>
      <c r="P29826" t="s">
        <v>41295</v>
      </c>
    </row>
    <row r="29827" spans="1:16" x14ac:dyDescent="0.3">
      <c r="A29827" t="s">
        <v>89</v>
      </c>
      <c r="B29827" t="s">
        <v>41296</v>
      </c>
      <c r="C29827" t="s">
        <v>58</v>
      </c>
      <c r="D29827" t="s">
        <v>28</v>
      </c>
      <c r="E29827" t="s">
        <v>20</v>
      </c>
      <c r="F29827" t="b">
        <v>1</v>
      </c>
      <c r="G29827" t="s">
        <v>67</v>
      </c>
      <c r="H29827" s="1">
        <v>44960.876076388893</v>
      </c>
      <c r="I29827" t="b">
        <v>0</v>
      </c>
      <c r="J29827" t="b">
        <v>1</v>
      </c>
      <c r="K29827" t="s">
        <v>30</v>
      </c>
      <c r="L29827" t="s">
        <v>22</v>
      </c>
      <c r="M29827">
        <v>85000</v>
      </c>
      <c r="O29827" t="s">
        <v>41297</v>
      </c>
      <c r="P29827" t="s">
        <v>41298</v>
      </c>
    </row>
    <row r="29828" spans="1:16" x14ac:dyDescent="0.3">
      <c r="A29828" t="s">
        <v>25</v>
      </c>
      <c r="B29828" t="s">
        <v>41299</v>
      </c>
      <c r="C29828" t="s">
        <v>58</v>
      </c>
      <c r="D29828" t="s">
        <v>170</v>
      </c>
      <c r="E29828" t="s">
        <v>93</v>
      </c>
      <c r="F29828" t="b">
        <v>1</v>
      </c>
      <c r="G29828" t="s">
        <v>50</v>
      </c>
      <c r="H29828" s="1">
        <v>45240.851053240738</v>
      </c>
      <c r="I29828" t="b">
        <v>1</v>
      </c>
      <c r="J29828" t="b">
        <v>1</v>
      </c>
      <c r="K29828" t="s">
        <v>30</v>
      </c>
      <c r="L29828" t="s">
        <v>51</v>
      </c>
      <c r="N29828">
        <v>68.5</v>
      </c>
      <c r="O29828" t="s">
        <v>2707</v>
      </c>
      <c r="P29828" t="s">
        <v>41300</v>
      </c>
    </row>
    <row r="29829" spans="1:16" x14ac:dyDescent="0.3">
      <c r="A29829" t="s">
        <v>89</v>
      </c>
      <c r="B29829" t="s">
        <v>41301</v>
      </c>
      <c r="C29829" t="s">
        <v>1232</v>
      </c>
      <c r="D29829" t="s">
        <v>41</v>
      </c>
      <c r="E29829" t="s">
        <v>20</v>
      </c>
      <c r="F29829" t="b">
        <v>0</v>
      </c>
      <c r="G29829" t="s">
        <v>36</v>
      </c>
      <c r="H29829" s="1">
        <v>44930.435648148137</v>
      </c>
      <c r="I29829" t="b">
        <v>0</v>
      </c>
      <c r="J29829" t="b">
        <v>0</v>
      </c>
      <c r="K29829" t="s">
        <v>30</v>
      </c>
      <c r="L29829" t="s">
        <v>22</v>
      </c>
      <c r="M29829">
        <v>111202</v>
      </c>
      <c r="O29829" t="s">
        <v>41302</v>
      </c>
      <c r="P29829" t="s">
        <v>21115</v>
      </c>
    </row>
    <row r="29830" spans="1:16" x14ac:dyDescent="0.3">
      <c r="A29830" t="s">
        <v>33</v>
      </c>
      <c r="B29830" t="s">
        <v>41303</v>
      </c>
      <c r="C29830" t="s">
        <v>58</v>
      </c>
      <c r="D29830" t="s">
        <v>1218</v>
      </c>
      <c r="E29830" t="s">
        <v>20</v>
      </c>
      <c r="F29830" t="b">
        <v>1</v>
      </c>
      <c r="G29830" t="s">
        <v>42</v>
      </c>
      <c r="H29830" s="1">
        <v>45157.168067129627</v>
      </c>
      <c r="I29830" t="b">
        <v>1</v>
      </c>
      <c r="J29830" t="b">
        <v>1</v>
      </c>
      <c r="K29830" t="s">
        <v>30</v>
      </c>
      <c r="L29830" t="s">
        <v>22</v>
      </c>
      <c r="M29830">
        <v>140000</v>
      </c>
      <c r="O29830" t="s">
        <v>2568</v>
      </c>
      <c r="P29830" t="s">
        <v>13428</v>
      </c>
    </row>
    <row r="29831" spans="1:16" x14ac:dyDescent="0.3">
      <c r="A29831" t="s">
        <v>89</v>
      </c>
      <c r="B29831" t="s">
        <v>89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7</v>
      </c>
      <c r="H29831" s="1">
        <v>45164.583969907413</v>
      </c>
      <c r="I29831" t="b">
        <v>0</v>
      </c>
      <c r="J29831" t="b">
        <v>0</v>
      </c>
      <c r="K29831" t="s">
        <v>30</v>
      </c>
      <c r="L29831" t="s">
        <v>22</v>
      </c>
      <c r="M29831">
        <v>70200</v>
      </c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6</v>
      </c>
      <c r="D29832" t="s">
        <v>28</v>
      </c>
      <c r="E29832" t="s">
        <v>93</v>
      </c>
      <c r="F29832" t="b">
        <v>0</v>
      </c>
      <c r="G29832" t="s">
        <v>67</v>
      </c>
      <c r="H29832" s="1">
        <v>45092.834039351852</v>
      </c>
      <c r="I29832" t="b">
        <v>0</v>
      </c>
      <c r="J29832" t="b">
        <v>0</v>
      </c>
      <c r="K29832" t="s">
        <v>30</v>
      </c>
      <c r="L29832" t="s">
        <v>51</v>
      </c>
      <c r="N29832">
        <v>82.5</v>
      </c>
      <c r="O29832" t="s">
        <v>21784</v>
      </c>
      <c r="P29832" t="s">
        <v>41305</v>
      </c>
    </row>
    <row r="29833" spans="1:16" x14ac:dyDescent="0.3">
      <c r="A29833" t="s">
        <v>25</v>
      </c>
      <c r="B29833" t="s">
        <v>25</v>
      </c>
      <c r="C29833" t="s">
        <v>58</v>
      </c>
      <c r="D29833" t="s">
        <v>72</v>
      </c>
      <c r="E29833" t="s">
        <v>93</v>
      </c>
      <c r="F29833" t="b">
        <v>1</v>
      </c>
      <c r="G29833" t="s">
        <v>29</v>
      </c>
      <c r="H29833" s="1">
        <v>45058.856759259259</v>
      </c>
      <c r="I29833" t="b">
        <v>0</v>
      </c>
      <c r="J29833" t="b">
        <v>1</v>
      </c>
      <c r="K29833" t="s">
        <v>30</v>
      </c>
      <c r="L29833" t="s">
        <v>51</v>
      </c>
      <c r="N29833">
        <v>62.900001525878913</v>
      </c>
      <c r="O29833" t="s">
        <v>6547</v>
      </c>
      <c r="P29833" t="s">
        <v>41306</v>
      </c>
    </row>
    <row r="29834" spans="1:16" x14ac:dyDescent="0.3">
      <c r="A29834" t="s">
        <v>61</v>
      </c>
      <c r="B29834" t="s">
        <v>61</v>
      </c>
      <c r="C29834" t="s">
        <v>14825</v>
      </c>
      <c r="D29834" t="s">
        <v>41</v>
      </c>
      <c r="E29834" t="s">
        <v>20</v>
      </c>
      <c r="F29834" t="b">
        <v>0</v>
      </c>
      <c r="G29834" t="s">
        <v>3677</v>
      </c>
      <c r="H29834" s="1">
        <v>45009.027418981481</v>
      </c>
      <c r="I29834" t="b">
        <v>1</v>
      </c>
      <c r="J29834" t="b">
        <v>0</v>
      </c>
      <c r="K29834" t="s">
        <v>3677</v>
      </c>
      <c r="L29834" t="s">
        <v>22</v>
      </c>
      <c r="M29834">
        <v>147500</v>
      </c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28</v>
      </c>
      <c r="E29835" t="s">
        <v>20</v>
      </c>
      <c r="F29835" t="b">
        <v>0</v>
      </c>
      <c r="G29835" t="s">
        <v>29</v>
      </c>
      <c r="H29835" s="1">
        <v>45188.690960648149</v>
      </c>
      <c r="I29835" t="b">
        <v>0</v>
      </c>
      <c r="J29835" t="b">
        <v>1</v>
      </c>
      <c r="K29835" t="s">
        <v>30</v>
      </c>
      <c r="L29835" t="s">
        <v>22</v>
      </c>
      <c r="M29835">
        <v>142430</v>
      </c>
      <c r="O29835" t="s">
        <v>2363</v>
      </c>
      <c r="P29835" t="s">
        <v>41308</v>
      </c>
    </row>
    <row r="29836" spans="1:16" x14ac:dyDescent="0.3">
      <c r="A29836" t="s">
        <v>89</v>
      </c>
      <c r="B29836" t="s">
        <v>41309</v>
      </c>
      <c r="C29836" t="s">
        <v>158</v>
      </c>
      <c r="D29836" t="s">
        <v>28</v>
      </c>
      <c r="E29836" t="s">
        <v>20</v>
      </c>
      <c r="F29836" t="b">
        <v>0</v>
      </c>
      <c r="G29836" t="s">
        <v>36</v>
      </c>
      <c r="H29836" s="1">
        <v>45142.791689814818</v>
      </c>
      <c r="I29836" t="b">
        <v>1</v>
      </c>
      <c r="J29836" t="b">
        <v>1</v>
      </c>
      <c r="K29836" t="s">
        <v>30</v>
      </c>
      <c r="L29836" t="s">
        <v>22</v>
      </c>
      <c r="M29836">
        <v>76100</v>
      </c>
      <c r="O29836" t="s">
        <v>4727</v>
      </c>
      <c r="P29836" t="s">
        <v>263</v>
      </c>
    </row>
    <row r="29837" spans="1:16" x14ac:dyDescent="0.3">
      <c r="A29837" t="s">
        <v>89</v>
      </c>
      <c r="B29837" t="s">
        <v>89</v>
      </c>
      <c r="C29837" t="s">
        <v>1019</v>
      </c>
      <c r="D29837" t="s">
        <v>28</v>
      </c>
      <c r="E29837" t="s">
        <v>20</v>
      </c>
      <c r="F29837" t="b">
        <v>0</v>
      </c>
      <c r="G29837" t="s">
        <v>94</v>
      </c>
      <c r="H29837" s="1">
        <v>45247.626666666663</v>
      </c>
      <c r="I29837" t="b">
        <v>0</v>
      </c>
      <c r="J29837" t="b">
        <v>1</v>
      </c>
      <c r="K29837" t="s">
        <v>30</v>
      </c>
      <c r="L29837" t="s">
        <v>22</v>
      </c>
      <c r="M29837">
        <v>55000</v>
      </c>
      <c r="O29837" t="s">
        <v>41310</v>
      </c>
      <c r="P29837" t="s">
        <v>41311</v>
      </c>
    </row>
    <row r="29838" spans="1:16" x14ac:dyDescent="0.3">
      <c r="A29838" t="s">
        <v>89</v>
      </c>
      <c r="B29838" t="s">
        <v>41312</v>
      </c>
      <c r="C29838" t="s">
        <v>47</v>
      </c>
      <c r="D29838" t="s">
        <v>28</v>
      </c>
      <c r="E29838" t="s">
        <v>93</v>
      </c>
      <c r="F29838" t="b">
        <v>0</v>
      </c>
      <c r="G29838" t="s">
        <v>50</v>
      </c>
      <c r="H29838" s="1">
        <v>44942.845775462964</v>
      </c>
      <c r="I29838" t="b">
        <v>0</v>
      </c>
      <c r="J29838" t="b">
        <v>0</v>
      </c>
      <c r="K29838" t="s">
        <v>30</v>
      </c>
      <c r="L29838" t="s">
        <v>51</v>
      </c>
      <c r="N29838">
        <v>58.5</v>
      </c>
      <c r="O29838" t="s">
        <v>15856</v>
      </c>
      <c r="P29838" t="s">
        <v>14423</v>
      </c>
    </row>
    <row r="29839" spans="1:16" x14ac:dyDescent="0.3">
      <c r="A29839" t="s">
        <v>45</v>
      </c>
      <c r="B29839" t="s">
        <v>27213</v>
      </c>
      <c r="C29839" t="s">
        <v>390</v>
      </c>
      <c r="D29839" t="s">
        <v>101</v>
      </c>
      <c r="E29839" t="s">
        <v>20</v>
      </c>
      <c r="F29839" t="b">
        <v>0</v>
      </c>
      <c r="G29839" t="s">
        <v>21</v>
      </c>
      <c r="H29839" s="1">
        <v>45142.163078703707</v>
      </c>
      <c r="I29839" t="b">
        <v>0</v>
      </c>
      <c r="J29839" t="b">
        <v>1</v>
      </c>
      <c r="K29839" t="s">
        <v>21</v>
      </c>
      <c r="L29839" t="s">
        <v>22</v>
      </c>
      <c r="M29839">
        <v>179500</v>
      </c>
      <c r="O29839" t="s">
        <v>1606</v>
      </c>
      <c r="P29839" t="s">
        <v>27214</v>
      </c>
    </row>
    <row r="29840" spans="1:16" x14ac:dyDescent="0.3">
      <c r="A29840" t="s">
        <v>89</v>
      </c>
      <c r="B29840" t="s">
        <v>5242</v>
      </c>
      <c r="C29840" t="s">
        <v>949</v>
      </c>
      <c r="D29840" t="s">
        <v>19</v>
      </c>
      <c r="E29840" t="s">
        <v>20</v>
      </c>
      <c r="F29840" t="b">
        <v>0</v>
      </c>
      <c r="G29840" t="s">
        <v>67</v>
      </c>
      <c r="H29840" s="1">
        <v>44970.91715277778</v>
      </c>
      <c r="I29840" t="b">
        <v>0</v>
      </c>
      <c r="J29840" t="b">
        <v>0</v>
      </c>
      <c r="K29840" t="s">
        <v>30</v>
      </c>
      <c r="L29840" t="s">
        <v>51</v>
      </c>
      <c r="N29840">
        <v>64.5050048828125</v>
      </c>
      <c r="O29840" t="s">
        <v>15755</v>
      </c>
      <c r="P29840" t="s">
        <v>88</v>
      </c>
    </row>
    <row r="29841" spans="1:16" x14ac:dyDescent="0.3">
      <c r="A29841" t="s">
        <v>33</v>
      </c>
      <c r="B29841" t="s">
        <v>41313</v>
      </c>
      <c r="C29841" t="s">
        <v>118</v>
      </c>
      <c r="D29841" t="s">
        <v>41</v>
      </c>
      <c r="E29841" t="s">
        <v>20</v>
      </c>
      <c r="F29841" t="b">
        <v>0</v>
      </c>
      <c r="G29841" t="s">
        <v>119</v>
      </c>
      <c r="H29841" s="1">
        <v>44965.678518518522</v>
      </c>
      <c r="I29841" t="b">
        <v>0</v>
      </c>
      <c r="J29841" t="b">
        <v>0</v>
      </c>
      <c r="K29841" t="s">
        <v>119</v>
      </c>
      <c r="L29841" t="s">
        <v>22</v>
      </c>
      <c r="M29841">
        <v>49566.5</v>
      </c>
      <c r="O29841" t="s">
        <v>32353</v>
      </c>
      <c r="P29841" t="s">
        <v>8966</v>
      </c>
    </row>
    <row r="29842" spans="1:16" x14ac:dyDescent="0.3">
      <c r="A29842" t="s">
        <v>89</v>
      </c>
      <c r="B29842" t="s">
        <v>41314</v>
      </c>
      <c r="C29842" t="s">
        <v>248</v>
      </c>
      <c r="D29842" t="s">
        <v>101</v>
      </c>
      <c r="E29842" t="s">
        <v>20</v>
      </c>
      <c r="F29842" t="b">
        <v>0</v>
      </c>
      <c r="G29842" t="s">
        <v>36</v>
      </c>
      <c r="H29842" s="1">
        <v>44928.500034722223</v>
      </c>
      <c r="I29842" t="b">
        <v>0</v>
      </c>
      <c r="J29842" t="b">
        <v>0</v>
      </c>
      <c r="K29842" t="s">
        <v>30</v>
      </c>
      <c r="L29842" t="s">
        <v>22</v>
      </c>
      <c r="M29842">
        <v>125000</v>
      </c>
      <c r="O29842" t="s">
        <v>6216</v>
      </c>
    </row>
    <row r="29843" spans="1:16" x14ac:dyDescent="0.3">
      <c r="A29843" t="s">
        <v>45</v>
      </c>
      <c r="B29843" t="s">
        <v>45</v>
      </c>
      <c r="C29843" t="s">
        <v>416</v>
      </c>
      <c r="D29843" t="s">
        <v>28</v>
      </c>
      <c r="E29843" t="s">
        <v>20</v>
      </c>
      <c r="F29843" t="b">
        <v>0</v>
      </c>
      <c r="G29843" t="s">
        <v>36</v>
      </c>
      <c r="H29843" s="1">
        <v>44993.293171296304</v>
      </c>
      <c r="I29843" t="b">
        <v>0</v>
      </c>
      <c r="J29843" t="b">
        <v>1</v>
      </c>
      <c r="K29843" t="s">
        <v>30</v>
      </c>
      <c r="L29843" t="s">
        <v>22</v>
      </c>
      <c r="M29843">
        <v>198110</v>
      </c>
      <c r="O29843" t="s">
        <v>18806</v>
      </c>
      <c r="P29843" t="s">
        <v>88</v>
      </c>
    </row>
    <row r="29844" spans="1:16" x14ac:dyDescent="0.3">
      <c r="A29844" t="s">
        <v>45</v>
      </c>
      <c r="B29844" t="s">
        <v>41315</v>
      </c>
      <c r="C29844" t="s">
        <v>11274</v>
      </c>
      <c r="D29844" t="s">
        <v>19</v>
      </c>
      <c r="E29844" t="s">
        <v>20</v>
      </c>
      <c r="F29844" t="b">
        <v>0</v>
      </c>
      <c r="G29844" t="s">
        <v>29</v>
      </c>
      <c r="H29844" s="1">
        <v>45175.912407407413</v>
      </c>
      <c r="I29844" t="b">
        <v>0</v>
      </c>
      <c r="J29844" t="b">
        <v>1</v>
      </c>
      <c r="K29844" t="s">
        <v>30</v>
      </c>
      <c r="L29844" t="s">
        <v>22</v>
      </c>
      <c r="M29844">
        <v>100000</v>
      </c>
      <c r="O29844" t="s">
        <v>41316</v>
      </c>
      <c r="P29844" t="s">
        <v>41317</v>
      </c>
    </row>
    <row r="29845" spans="1:16" x14ac:dyDescent="0.3">
      <c r="A29845" t="s">
        <v>89</v>
      </c>
      <c r="B29845" t="s">
        <v>2903</v>
      </c>
      <c r="C29845" t="s">
        <v>1222</v>
      </c>
      <c r="D29845" t="s">
        <v>19</v>
      </c>
      <c r="E29845" t="s">
        <v>20</v>
      </c>
      <c r="F29845" t="b">
        <v>0</v>
      </c>
      <c r="G29845" t="s">
        <v>21</v>
      </c>
      <c r="H29845" s="1">
        <v>45275.387650462973</v>
      </c>
      <c r="I29845" t="b">
        <v>1</v>
      </c>
      <c r="J29845" t="b">
        <v>0</v>
      </c>
      <c r="K29845" t="s">
        <v>21</v>
      </c>
      <c r="L29845" t="s">
        <v>51</v>
      </c>
      <c r="N29845">
        <v>20.145000457763668</v>
      </c>
      <c r="O29845" t="s">
        <v>2904</v>
      </c>
    </row>
    <row r="29846" spans="1:16" x14ac:dyDescent="0.3">
      <c r="A29846" t="s">
        <v>25</v>
      </c>
      <c r="B29846" t="s">
        <v>2754</v>
      </c>
      <c r="C29846" t="s">
        <v>267</v>
      </c>
      <c r="D29846" t="s">
        <v>444</v>
      </c>
      <c r="E29846" t="s">
        <v>20</v>
      </c>
      <c r="F29846" t="b">
        <v>0</v>
      </c>
      <c r="G29846" t="s">
        <v>21</v>
      </c>
      <c r="H29846" s="1">
        <v>45221.001574074071</v>
      </c>
      <c r="I29846" t="b">
        <v>0</v>
      </c>
      <c r="J29846" t="b">
        <v>0</v>
      </c>
      <c r="K29846" t="s">
        <v>21</v>
      </c>
      <c r="L29846" t="s">
        <v>22</v>
      </c>
      <c r="M29846">
        <v>112000</v>
      </c>
      <c r="O29846" t="s">
        <v>514</v>
      </c>
      <c r="P29846" t="s">
        <v>41318</v>
      </c>
    </row>
    <row r="29847" spans="1:16" x14ac:dyDescent="0.3">
      <c r="A29847" t="s">
        <v>25</v>
      </c>
      <c r="B29847" t="s">
        <v>41319</v>
      </c>
      <c r="C29847" t="s">
        <v>361</v>
      </c>
      <c r="D29847" t="s">
        <v>41</v>
      </c>
      <c r="E29847" t="s">
        <v>20</v>
      </c>
      <c r="F29847" t="b">
        <v>0</v>
      </c>
      <c r="G29847" t="s">
        <v>362</v>
      </c>
      <c r="H29847" s="1">
        <v>45128.30091435185</v>
      </c>
      <c r="I29847" t="b">
        <v>0</v>
      </c>
      <c r="J29847" t="b">
        <v>0</v>
      </c>
      <c r="K29847" t="s">
        <v>362</v>
      </c>
      <c r="L29847" t="s">
        <v>22</v>
      </c>
      <c r="M29847">
        <v>72000</v>
      </c>
      <c r="O29847" t="s">
        <v>2521</v>
      </c>
      <c r="P29847" t="s">
        <v>5178</v>
      </c>
    </row>
    <row r="29848" spans="1:16" x14ac:dyDescent="0.3">
      <c r="A29848" t="s">
        <v>89</v>
      </c>
      <c r="B29848" t="s">
        <v>19072</v>
      </c>
      <c r="C29848" t="s">
        <v>58</v>
      </c>
      <c r="D29848" t="s">
        <v>19</v>
      </c>
      <c r="E29848" t="s">
        <v>20</v>
      </c>
      <c r="F29848" t="b">
        <v>1</v>
      </c>
      <c r="G29848" t="s">
        <v>36</v>
      </c>
      <c r="H29848" s="1">
        <v>45191.458240740743</v>
      </c>
      <c r="I29848" t="b">
        <v>0</v>
      </c>
      <c r="J29848" t="b">
        <v>1</v>
      </c>
      <c r="K29848" t="s">
        <v>30</v>
      </c>
      <c r="L29848" t="s">
        <v>22</v>
      </c>
      <c r="M29848">
        <v>60000</v>
      </c>
      <c r="O29848" t="s">
        <v>41320</v>
      </c>
      <c r="P29848" t="s">
        <v>41321</v>
      </c>
    </row>
    <row r="29849" spans="1:16" x14ac:dyDescent="0.3">
      <c r="A29849" t="s">
        <v>89</v>
      </c>
      <c r="B29849" t="s">
        <v>34687</v>
      </c>
      <c r="C29849" t="s">
        <v>707</v>
      </c>
      <c r="D29849" t="s">
        <v>101</v>
      </c>
      <c r="E29849" t="s">
        <v>20</v>
      </c>
      <c r="F29849" t="b">
        <v>0</v>
      </c>
      <c r="G29849" t="s">
        <v>21</v>
      </c>
      <c r="H29849" s="1">
        <v>44958.45684027778</v>
      </c>
      <c r="I29849" t="b">
        <v>0</v>
      </c>
      <c r="J29849" t="b">
        <v>0</v>
      </c>
      <c r="K29849" t="s">
        <v>21</v>
      </c>
      <c r="L29849" t="s">
        <v>22</v>
      </c>
      <c r="M29849">
        <v>90000</v>
      </c>
      <c r="O29849" t="s">
        <v>756</v>
      </c>
      <c r="P29849" t="s">
        <v>6198</v>
      </c>
    </row>
    <row r="29850" spans="1:16" x14ac:dyDescent="0.3">
      <c r="A29850" t="s">
        <v>45</v>
      </c>
      <c r="B29850" t="s">
        <v>36264</v>
      </c>
      <c r="C29850" t="s">
        <v>5876</v>
      </c>
      <c r="D29850" t="s">
        <v>101</v>
      </c>
      <c r="E29850" t="s">
        <v>20</v>
      </c>
      <c r="F29850" t="b">
        <v>0</v>
      </c>
      <c r="G29850" t="s">
        <v>29</v>
      </c>
      <c r="H29850" s="1">
        <v>45107.092349537037</v>
      </c>
      <c r="I29850" t="b">
        <v>0</v>
      </c>
      <c r="J29850" t="b">
        <v>1</v>
      </c>
      <c r="K29850" t="s">
        <v>30</v>
      </c>
      <c r="L29850" t="s">
        <v>22</v>
      </c>
      <c r="M29850">
        <v>115000</v>
      </c>
      <c r="O29850" t="s">
        <v>404</v>
      </c>
      <c r="P29850" t="s">
        <v>23756</v>
      </c>
    </row>
    <row r="29851" spans="1:16" x14ac:dyDescent="0.3">
      <c r="A29851" t="s">
        <v>25</v>
      </c>
      <c r="B29851" t="s">
        <v>9397</v>
      </c>
      <c r="C29851" t="s">
        <v>30</v>
      </c>
      <c r="D29851" t="s">
        <v>28</v>
      </c>
      <c r="E29851" t="s">
        <v>20</v>
      </c>
      <c r="F29851" t="b">
        <v>0</v>
      </c>
      <c r="G29851" t="s">
        <v>94</v>
      </c>
      <c r="H29851" s="1">
        <v>44972.925000000003</v>
      </c>
      <c r="I29851" t="b">
        <v>0</v>
      </c>
      <c r="J29851" t="b">
        <v>0</v>
      </c>
      <c r="K29851" t="s">
        <v>30</v>
      </c>
      <c r="L29851" t="s">
        <v>22</v>
      </c>
      <c r="M29851">
        <v>98950</v>
      </c>
      <c r="O29851" t="s">
        <v>9786</v>
      </c>
      <c r="P29851" t="s">
        <v>13230</v>
      </c>
    </row>
    <row r="29852" spans="1:16" x14ac:dyDescent="0.3">
      <c r="A29852" t="s">
        <v>89</v>
      </c>
      <c r="B29852" t="s">
        <v>41322</v>
      </c>
      <c r="C29852" t="s">
        <v>47</v>
      </c>
      <c r="D29852" t="s">
        <v>72</v>
      </c>
      <c r="E29852" t="s">
        <v>20</v>
      </c>
      <c r="F29852" t="b">
        <v>0</v>
      </c>
      <c r="G29852" t="s">
        <v>50</v>
      </c>
      <c r="H29852" s="1">
        <v>45170.542557870373</v>
      </c>
      <c r="I29852" t="b">
        <v>1</v>
      </c>
      <c r="J29852" t="b">
        <v>0</v>
      </c>
      <c r="K29852" t="s">
        <v>30</v>
      </c>
      <c r="L29852" t="s">
        <v>22</v>
      </c>
      <c r="M29852">
        <v>115000</v>
      </c>
      <c r="O29852" t="s">
        <v>28004</v>
      </c>
    </row>
    <row r="29853" spans="1:16" x14ac:dyDescent="0.3">
      <c r="A29853" t="s">
        <v>45</v>
      </c>
      <c r="B29853" t="s">
        <v>5330</v>
      </c>
      <c r="C29853" t="s">
        <v>289</v>
      </c>
      <c r="D29853" t="s">
        <v>17390</v>
      </c>
      <c r="E29853" t="s">
        <v>20</v>
      </c>
      <c r="F29853" t="b">
        <v>0</v>
      </c>
      <c r="G29853" t="s">
        <v>67</v>
      </c>
      <c r="H29853" s="1">
        <v>45035.336412037039</v>
      </c>
      <c r="I29853" t="b">
        <v>0</v>
      </c>
      <c r="J29853" t="b">
        <v>0</v>
      </c>
      <c r="K29853" t="s">
        <v>30</v>
      </c>
      <c r="L29853" t="s">
        <v>51</v>
      </c>
      <c r="N29853">
        <v>75</v>
      </c>
      <c r="O29853" t="s">
        <v>5332</v>
      </c>
      <c r="P29853" t="s">
        <v>5333</v>
      </c>
    </row>
    <row r="29854" spans="1:16" x14ac:dyDescent="0.3">
      <c r="A29854" t="s">
        <v>38</v>
      </c>
      <c r="B29854" t="s">
        <v>41323</v>
      </c>
      <c r="C29854" t="s">
        <v>20330</v>
      </c>
      <c r="D29854" t="s">
        <v>41</v>
      </c>
      <c r="E29854" t="s">
        <v>20</v>
      </c>
      <c r="F29854" t="b">
        <v>0</v>
      </c>
      <c r="G29854" t="s">
        <v>8744</v>
      </c>
      <c r="H29854" s="1">
        <v>45091.559490740743</v>
      </c>
      <c r="I29854" t="b">
        <v>0</v>
      </c>
      <c r="J29854" t="b">
        <v>0</v>
      </c>
      <c r="K29854" t="s">
        <v>8744</v>
      </c>
      <c r="L29854" t="s">
        <v>22</v>
      </c>
      <c r="M29854">
        <v>105300</v>
      </c>
      <c r="O29854" t="s">
        <v>2438</v>
      </c>
    </row>
    <row r="29855" spans="1:16" x14ac:dyDescent="0.3">
      <c r="A29855" t="s">
        <v>89</v>
      </c>
      <c r="B29855" t="s">
        <v>41324</v>
      </c>
      <c r="C29855" t="s">
        <v>3454</v>
      </c>
      <c r="D29855" t="s">
        <v>41</v>
      </c>
      <c r="E29855" t="s">
        <v>20</v>
      </c>
      <c r="F29855" t="b">
        <v>0</v>
      </c>
      <c r="G29855" t="s">
        <v>362</v>
      </c>
      <c r="H29855" s="1">
        <v>45127.258564814823</v>
      </c>
      <c r="I29855" t="b">
        <v>0</v>
      </c>
      <c r="J29855" t="b">
        <v>0</v>
      </c>
      <c r="K29855" t="s">
        <v>362</v>
      </c>
      <c r="L29855" t="s">
        <v>22</v>
      </c>
      <c r="M29855">
        <v>105000</v>
      </c>
      <c r="O29855" t="s">
        <v>15860</v>
      </c>
      <c r="P29855" t="s">
        <v>838</v>
      </c>
    </row>
    <row r="29856" spans="1:16" x14ac:dyDescent="0.3">
      <c r="A29856" t="s">
        <v>89</v>
      </c>
      <c r="B29856" t="s">
        <v>41325</v>
      </c>
      <c r="C29856" t="s">
        <v>9383</v>
      </c>
      <c r="D29856" t="s">
        <v>192</v>
      </c>
      <c r="E29856" t="s">
        <v>20</v>
      </c>
      <c r="F29856" t="b">
        <v>0</v>
      </c>
      <c r="G29856" t="s">
        <v>42</v>
      </c>
      <c r="H29856" s="1">
        <v>45166.834664351853</v>
      </c>
      <c r="I29856" t="b">
        <v>0</v>
      </c>
      <c r="J29856" t="b">
        <v>0</v>
      </c>
      <c r="K29856" t="s">
        <v>30</v>
      </c>
      <c r="L29856" t="s">
        <v>51</v>
      </c>
      <c r="N29856">
        <v>65</v>
      </c>
      <c r="O29856" t="s">
        <v>834</v>
      </c>
      <c r="P29856" t="s">
        <v>41326</v>
      </c>
    </row>
    <row r="29857" spans="1:16" x14ac:dyDescent="0.3">
      <c r="A29857" t="s">
        <v>45</v>
      </c>
      <c r="B29857" t="s">
        <v>41327</v>
      </c>
      <c r="C29857" t="s">
        <v>30</v>
      </c>
      <c r="D29857" t="s">
        <v>613</v>
      </c>
      <c r="E29857" t="s">
        <v>49</v>
      </c>
      <c r="F29857" t="b">
        <v>0</v>
      </c>
      <c r="G29857" t="s">
        <v>21</v>
      </c>
      <c r="H29857" s="1">
        <v>45289.03365740741</v>
      </c>
      <c r="I29857" t="b">
        <v>0</v>
      </c>
      <c r="J29857" t="b">
        <v>1</v>
      </c>
      <c r="K29857" t="s">
        <v>21</v>
      </c>
      <c r="L29857" t="s">
        <v>22</v>
      </c>
      <c r="M29857">
        <v>119550</v>
      </c>
      <c r="O29857" t="s">
        <v>404</v>
      </c>
      <c r="P29857" t="s">
        <v>41328</v>
      </c>
    </row>
    <row r="29858" spans="1:16" x14ac:dyDescent="0.3">
      <c r="A29858" t="s">
        <v>89</v>
      </c>
      <c r="B29858" t="s">
        <v>89</v>
      </c>
      <c r="C29858" t="s">
        <v>1295</v>
      </c>
      <c r="D29858" t="s">
        <v>1116</v>
      </c>
      <c r="E29858" t="s">
        <v>20</v>
      </c>
      <c r="F29858" t="b">
        <v>0</v>
      </c>
      <c r="G29858" t="s">
        <v>67</v>
      </c>
      <c r="H29858" s="1">
        <v>44955.625625000001</v>
      </c>
      <c r="I29858" t="b">
        <v>1</v>
      </c>
      <c r="J29858" t="b">
        <v>0</v>
      </c>
      <c r="K29858" t="s">
        <v>30</v>
      </c>
      <c r="L29858" t="s">
        <v>51</v>
      </c>
      <c r="N29858">
        <v>19</v>
      </c>
      <c r="O29858" t="s">
        <v>5218</v>
      </c>
      <c r="P29858" t="s">
        <v>3222</v>
      </c>
    </row>
    <row r="29859" spans="1:16" x14ac:dyDescent="0.3">
      <c r="A29859" t="s">
        <v>89</v>
      </c>
      <c r="B29859" t="s">
        <v>41329</v>
      </c>
      <c r="C29859" t="s">
        <v>8354</v>
      </c>
      <c r="D29859" t="s">
        <v>28</v>
      </c>
      <c r="E29859" t="s">
        <v>20</v>
      </c>
      <c r="F29859" t="b">
        <v>0</v>
      </c>
      <c r="G29859" t="s">
        <v>42</v>
      </c>
      <c r="H29859" s="1">
        <v>45233.626018518517</v>
      </c>
      <c r="I29859" t="b">
        <v>1</v>
      </c>
      <c r="J29859" t="b">
        <v>1</v>
      </c>
      <c r="K29859" t="s">
        <v>30</v>
      </c>
      <c r="L29859" t="s">
        <v>51</v>
      </c>
      <c r="N29859">
        <v>24.715000152587891</v>
      </c>
      <c r="O29859" t="s">
        <v>41330</v>
      </c>
    </row>
    <row r="29860" spans="1:16" x14ac:dyDescent="0.3">
      <c r="A29860" t="s">
        <v>61</v>
      </c>
      <c r="B29860" t="s">
        <v>41331</v>
      </c>
      <c r="C29860" t="s">
        <v>2157</v>
      </c>
      <c r="D29860" t="s">
        <v>41</v>
      </c>
      <c r="E29860" t="s">
        <v>20</v>
      </c>
      <c r="F29860" t="b">
        <v>0</v>
      </c>
      <c r="G29860" t="s">
        <v>2157</v>
      </c>
      <c r="H29860" s="1">
        <v>45283.590428240743</v>
      </c>
      <c r="I29860" t="b">
        <v>0</v>
      </c>
      <c r="J29860" t="b">
        <v>0</v>
      </c>
      <c r="K29860" t="s">
        <v>2157</v>
      </c>
      <c r="L29860" t="s">
        <v>22</v>
      </c>
      <c r="M29860">
        <v>86400</v>
      </c>
      <c r="O29860" t="s">
        <v>7687</v>
      </c>
      <c r="P29860" t="s">
        <v>41332</v>
      </c>
    </row>
    <row r="29861" spans="1:16" x14ac:dyDescent="0.3">
      <c r="A29861" t="s">
        <v>89</v>
      </c>
      <c r="B29861" t="s">
        <v>9694</v>
      </c>
      <c r="C29861" t="s">
        <v>443</v>
      </c>
      <c r="D29861" t="s">
        <v>72</v>
      </c>
      <c r="E29861" t="s">
        <v>20</v>
      </c>
      <c r="F29861" t="b">
        <v>0</v>
      </c>
      <c r="G29861" t="s">
        <v>29</v>
      </c>
      <c r="H29861" s="1">
        <v>45168.994953703703</v>
      </c>
      <c r="I29861" t="b">
        <v>0</v>
      </c>
      <c r="J29861" t="b">
        <v>0</v>
      </c>
      <c r="K29861" t="s">
        <v>30</v>
      </c>
      <c r="L29861" t="s">
        <v>22</v>
      </c>
      <c r="M29861">
        <v>40000</v>
      </c>
      <c r="O29861" t="s">
        <v>41333</v>
      </c>
      <c r="P29861" t="s">
        <v>41334</v>
      </c>
    </row>
    <row r="29862" spans="1:16" x14ac:dyDescent="0.3">
      <c r="A29862" t="s">
        <v>45</v>
      </c>
      <c r="B29862" t="s">
        <v>682</v>
      </c>
      <c r="C29862" t="s">
        <v>200</v>
      </c>
      <c r="D29862" t="s">
        <v>72</v>
      </c>
      <c r="E29862" t="s">
        <v>93</v>
      </c>
      <c r="F29862" t="b">
        <v>0</v>
      </c>
      <c r="G29862" t="s">
        <v>42</v>
      </c>
      <c r="H29862" s="1">
        <v>45014.793993055559</v>
      </c>
      <c r="I29862" t="b">
        <v>0</v>
      </c>
      <c r="J29862" t="b">
        <v>0</v>
      </c>
      <c r="K29862" t="s">
        <v>30</v>
      </c>
      <c r="L29862" t="s">
        <v>51</v>
      </c>
      <c r="N29862">
        <v>83.024993896484375</v>
      </c>
      <c r="O29862" t="s">
        <v>284</v>
      </c>
      <c r="P29862" t="s">
        <v>567</v>
      </c>
    </row>
    <row r="29863" spans="1:16" x14ac:dyDescent="0.3">
      <c r="A29863" t="s">
        <v>45</v>
      </c>
      <c r="B29863" t="s">
        <v>41335</v>
      </c>
      <c r="C29863" t="s">
        <v>30</v>
      </c>
      <c r="D29863" t="s">
        <v>613</v>
      </c>
      <c r="E29863" t="s">
        <v>20</v>
      </c>
      <c r="F29863" t="b">
        <v>0</v>
      </c>
      <c r="G29863" t="s">
        <v>42</v>
      </c>
      <c r="H29863" s="1">
        <v>45205.335798611108</v>
      </c>
      <c r="I29863" t="b">
        <v>0</v>
      </c>
      <c r="J29863" t="b">
        <v>0</v>
      </c>
      <c r="K29863" t="s">
        <v>30</v>
      </c>
      <c r="L29863" t="s">
        <v>22</v>
      </c>
      <c r="M29863">
        <v>124000</v>
      </c>
      <c r="O29863" t="s">
        <v>9862</v>
      </c>
      <c r="P29863" t="s">
        <v>41336</v>
      </c>
    </row>
    <row r="29864" spans="1:16" x14ac:dyDescent="0.3">
      <c r="A29864" t="s">
        <v>45</v>
      </c>
      <c r="B29864" t="s">
        <v>17574</v>
      </c>
      <c r="C29864" t="s">
        <v>25630</v>
      </c>
      <c r="D29864" t="s">
        <v>101</v>
      </c>
      <c r="E29864" t="s">
        <v>20</v>
      </c>
      <c r="F29864" t="b">
        <v>0</v>
      </c>
      <c r="G29864" t="s">
        <v>29</v>
      </c>
      <c r="H29864" s="1">
        <v>45235.342881944453</v>
      </c>
      <c r="I29864" t="b">
        <v>0</v>
      </c>
      <c r="J29864" t="b">
        <v>0</v>
      </c>
      <c r="K29864" t="s">
        <v>30</v>
      </c>
      <c r="L29864" t="s">
        <v>22</v>
      </c>
      <c r="M29864">
        <v>108415.5</v>
      </c>
      <c r="O29864" t="s">
        <v>354</v>
      </c>
      <c r="P29864" t="s">
        <v>6167</v>
      </c>
    </row>
    <row r="29865" spans="1:16" x14ac:dyDescent="0.3">
      <c r="A29865" t="s">
        <v>89</v>
      </c>
      <c r="B29865" t="s">
        <v>41337</v>
      </c>
      <c r="C29865" t="s">
        <v>1711</v>
      </c>
      <c r="D29865" t="s">
        <v>72</v>
      </c>
      <c r="E29865" t="s">
        <v>93</v>
      </c>
      <c r="F29865" t="b">
        <v>0</v>
      </c>
      <c r="G29865" t="s">
        <v>42</v>
      </c>
      <c r="H29865" s="1">
        <v>44978.68240740741</v>
      </c>
      <c r="I29865" t="b">
        <v>0</v>
      </c>
      <c r="J29865" t="b">
        <v>0</v>
      </c>
      <c r="K29865" t="s">
        <v>30</v>
      </c>
      <c r="L29865" t="s">
        <v>51</v>
      </c>
      <c r="N29865">
        <v>57</v>
      </c>
      <c r="O29865" t="s">
        <v>10108</v>
      </c>
      <c r="P29865" t="s">
        <v>41338</v>
      </c>
    </row>
    <row r="29866" spans="1:16" x14ac:dyDescent="0.3">
      <c r="A29866" t="s">
        <v>45</v>
      </c>
      <c r="B29866" t="s">
        <v>41339</v>
      </c>
      <c r="C29866" t="s">
        <v>58</v>
      </c>
      <c r="D29866" t="s">
        <v>1218</v>
      </c>
      <c r="E29866" t="s">
        <v>20</v>
      </c>
      <c r="F29866" t="b">
        <v>1</v>
      </c>
      <c r="G29866" t="s">
        <v>42</v>
      </c>
      <c r="H29866" s="1">
        <v>45194.961701388893</v>
      </c>
      <c r="I29866" t="b">
        <v>0</v>
      </c>
      <c r="J29866" t="b">
        <v>0</v>
      </c>
      <c r="K29866" t="s">
        <v>30</v>
      </c>
      <c r="L29866" t="s">
        <v>22</v>
      </c>
      <c r="M29866">
        <v>182375</v>
      </c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2</v>
      </c>
      <c r="H29867" s="1">
        <v>45181.626273148147</v>
      </c>
      <c r="I29867" t="b">
        <v>1</v>
      </c>
      <c r="J29867" t="b">
        <v>0</v>
      </c>
      <c r="K29867" t="s">
        <v>30</v>
      </c>
      <c r="L29867" t="s">
        <v>51</v>
      </c>
      <c r="N29867">
        <v>45</v>
      </c>
      <c r="O29867" t="s">
        <v>215</v>
      </c>
      <c r="P29867" t="s">
        <v>3476</v>
      </c>
    </row>
    <row r="29868" spans="1:16" x14ac:dyDescent="0.3">
      <c r="A29868" t="s">
        <v>45</v>
      </c>
      <c r="B29868" t="s">
        <v>41341</v>
      </c>
      <c r="C29868" t="s">
        <v>2111</v>
      </c>
      <c r="D29868" t="s">
        <v>101</v>
      </c>
      <c r="E29868" t="s">
        <v>20</v>
      </c>
      <c r="F29868" t="b">
        <v>0</v>
      </c>
      <c r="G29868" t="s">
        <v>42</v>
      </c>
      <c r="H29868" s="1">
        <v>45036.376747685194</v>
      </c>
      <c r="I29868" t="b">
        <v>0</v>
      </c>
      <c r="J29868" t="b">
        <v>1</v>
      </c>
      <c r="K29868" t="s">
        <v>30</v>
      </c>
      <c r="L29868" t="s">
        <v>22</v>
      </c>
      <c r="M29868">
        <v>125000</v>
      </c>
      <c r="O29868" t="s">
        <v>1740</v>
      </c>
      <c r="P29868" t="s">
        <v>41342</v>
      </c>
    </row>
    <row r="29869" spans="1:16" x14ac:dyDescent="0.3">
      <c r="A29869" t="s">
        <v>25</v>
      </c>
      <c r="B29869" t="s">
        <v>3633</v>
      </c>
      <c r="C29869" t="s">
        <v>416</v>
      </c>
      <c r="D29869" t="s">
        <v>28</v>
      </c>
      <c r="E29869" t="s">
        <v>20</v>
      </c>
      <c r="F29869" t="b">
        <v>0</v>
      </c>
      <c r="G29869" t="s">
        <v>50</v>
      </c>
      <c r="H29869" s="1">
        <v>44998.508842592593</v>
      </c>
      <c r="I29869" t="b">
        <v>0</v>
      </c>
      <c r="J29869" t="b">
        <v>1</v>
      </c>
      <c r="K29869" t="s">
        <v>30</v>
      </c>
      <c r="L29869" t="s">
        <v>22</v>
      </c>
      <c r="M29869">
        <v>140000</v>
      </c>
      <c r="O29869" t="s">
        <v>31</v>
      </c>
      <c r="P29869" t="s">
        <v>32</v>
      </c>
    </row>
    <row r="29870" spans="1:16" x14ac:dyDescent="0.3">
      <c r="A29870" t="s">
        <v>89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6</v>
      </c>
      <c r="H29870" s="1">
        <v>44938.999965277777</v>
      </c>
      <c r="I29870" t="b">
        <v>0</v>
      </c>
      <c r="J29870" t="b">
        <v>0</v>
      </c>
      <c r="K29870" t="s">
        <v>30</v>
      </c>
      <c r="L29870" t="s">
        <v>51</v>
      </c>
      <c r="N29870">
        <v>65</v>
      </c>
      <c r="O29870" t="s">
        <v>2707</v>
      </c>
      <c r="P29870" t="s">
        <v>1974</v>
      </c>
    </row>
    <row r="29871" spans="1:16" x14ac:dyDescent="0.3">
      <c r="A29871" t="s">
        <v>89</v>
      </c>
      <c r="B29871" t="s">
        <v>8406</v>
      </c>
      <c r="C29871" t="s">
        <v>787</v>
      </c>
      <c r="D29871" t="s">
        <v>72</v>
      </c>
      <c r="E29871" t="s">
        <v>93</v>
      </c>
      <c r="F29871" t="b">
        <v>0</v>
      </c>
      <c r="G29871" t="s">
        <v>36</v>
      </c>
      <c r="H29871" s="1">
        <v>44959.66684027778</v>
      </c>
      <c r="I29871" t="b">
        <v>1</v>
      </c>
      <c r="J29871" t="b">
        <v>0</v>
      </c>
      <c r="K29871" t="s">
        <v>30</v>
      </c>
      <c r="L29871" t="s">
        <v>51</v>
      </c>
      <c r="N29871">
        <v>37</v>
      </c>
      <c r="O29871" t="s">
        <v>41344</v>
      </c>
    </row>
    <row r="29872" spans="1:16" x14ac:dyDescent="0.3">
      <c r="A29872" t="s">
        <v>89</v>
      </c>
      <c r="B29872" t="s">
        <v>89</v>
      </c>
      <c r="C29872" t="s">
        <v>16572</v>
      </c>
      <c r="D29872" t="s">
        <v>72</v>
      </c>
      <c r="E29872" t="s">
        <v>20</v>
      </c>
      <c r="F29872" t="b">
        <v>0</v>
      </c>
      <c r="G29872" t="s">
        <v>42</v>
      </c>
      <c r="H29872" s="1">
        <v>44931.585069444453</v>
      </c>
      <c r="I29872" t="b">
        <v>0</v>
      </c>
      <c r="J29872" t="b">
        <v>0</v>
      </c>
      <c r="K29872" t="s">
        <v>30</v>
      </c>
      <c r="L29872" t="s">
        <v>22</v>
      </c>
      <c r="M29872">
        <v>72500</v>
      </c>
      <c r="O29872" t="s">
        <v>16573</v>
      </c>
      <c r="P29872" t="s">
        <v>9360</v>
      </c>
    </row>
    <row r="29873" spans="1:16" x14ac:dyDescent="0.3">
      <c r="A29873" t="s">
        <v>89</v>
      </c>
      <c r="B29873" t="s">
        <v>5832</v>
      </c>
      <c r="C29873" t="s">
        <v>357</v>
      </c>
      <c r="D29873" t="s">
        <v>28</v>
      </c>
      <c r="E29873" t="s">
        <v>20</v>
      </c>
      <c r="F29873" t="b">
        <v>0</v>
      </c>
      <c r="G29873" t="s">
        <v>36</v>
      </c>
      <c r="H29873" s="1">
        <v>45036.459687499999</v>
      </c>
      <c r="I29873" t="b">
        <v>0</v>
      </c>
      <c r="J29873" t="b">
        <v>0</v>
      </c>
      <c r="K29873" t="s">
        <v>30</v>
      </c>
      <c r="L29873" t="s">
        <v>22</v>
      </c>
      <c r="M29873">
        <v>64050</v>
      </c>
      <c r="O29873" t="s">
        <v>35090</v>
      </c>
    </row>
    <row r="29874" spans="1:16" x14ac:dyDescent="0.3">
      <c r="A29874" t="s">
        <v>89</v>
      </c>
      <c r="B29874" t="s">
        <v>41345</v>
      </c>
      <c r="C29874" t="s">
        <v>30803</v>
      </c>
      <c r="D29874" t="s">
        <v>19</v>
      </c>
      <c r="E29874" t="s">
        <v>20</v>
      </c>
      <c r="F29874" t="b">
        <v>0</v>
      </c>
      <c r="G29874" t="s">
        <v>67</v>
      </c>
      <c r="H29874" s="1">
        <v>45055.209618055553</v>
      </c>
      <c r="I29874" t="b">
        <v>1</v>
      </c>
      <c r="J29874" t="b">
        <v>0</v>
      </c>
      <c r="K29874" t="s">
        <v>30</v>
      </c>
      <c r="L29874" t="s">
        <v>51</v>
      </c>
      <c r="N29874">
        <v>63.459999084472663</v>
      </c>
      <c r="O29874" t="s">
        <v>41346</v>
      </c>
    </row>
    <row r="29875" spans="1:16" x14ac:dyDescent="0.3">
      <c r="A29875" t="s">
        <v>45</v>
      </c>
      <c r="B29875" t="s">
        <v>41347</v>
      </c>
      <c r="C29875" t="s">
        <v>289</v>
      </c>
      <c r="D29875" t="s">
        <v>48</v>
      </c>
      <c r="E29875" t="s">
        <v>20</v>
      </c>
      <c r="F29875" t="b">
        <v>0</v>
      </c>
      <c r="G29875" t="s">
        <v>67</v>
      </c>
      <c r="H29875" s="1">
        <v>45156.336238425924</v>
      </c>
      <c r="I29875" t="b">
        <v>0</v>
      </c>
      <c r="J29875" t="b">
        <v>0</v>
      </c>
      <c r="K29875" t="s">
        <v>30</v>
      </c>
      <c r="L29875" t="s">
        <v>51</v>
      </c>
      <c r="N29875">
        <v>53.385002136230469</v>
      </c>
      <c r="O29875" t="s">
        <v>1013</v>
      </c>
      <c r="P29875" t="s">
        <v>1014</v>
      </c>
    </row>
    <row r="29876" spans="1:16" x14ac:dyDescent="0.3">
      <c r="A29876" t="s">
        <v>89</v>
      </c>
      <c r="B29876" t="s">
        <v>41348</v>
      </c>
      <c r="C29876" t="s">
        <v>350</v>
      </c>
      <c r="D29876" t="s">
        <v>28</v>
      </c>
      <c r="E29876" t="s">
        <v>20</v>
      </c>
      <c r="F29876" t="b">
        <v>0</v>
      </c>
      <c r="G29876" t="s">
        <v>42</v>
      </c>
      <c r="H29876" s="1">
        <v>45155.709930555553</v>
      </c>
      <c r="I29876" t="b">
        <v>0</v>
      </c>
      <c r="J29876" t="b">
        <v>1</v>
      </c>
      <c r="K29876" t="s">
        <v>30</v>
      </c>
      <c r="L29876" t="s">
        <v>22</v>
      </c>
      <c r="M29876">
        <v>86000</v>
      </c>
      <c r="O29876" t="s">
        <v>41349</v>
      </c>
      <c r="P29876" t="s">
        <v>6205</v>
      </c>
    </row>
    <row r="29877" spans="1:16" x14ac:dyDescent="0.3">
      <c r="A29877" t="s">
        <v>89</v>
      </c>
      <c r="B29877" t="s">
        <v>41350</v>
      </c>
      <c r="C29877" t="s">
        <v>420</v>
      </c>
      <c r="D29877" t="s">
        <v>28</v>
      </c>
      <c r="E29877" t="s">
        <v>20</v>
      </c>
      <c r="F29877" t="b">
        <v>0</v>
      </c>
      <c r="G29877" t="s">
        <v>67</v>
      </c>
      <c r="H29877" s="1">
        <v>44936.042534722219</v>
      </c>
      <c r="I29877" t="b">
        <v>0</v>
      </c>
      <c r="J29877" t="b">
        <v>1</v>
      </c>
      <c r="K29877" t="s">
        <v>30</v>
      </c>
      <c r="L29877" t="s">
        <v>22</v>
      </c>
      <c r="M29877">
        <v>80000</v>
      </c>
      <c r="O29877" t="s">
        <v>41351</v>
      </c>
      <c r="P29877" t="s">
        <v>41352</v>
      </c>
    </row>
    <row r="29878" spans="1:16" x14ac:dyDescent="0.3">
      <c r="A29878" t="s">
        <v>89</v>
      </c>
      <c r="B29878" t="s">
        <v>6260</v>
      </c>
      <c r="C29878" t="s">
        <v>320</v>
      </c>
      <c r="D29878" t="s">
        <v>28</v>
      </c>
      <c r="E29878" t="s">
        <v>20</v>
      </c>
      <c r="F29878" t="b">
        <v>0</v>
      </c>
      <c r="G29878" t="s">
        <v>36</v>
      </c>
      <c r="H29878" s="1">
        <v>45106.79210648148</v>
      </c>
      <c r="I29878" t="b">
        <v>0</v>
      </c>
      <c r="J29878" t="b">
        <v>1</v>
      </c>
      <c r="K29878" t="s">
        <v>30</v>
      </c>
      <c r="L29878" t="s">
        <v>51</v>
      </c>
      <c r="N29878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19</v>
      </c>
      <c r="E29879" t="s">
        <v>20</v>
      </c>
      <c r="F29879" t="b">
        <v>0</v>
      </c>
      <c r="G29879" t="s">
        <v>36</v>
      </c>
      <c r="H29879" s="1">
        <v>45062.083692129629</v>
      </c>
      <c r="I29879" t="b">
        <v>0</v>
      </c>
      <c r="J29879" t="b">
        <v>1</v>
      </c>
      <c r="K29879" t="s">
        <v>30</v>
      </c>
      <c r="L29879" t="s">
        <v>22</v>
      </c>
      <c r="M29879">
        <v>65000</v>
      </c>
      <c r="O29879" t="s">
        <v>19253</v>
      </c>
      <c r="P29879" t="s">
        <v>15657</v>
      </c>
    </row>
    <row r="29880" spans="1:16" x14ac:dyDescent="0.3">
      <c r="A29880" t="s">
        <v>45</v>
      </c>
      <c r="B29880" t="s">
        <v>7390</v>
      </c>
      <c r="C29880" t="s">
        <v>403</v>
      </c>
      <c r="D29880" t="s">
        <v>48</v>
      </c>
      <c r="E29880" t="s">
        <v>20</v>
      </c>
      <c r="F29880" t="b">
        <v>0</v>
      </c>
      <c r="G29880" t="s">
        <v>36</v>
      </c>
      <c r="H29880" s="1">
        <v>45140.752337962957</v>
      </c>
      <c r="I29880" t="b">
        <v>0</v>
      </c>
      <c r="J29880" t="b">
        <v>1</v>
      </c>
      <c r="K29880" t="s">
        <v>30</v>
      </c>
      <c r="L29880" t="s">
        <v>51</v>
      </c>
      <c r="N29880">
        <v>47.620002746582031</v>
      </c>
      <c r="O29880" t="s">
        <v>404</v>
      </c>
      <c r="P29880" t="s">
        <v>41353</v>
      </c>
    </row>
    <row r="29881" spans="1:16" x14ac:dyDescent="0.3">
      <c r="A29881" t="s">
        <v>89</v>
      </c>
      <c r="B29881" t="s">
        <v>2479</v>
      </c>
      <c r="C29881" t="s">
        <v>2852</v>
      </c>
      <c r="D29881" t="s">
        <v>371</v>
      </c>
      <c r="E29881" t="s">
        <v>20</v>
      </c>
      <c r="F29881" t="b">
        <v>0</v>
      </c>
      <c r="G29881" t="s">
        <v>67</v>
      </c>
      <c r="H29881" s="1">
        <v>45273.376076388893</v>
      </c>
      <c r="I29881" t="b">
        <v>0</v>
      </c>
      <c r="J29881" t="b">
        <v>0</v>
      </c>
      <c r="K29881" t="s">
        <v>30</v>
      </c>
      <c r="L29881" t="s">
        <v>22</v>
      </c>
      <c r="M29881">
        <v>100000</v>
      </c>
      <c r="O29881" t="s">
        <v>41354</v>
      </c>
      <c r="P29881" t="s">
        <v>904</v>
      </c>
    </row>
    <row r="29882" spans="1:16" x14ac:dyDescent="0.3">
      <c r="A29882" t="s">
        <v>89</v>
      </c>
      <c r="B29882" t="s">
        <v>39897</v>
      </c>
      <c r="C29882" t="s">
        <v>823</v>
      </c>
      <c r="D29882" t="s">
        <v>41355</v>
      </c>
      <c r="E29882" t="s">
        <v>20</v>
      </c>
      <c r="F29882" t="b">
        <v>0</v>
      </c>
      <c r="G29882" t="s">
        <v>50</v>
      </c>
      <c r="H29882" s="1">
        <v>45085.584027777782</v>
      </c>
      <c r="I29882" t="b">
        <v>0</v>
      </c>
      <c r="J29882" t="b">
        <v>0</v>
      </c>
      <c r="K29882" t="s">
        <v>30</v>
      </c>
      <c r="L29882" t="s">
        <v>22</v>
      </c>
      <c r="M29882">
        <v>73600</v>
      </c>
      <c r="O29882" t="s">
        <v>39898</v>
      </c>
      <c r="P29882" t="s">
        <v>12416</v>
      </c>
    </row>
    <row r="29883" spans="1:16" x14ac:dyDescent="0.3">
      <c r="A29883" t="s">
        <v>25</v>
      </c>
      <c r="B29883" t="s">
        <v>41356</v>
      </c>
      <c r="C29883" t="s">
        <v>58</v>
      </c>
      <c r="D29883" t="s">
        <v>72</v>
      </c>
      <c r="E29883" t="s">
        <v>93</v>
      </c>
      <c r="F29883" t="b">
        <v>1</v>
      </c>
      <c r="G29883" t="s">
        <v>42</v>
      </c>
      <c r="H29883" s="1">
        <v>44998.843692129631</v>
      </c>
      <c r="I29883" t="b">
        <v>1</v>
      </c>
      <c r="J29883" t="b">
        <v>0</v>
      </c>
      <c r="K29883" t="s">
        <v>30</v>
      </c>
      <c r="L29883" t="s">
        <v>51</v>
      </c>
      <c r="N29883">
        <v>62.5</v>
      </c>
      <c r="O29883" t="s">
        <v>1346</v>
      </c>
      <c r="P29883" t="s">
        <v>3142</v>
      </c>
    </row>
    <row r="29884" spans="1:16" x14ac:dyDescent="0.3">
      <c r="A29884" t="s">
        <v>89</v>
      </c>
      <c r="B29884" t="s">
        <v>89</v>
      </c>
      <c r="C29884" t="s">
        <v>350</v>
      </c>
      <c r="D29884" t="s">
        <v>72</v>
      </c>
      <c r="E29884" t="s">
        <v>20</v>
      </c>
      <c r="F29884" t="b">
        <v>0</v>
      </c>
      <c r="G29884" t="s">
        <v>42</v>
      </c>
      <c r="H29884" s="1">
        <v>45093.595972222232</v>
      </c>
      <c r="I29884" t="b">
        <v>0</v>
      </c>
      <c r="J29884" t="b">
        <v>1</v>
      </c>
      <c r="K29884" t="s">
        <v>30</v>
      </c>
      <c r="L29884" t="s">
        <v>22</v>
      </c>
      <c r="M29884">
        <v>95000</v>
      </c>
      <c r="O29884" t="s">
        <v>21468</v>
      </c>
      <c r="P29884" t="s">
        <v>21469</v>
      </c>
    </row>
    <row r="29885" spans="1:16" x14ac:dyDescent="0.3">
      <c r="A29885" t="s">
        <v>33</v>
      </c>
      <c r="B29885" t="s">
        <v>41357</v>
      </c>
      <c r="C29885" t="s">
        <v>8726</v>
      </c>
      <c r="D29885" t="s">
        <v>28</v>
      </c>
      <c r="E29885" t="s">
        <v>20</v>
      </c>
      <c r="F29885" t="b">
        <v>0</v>
      </c>
      <c r="G29885" t="s">
        <v>36</v>
      </c>
      <c r="H29885" s="1">
        <v>45223.916956018518</v>
      </c>
      <c r="I29885" t="b">
        <v>0</v>
      </c>
      <c r="J29885" t="b">
        <v>1</v>
      </c>
      <c r="K29885" t="s">
        <v>30</v>
      </c>
      <c r="L29885" t="s">
        <v>51</v>
      </c>
      <c r="N29885">
        <v>29.440000534057621</v>
      </c>
      <c r="O29885" t="s">
        <v>41358</v>
      </c>
    </row>
    <row r="29886" spans="1:16" x14ac:dyDescent="0.3">
      <c r="A29886" t="s">
        <v>89</v>
      </c>
      <c r="B29886" t="s">
        <v>89</v>
      </c>
      <c r="C29886" t="s">
        <v>18349</v>
      </c>
      <c r="D29886" t="s">
        <v>72</v>
      </c>
      <c r="E29886" t="s">
        <v>93</v>
      </c>
      <c r="F29886" t="b">
        <v>0</v>
      </c>
      <c r="G29886" t="s">
        <v>42</v>
      </c>
      <c r="H29886" s="1">
        <v>45089.834293981483</v>
      </c>
      <c r="I29886" t="b">
        <v>0</v>
      </c>
      <c r="J29886" t="b">
        <v>0</v>
      </c>
      <c r="K29886" t="s">
        <v>30</v>
      </c>
      <c r="L29886" t="s">
        <v>22</v>
      </c>
      <c r="M29886">
        <v>62500</v>
      </c>
      <c r="O29886" t="s">
        <v>284</v>
      </c>
    </row>
    <row r="29887" spans="1:16" x14ac:dyDescent="0.3">
      <c r="A29887" t="s">
        <v>61</v>
      </c>
      <c r="B29887" t="s">
        <v>24524</v>
      </c>
      <c r="C29887" t="s">
        <v>4348</v>
      </c>
      <c r="D29887" t="s">
        <v>41</v>
      </c>
      <c r="E29887" t="s">
        <v>20</v>
      </c>
      <c r="F29887" t="b">
        <v>0</v>
      </c>
      <c r="G29887" t="s">
        <v>4349</v>
      </c>
      <c r="H29887" s="1">
        <v>45017.019317129627</v>
      </c>
      <c r="I29887" t="b">
        <v>0</v>
      </c>
      <c r="J29887" t="b">
        <v>0</v>
      </c>
      <c r="K29887" t="s">
        <v>4349</v>
      </c>
      <c r="L29887" t="s">
        <v>22</v>
      </c>
      <c r="M29887">
        <v>147500</v>
      </c>
      <c r="O29887" t="s">
        <v>4350</v>
      </c>
      <c r="P29887" t="s">
        <v>24525</v>
      </c>
    </row>
    <row r="29888" spans="1:16" x14ac:dyDescent="0.3">
      <c r="A29888" t="s">
        <v>89</v>
      </c>
      <c r="B29888" t="s">
        <v>41359</v>
      </c>
      <c r="C29888" t="s">
        <v>58</v>
      </c>
      <c r="D29888" t="s">
        <v>19</v>
      </c>
      <c r="E29888" t="s">
        <v>20</v>
      </c>
      <c r="F29888" t="b">
        <v>1</v>
      </c>
      <c r="G29888" t="s">
        <v>67</v>
      </c>
      <c r="H29888" s="1">
        <v>45041.833993055552</v>
      </c>
      <c r="I29888" t="b">
        <v>0</v>
      </c>
      <c r="J29888" t="b">
        <v>1</v>
      </c>
      <c r="K29888" t="s">
        <v>30</v>
      </c>
      <c r="L29888" t="s">
        <v>51</v>
      </c>
      <c r="N29888">
        <v>29</v>
      </c>
      <c r="O29888" t="s">
        <v>13205</v>
      </c>
      <c r="P29888" t="s">
        <v>1766</v>
      </c>
    </row>
    <row r="29889" spans="1:16" x14ac:dyDescent="0.3">
      <c r="A29889" t="s">
        <v>25</v>
      </c>
      <c r="B29889" t="s">
        <v>13136</v>
      </c>
      <c r="C29889" t="s">
        <v>58</v>
      </c>
      <c r="D29889" t="s">
        <v>72</v>
      </c>
      <c r="E29889" t="s">
        <v>20</v>
      </c>
      <c r="F29889" t="b">
        <v>1</v>
      </c>
      <c r="G29889" t="s">
        <v>21</v>
      </c>
      <c r="H29889" s="1">
        <v>45099.833865740737</v>
      </c>
      <c r="I29889" t="b">
        <v>0</v>
      </c>
      <c r="J29889" t="b">
        <v>1</v>
      </c>
      <c r="K29889" t="s">
        <v>21</v>
      </c>
      <c r="L29889" t="s">
        <v>22</v>
      </c>
      <c r="M29889">
        <v>120000</v>
      </c>
      <c r="O29889" t="s">
        <v>13137</v>
      </c>
      <c r="P29889" t="s">
        <v>13138</v>
      </c>
    </row>
    <row r="29890" spans="1:16" x14ac:dyDescent="0.3">
      <c r="A29890" t="s">
        <v>89</v>
      </c>
      <c r="B29890" t="s">
        <v>37656</v>
      </c>
      <c r="C29890" t="s">
        <v>58</v>
      </c>
      <c r="D29890" t="s">
        <v>219</v>
      </c>
      <c r="E29890" t="s">
        <v>20</v>
      </c>
      <c r="F29890" t="b">
        <v>1</v>
      </c>
      <c r="G29890" t="s">
        <v>29</v>
      </c>
      <c r="H29890" s="1">
        <v>45228.603125000001</v>
      </c>
      <c r="I29890" t="b">
        <v>0</v>
      </c>
      <c r="J29890" t="b">
        <v>1</v>
      </c>
      <c r="K29890" t="s">
        <v>30</v>
      </c>
      <c r="L29890" t="s">
        <v>22</v>
      </c>
      <c r="M29890">
        <v>50000</v>
      </c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19</v>
      </c>
      <c r="E29891" t="s">
        <v>20</v>
      </c>
      <c r="F29891" t="b">
        <v>0</v>
      </c>
      <c r="G29891" t="s">
        <v>94</v>
      </c>
      <c r="H29891" s="1">
        <v>45213.62604166667</v>
      </c>
      <c r="I29891" t="b">
        <v>1</v>
      </c>
      <c r="J29891" t="b">
        <v>0</v>
      </c>
      <c r="K29891" t="s">
        <v>30</v>
      </c>
      <c r="L29891" t="s">
        <v>22</v>
      </c>
      <c r="M29891">
        <v>120000</v>
      </c>
      <c r="O29891" t="s">
        <v>284</v>
      </c>
      <c r="P29891" t="s">
        <v>470</v>
      </c>
    </row>
    <row r="29892" spans="1:16" x14ac:dyDescent="0.3">
      <c r="A29892" t="s">
        <v>89</v>
      </c>
      <c r="B29892" t="s">
        <v>41360</v>
      </c>
      <c r="C29892" t="s">
        <v>5853</v>
      </c>
      <c r="D29892" t="s">
        <v>28</v>
      </c>
      <c r="E29892" t="s">
        <v>20</v>
      </c>
      <c r="F29892" t="b">
        <v>0</v>
      </c>
      <c r="G29892" t="s">
        <v>36</v>
      </c>
      <c r="H29892" s="1">
        <v>45238.583495370367</v>
      </c>
      <c r="I29892" t="b">
        <v>1</v>
      </c>
      <c r="J29892" t="b">
        <v>1</v>
      </c>
      <c r="K29892" t="s">
        <v>30</v>
      </c>
      <c r="L29892" t="s">
        <v>51</v>
      </c>
      <c r="N29892">
        <v>21.60000038146973</v>
      </c>
      <c r="O29892" t="s">
        <v>41361</v>
      </c>
      <c r="P29892" t="s">
        <v>263</v>
      </c>
    </row>
    <row r="29893" spans="1:16" x14ac:dyDescent="0.3">
      <c r="A29893" t="s">
        <v>45</v>
      </c>
      <c r="B29893" t="s">
        <v>45</v>
      </c>
      <c r="C29893" t="s">
        <v>822</v>
      </c>
      <c r="D29893" t="s">
        <v>5807</v>
      </c>
      <c r="E29893" t="s">
        <v>20</v>
      </c>
      <c r="F29893" t="b">
        <v>0</v>
      </c>
      <c r="G29893" t="s">
        <v>36</v>
      </c>
      <c r="H29893" s="1">
        <v>45092.262962962966</v>
      </c>
      <c r="I29893" t="b">
        <v>0</v>
      </c>
      <c r="J29893" t="b">
        <v>0</v>
      </c>
      <c r="K29893" t="s">
        <v>30</v>
      </c>
      <c r="L29893" t="s">
        <v>22</v>
      </c>
      <c r="M29893">
        <v>140452</v>
      </c>
      <c r="O29893" t="s">
        <v>3592</v>
      </c>
      <c r="P29893" t="s">
        <v>1251</v>
      </c>
    </row>
    <row r="29894" spans="1:16" x14ac:dyDescent="0.3">
      <c r="A29894" t="s">
        <v>16</v>
      </c>
      <c r="B29894" t="s">
        <v>41362</v>
      </c>
      <c r="C29894" t="s">
        <v>380</v>
      </c>
      <c r="D29894" t="s">
        <v>41</v>
      </c>
      <c r="E29894" t="s">
        <v>20</v>
      </c>
      <c r="F29894" t="b">
        <v>0</v>
      </c>
      <c r="G29894" t="s">
        <v>362</v>
      </c>
      <c r="H29894" s="1">
        <v>44939.093541666669</v>
      </c>
      <c r="I29894" t="b">
        <v>0</v>
      </c>
      <c r="J29894" t="b">
        <v>0</v>
      </c>
      <c r="K29894" t="s">
        <v>362</v>
      </c>
      <c r="L29894" t="s">
        <v>22</v>
      </c>
      <c r="M29894">
        <v>157500</v>
      </c>
      <c r="O29894" t="s">
        <v>43</v>
      </c>
      <c r="P29894" t="s">
        <v>41363</v>
      </c>
    </row>
    <row r="29895" spans="1:16" x14ac:dyDescent="0.3">
      <c r="A29895" t="s">
        <v>89</v>
      </c>
      <c r="B29895" t="s">
        <v>1194</v>
      </c>
      <c r="C29895" t="s">
        <v>41364</v>
      </c>
      <c r="D29895" t="s">
        <v>41</v>
      </c>
      <c r="E29895" t="s">
        <v>20</v>
      </c>
      <c r="F29895" t="b">
        <v>0</v>
      </c>
      <c r="G29895" t="s">
        <v>819</v>
      </c>
      <c r="H29895" s="1">
        <v>44986.851643518523</v>
      </c>
      <c r="I29895" t="b">
        <v>0</v>
      </c>
      <c r="J29895" t="b">
        <v>0</v>
      </c>
      <c r="K29895" t="s">
        <v>819</v>
      </c>
      <c r="L29895" t="s">
        <v>22</v>
      </c>
      <c r="M29895">
        <v>53014</v>
      </c>
      <c r="O29895" t="s">
        <v>2059</v>
      </c>
      <c r="P29895" t="s">
        <v>126</v>
      </c>
    </row>
    <row r="29896" spans="1:16" x14ac:dyDescent="0.3">
      <c r="A29896" t="s">
        <v>25</v>
      </c>
      <c r="B29896" t="s">
        <v>8587</v>
      </c>
      <c r="C29896" t="s">
        <v>1009</v>
      </c>
      <c r="D29896" t="s">
        <v>41</v>
      </c>
      <c r="E29896" t="s">
        <v>20</v>
      </c>
      <c r="F29896" t="b">
        <v>0</v>
      </c>
      <c r="G29896" t="s">
        <v>498</v>
      </c>
      <c r="H29896" s="1">
        <v>45125.530578703707</v>
      </c>
      <c r="I29896" t="b">
        <v>0</v>
      </c>
      <c r="J29896" t="b">
        <v>0</v>
      </c>
      <c r="K29896" t="s">
        <v>498</v>
      </c>
      <c r="L29896" t="s">
        <v>22</v>
      </c>
      <c r="M29896">
        <v>72900</v>
      </c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2</v>
      </c>
      <c r="E29897" t="s">
        <v>93</v>
      </c>
      <c r="F29897" t="b">
        <v>0</v>
      </c>
      <c r="G29897" t="s">
        <v>94</v>
      </c>
      <c r="H29897" s="1">
        <v>45013.503611111111</v>
      </c>
      <c r="I29897" t="b">
        <v>0</v>
      </c>
      <c r="J29897" t="b">
        <v>0</v>
      </c>
      <c r="K29897" t="s">
        <v>30</v>
      </c>
      <c r="L29897" t="s">
        <v>22</v>
      </c>
      <c r="M29897">
        <v>140000</v>
      </c>
      <c r="O29897" t="s">
        <v>1573</v>
      </c>
      <c r="P29897" t="s">
        <v>2251</v>
      </c>
    </row>
    <row r="29898" spans="1:16" x14ac:dyDescent="0.3">
      <c r="A29898" t="s">
        <v>89</v>
      </c>
      <c r="B29898" t="s">
        <v>41366</v>
      </c>
      <c r="C29898" t="s">
        <v>58</v>
      </c>
      <c r="D29898" t="s">
        <v>28</v>
      </c>
      <c r="E29898" t="s">
        <v>20</v>
      </c>
      <c r="F29898" t="b">
        <v>1</v>
      </c>
      <c r="G29898" t="s">
        <v>18355</v>
      </c>
      <c r="H29898" s="1">
        <v>45091.517928240741</v>
      </c>
      <c r="I29898" t="b">
        <v>0</v>
      </c>
      <c r="J29898" t="b">
        <v>0</v>
      </c>
      <c r="K29898" t="s">
        <v>18355</v>
      </c>
      <c r="L29898" t="s">
        <v>22</v>
      </c>
      <c r="M29898">
        <v>95000</v>
      </c>
      <c r="O29898" t="s">
        <v>10396</v>
      </c>
      <c r="P29898" t="s">
        <v>21866</v>
      </c>
    </row>
    <row r="29899" spans="1:16" x14ac:dyDescent="0.3">
      <c r="A29899" t="s">
        <v>89</v>
      </c>
      <c r="B29899" t="s">
        <v>8353</v>
      </c>
      <c r="C29899" t="s">
        <v>390</v>
      </c>
      <c r="D29899" t="s">
        <v>72</v>
      </c>
      <c r="E29899" t="s">
        <v>20</v>
      </c>
      <c r="F29899" t="b">
        <v>0</v>
      </c>
      <c r="G29899" t="s">
        <v>50</v>
      </c>
      <c r="H29899" s="1">
        <v>45082.667731481481</v>
      </c>
      <c r="I29899" t="b">
        <v>1</v>
      </c>
      <c r="J29899" t="b">
        <v>0</v>
      </c>
      <c r="K29899" t="s">
        <v>30</v>
      </c>
      <c r="L29899" t="s">
        <v>22</v>
      </c>
      <c r="M29899">
        <v>87500</v>
      </c>
      <c r="O29899" t="s">
        <v>41367</v>
      </c>
      <c r="P29899" t="s">
        <v>8396</v>
      </c>
    </row>
    <row r="29900" spans="1:16" x14ac:dyDescent="0.3">
      <c r="A29900" t="s">
        <v>89</v>
      </c>
      <c r="B29900" t="s">
        <v>5242</v>
      </c>
      <c r="C29900" t="s">
        <v>1037</v>
      </c>
      <c r="D29900" t="s">
        <v>4442</v>
      </c>
      <c r="E29900" t="s">
        <v>20</v>
      </c>
      <c r="F29900" t="b">
        <v>0</v>
      </c>
      <c r="G29900" t="s">
        <v>67</v>
      </c>
      <c r="H29900" s="1">
        <v>45061.292141203703</v>
      </c>
      <c r="I29900" t="b">
        <v>0</v>
      </c>
      <c r="J29900" t="b">
        <v>1</v>
      </c>
      <c r="K29900" t="s">
        <v>30</v>
      </c>
      <c r="L29900" t="s">
        <v>22</v>
      </c>
      <c r="M29900">
        <v>64500</v>
      </c>
      <c r="O29900" t="s">
        <v>13059</v>
      </c>
      <c r="P29900" t="s">
        <v>719</v>
      </c>
    </row>
    <row r="29901" spans="1:16" x14ac:dyDescent="0.3">
      <c r="A29901" t="s">
        <v>89</v>
      </c>
      <c r="B29901" t="s">
        <v>41368</v>
      </c>
      <c r="C29901" t="s">
        <v>21108</v>
      </c>
      <c r="D29901" t="s">
        <v>101</v>
      </c>
      <c r="E29901" t="s">
        <v>20</v>
      </c>
      <c r="F29901" t="b">
        <v>0</v>
      </c>
      <c r="G29901" t="s">
        <v>67</v>
      </c>
      <c r="H29901" s="1">
        <v>45166.292314814818</v>
      </c>
      <c r="I29901" t="b">
        <v>0</v>
      </c>
      <c r="J29901" t="b">
        <v>0</v>
      </c>
      <c r="K29901" t="s">
        <v>30</v>
      </c>
      <c r="L29901" t="s">
        <v>22</v>
      </c>
      <c r="M29901">
        <v>150000</v>
      </c>
      <c r="O29901" t="s">
        <v>1466</v>
      </c>
      <c r="P29901" t="s">
        <v>838</v>
      </c>
    </row>
    <row r="29902" spans="1:16" x14ac:dyDescent="0.3">
      <c r="A29902" t="s">
        <v>45</v>
      </c>
      <c r="B29902" t="s">
        <v>41369</v>
      </c>
      <c r="C29902" t="s">
        <v>1658</v>
      </c>
      <c r="D29902" t="s">
        <v>170</v>
      </c>
      <c r="E29902" t="s">
        <v>20</v>
      </c>
      <c r="F29902" t="b">
        <v>0</v>
      </c>
      <c r="G29902" t="s">
        <v>29</v>
      </c>
      <c r="H29902" s="1">
        <v>45041.486087962963</v>
      </c>
      <c r="I29902" t="b">
        <v>0</v>
      </c>
      <c r="J29902" t="b">
        <v>0</v>
      </c>
      <c r="K29902" t="s">
        <v>30</v>
      </c>
      <c r="L29902" t="s">
        <v>22</v>
      </c>
      <c r="M29902">
        <v>155000</v>
      </c>
      <c r="O29902" t="s">
        <v>268</v>
      </c>
      <c r="P29902" t="s">
        <v>447</v>
      </c>
    </row>
    <row r="29903" spans="1:16" x14ac:dyDescent="0.3">
      <c r="A29903" t="s">
        <v>16</v>
      </c>
      <c r="B29903" t="s">
        <v>33523</v>
      </c>
      <c r="C29903" t="s">
        <v>41370</v>
      </c>
      <c r="D29903" t="s">
        <v>41371</v>
      </c>
      <c r="E29903" t="s">
        <v>20</v>
      </c>
      <c r="F29903" t="b">
        <v>0</v>
      </c>
      <c r="G29903" t="s">
        <v>67</v>
      </c>
      <c r="H29903" s="1">
        <v>44929.980983796297</v>
      </c>
      <c r="I29903" t="b">
        <v>0</v>
      </c>
      <c r="J29903" t="b">
        <v>0</v>
      </c>
      <c r="K29903" t="s">
        <v>30</v>
      </c>
      <c r="L29903" t="s">
        <v>51</v>
      </c>
      <c r="N29903">
        <v>24</v>
      </c>
      <c r="O29903" t="s">
        <v>4967</v>
      </c>
      <c r="P29903" t="s">
        <v>34069</v>
      </c>
    </row>
    <row r="29904" spans="1:16" x14ac:dyDescent="0.3">
      <c r="A29904" t="s">
        <v>89</v>
      </c>
      <c r="B29904" t="s">
        <v>41372</v>
      </c>
      <c r="C29904" t="s">
        <v>47</v>
      </c>
      <c r="D29904" t="s">
        <v>19</v>
      </c>
      <c r="E29904" t="s">
        <v>20</v>
      </c>
      <c r="F29904" t="b">
        <v>0</v>
      </c>
      <c r="G29904" t="s">
        <v>50</v>
      </c>
      <c r="H29904" s="1">
        <v>45107.584548611107</v>
      </c>
      <c r="I29904" t="b">
        <v>1</v>
      </c>
      <c r="J29904" t="b">
        <v>0</v>
      </c>
      <c r="K29904" t="s">
        <v>30</v>
      </c>
      <c r="L29904" t="s">
        <v>51</v>
      </c>
      <c r="N29904">
        <v>20</v>
      </c>
      <c r="O29904" t="s">
        <v>13258</v>
      </c>
      <c r="P29904" t="s">
        <v>480</v>
      </c>
    </row>
    <row r="29905" spans="1:16" x14ac:dyDescent="0.3">
      <c r="A29905" t="s">
        <v>45</v>
      </c>
      <c r="B29905" t="s">
        <v>41373</v>
      </c>
      <c r="C29905" t="s">
        <v>5501</v>
      </c>
      <c r="D29905" t="s">
        <v>613</v>
      </c>
      <c r="E29905" t="s">
        <v>20</v>
      </c>
      <c r="F29905" t="b">
        <v>0</v>
      </c>
      <c r="G29905" t="s">
        <v>29</v>
      </c>
      <c r="H29905" s="1">
        <v>44943.741423611107</v>
      </c>
      <c r="I29905" t="b">
        <v>0</v>
      </c>
      <c r="J29905" t="b">
        <v>0</v>
      </c>
      <c r="K29905" t="s">
        <v>30</v>
      </c>
      <c r="L29905" t="s">
        <v>22</v>
      </c>
      <c r="M29905">
        <v>164500</v>
      </c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19</v>
      </c>
      <c r="E29906" t="s">
        <v>241</v>
      </c>
      <c r="F29906" t="b">
        <v>0</v>
      </c>
      <c r="G29906" t="s">
        <v>21</v>
      </c>
      <c r="H29906" s="1">
        <v>45216.90152777778</v>
      </c>
      <c r="I29906" t="b">
        <v>0</v>
      </c>
      <c r="J29906" t="b">
        <v>1</v>
      </c>
      <c r="K29906" t="s">
        <v>21</v>
      </c>
      <c r="L29906" t="s">
        <v>51</v>
      </c>
      <c r="N29906">
        <v>15</v>
      </c>
      <c r="O29906" t="s">
        <v>35962</v>
      </c>
      <c r="P29906" t="s">
        <v>3520</v>
      </c>
    </row>
    <row r="29907" spans="1:16" x14ac:dyDescent="0.3">
      <c r="A29907" t="s">
        <v>16</v>
      </c>
      <c r="B29907" t="s">
        <v>41375</v>
      </c>
      <c r="C29907" t="s">
        <v>2549</v>
      </c>
      <c r="D29907" t="s">
        <v>101</v>
      </c>
      <c r="E29907" t="s">
        <v>20</v>
      </c>
      <c r="F29907" t="b">
        <v>0</v>
      </c>
      <c r="G29907" t="s">
        <v>42</v>
      </c>
      <c r="H29907" s="1">
        <v>45154.378518518519</v>
      </c>
      <c r="I29907" t="b">
        <v>0</v>
      </c>
      <c r="J29907" t="b">
        <v>0</v>
      </c>
      <c r="K29907" t="s">
        <v>30</v>
      </c>
      <c r="L29907" t="s">
        <v>22</v>
      </c>
      <c r="M29907">
        <v>125000</v>
      </c>
      <c r="O29907" t="s">
        <v>526</v>
      </c>
      <c r="P29907" t="s">
        <v>3034</v>
      </c>
    </row>
    <row r="29908" spans="1:16" x14ac:dyDescent="0.3">
      <c r="A29908" t="s">
        <v>25</v>
      </c>
      <c r="B29908" t="s">
        <v>17219</v>
      </c>
      <c r="C29908" t="s">
        <v>812</v>
      </c>
      <c r="D29908" t="s">
        <v>41</v>
      </c>
      <c r="E29908" t="s">
        <v>20</v>
      </c>
      <c r="F29908" t="b">
        <v>0</v>
      </c>
      <c r="G29908" t="s">
        <v>813</v>
      </c>
      <c r="H29908" s="1">
        <v>45090.85297453704</v>
      </c>
      <c r="I29908" t="b">
        <v>1</v>
      </c>
      <c r="J29908" t="b">
        <v>0</v>
      </c>
      <c r="K29908" t="s">
        <v>813</v>
      </c>
      <c r="L29908" t="s">
        <v>22</v>
      </c>
      <c r="M29908">
        <v>80850</v>
      </c>
      <c r="O29908" t="s">
        <v>16883</v>
      </c>
      <c r="P29908" t="s">
        <v>41376</v>
      </c>
    </row>
    <row r="29909" spans="1:16" x14ac:dyDescent="0.3">
      <c r="A29909" t="s">
        <v>45</v>
      </c>
      <c r="B29909" t="s">
        <v>45</v>
      </c>
      <c r="C29909" t="s">
        <v>40</v>
      </c>
      <c r="D29909" t="s">
        <v>72</v>
      </c>
      <c r="E29909" t="s">
        <v>20</v>
      </c>
      <c r="F29909" t="b">
        <v>0</v>
      </c>
      <c r="G29909" t="s">
        <v>36</v>
      </c>
      <c r="H29909" s="1">
        <v>45224.877627314818</v>
      </c>
      <c r="I29909" t="b">
        <v>0</v>
      </c>
      <c r="J29909" t="b">
        <v>1</v>
      </c>
      <c r="K29909" t="s">
        <v>30</v>
      </c>
      <c r="L29909" t="s">
        <v>22</v>
      </c>
      <c r="M29909">
        <v>135000</v>
      </c>
      <c r="O29909" t="s">
        <v>2962</v>
      </c>
      <c r="P29909" t="s">
        <v>345</v>
      </c>
    </row>
    <row r="29910" spans="1:16" x14ac:dyDescent="0.3">
      <c r="A29910" t="s">
        <v>89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1">
        <v>44973.961377314823</v>
      </c>
      <c r="I29910" t="b">
        <v>0</v>
      </c>
      <c r="J29910" t="b">
        <v>1</v>
      </c>
      <c r="K29910" t="s">
        <v>30</v>
      </c>
      <c r="L29910" t="s">
        <v>51</v>
      </c>
      <c r="N29910">
        <v>58</v>
      </c>
      <c r="O29910" t="s">
        <v>10524</v>
      </c>
      <c r="P29910" t="s">
        <v>14423</v>
      </c>
    </row>
    <row r="29911" spans="1:16" x14ac:dyDescent="0.3">
      <c r="A29911" t="s">
        <v>89</v>
      </c>
      <c r="B29911" t="s">
        <v>41378</v>
      </c>
      <c r="C29911" t="s">
        <v>58</v>
      </c>
      <c r="D29911" t="s">
        <v>219</v>
      </c>
      <c r="E29911" t="s">
        <v>20</v>
      </c>
      <c r="F29911" t="b">
        <v>1</v>
      </c>
      <c r="G29911" t="s">
        <v>36</v>
      </c>
      <c r="H29911" s="1">
        <v>45135.375011574077</v>
      </c>
      <c r="I29911" t="b">
        <v>0</v>
      </c>
      <c r="J29911" t="b">
        <v>1</v>
      </c>
      <c r="K29911" t="s">
        <v>30</v>
      </c>
      <c r="L29911" t="s">
        <v>22</v>
      </c>
      <c r="M29911">
        <v>82500</v>
      </c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1</v>
      </c>
      <c r="E29912" t="s">
        <v>20</v>
      </c>
      <c r="F29912" t="b">
        <v>0</v>
      </c>
      <c r="G29912" t="s">
        <v>50</v>
      </c>
      <c r="H29912" s="1">
        <v>45114.503912037027</v>
      </c>
      <c r="I29912" t="b">
        <v>0</v>
      </c>
      <c r="J29912" t="b">
        <v>0</v>
      </c>
      <c r="K29912" t="s">
        <v>30</v>
      </c>
      <c r="L29912" t="s">
        <v>22</v>
      </c>
      <c r="M29912">
        <v>99150</v>
      </c>
      <c r="O29912" t="s">
        <v>3897</v>
      </c>
      <c r="P29912" t="s">
        <v>470</v>
      </c>
    </row>
    <row r="29913" spans="1:16" x14ac:dyDescent="0.3">
      <c r="A29913" t="s">
        <v>89</v>
      </c>
      <c r="B29913" t="s">
        <v>89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29</v>
      </c>
      <c r="H29913" s="1">
        <v>45091.603321759263</v>
      </c>
      <c r="I29913" t="b">
        <v>0</v>
      </c>
      <c r="J29913" t="b">
        <v>0</v>
      </c>
      <c r="K29913" t="s">
        <v>30</v>
      </c>
      <c r="L29913" t="s">
        <v>51</v>
      </c>
      <c r="N29913">
        <v>20.5</v>
      </c>
      <c r="O29913" t="s">
        <v>284</v>
      </c>
      <c r="P29913" t="s">
        <v>3571</v>
      </c>
    </row>
    <row r="29914" spans="1:16" x14ac:dyDescent="0.3">
      <c r="A29914" t="s">
        <v>45</v>
      </c>
      <c r="B29914" t="s">
        <v>41380</v>
      </c>
      <c r="C29914" t="s">
        <v>755</v>
      </c>
      <c r="D29914" t="s">
        <v>1435</v>
      </c>
      <c r="E29914" t="s">
        <v>20</v>
      </c>
      <c r="F29914" t="b">
        <v>0</v>
      </c>
      <c r="G29914" t="s">
        <v>67</v>
      </c>
      <c r="H29914" s="1">
        <v>44953.295208333337</v>
      </c>
      <c r="I29914" t="b">
        <v>0</v>
      </c>
      <c r="J29914" t="b">
        <v>1</v>
      </c>
      <c r="K29914" t="s">
        <v>30</v>
      </c>
      <c r="L29914" t="s">
        <v>22</v>
      </c>
      <c r="M29914">
        <v>152625</v>
      </c>
      <c r="O29914" t="s">
        <v>3325</v>
      </c>
      <c r="P29914" t="s">
        <v>28830</v>
      </c>
    </row>
    <row r="29915" spans="1:16" x14ac:dyDescent="0.3">
      <c r="A29915" t="s">
        <v>89</v>
      </c>
      <c r="B29915" t="s">
        <v>41381</v>
      </c>
      <c r="C29915" t="s">
        <v>1560</v>
      </c>
      <c r="D29915" t="s">
        <v>48</v>
      </c>
      <c r="E29915" t="s">
        <v>20</v>
      </c>
      <c r="F29915" t="b">
        <v>0</v>
      </c>
      <c r="G29915" t="s">
        <v>67</v>
      </c>
      <c r="H29915" s="1">
        <v>45169.875648148147</v>
      </c>
      <c r="I29915" t="b">
        <v>0</v>
      </c>
      <c r="J29915" t="b">
        <v>1</v>
      </c>
      <c r="K29915" t="s">
        <v>30</v>
      </c>
      <c r="L29915" t="s">
        <v>51</v>
      </c>
      <c r="N29915">
        <v>24.33499908447266</v>
      </c>
      <c r="O29915" t="s">
        <v>10290</v>
      </c>
      <c r="P29915" t="s">
        <v>538</v>
      </c>
    </row>
    <row r="29916" spans="1:16" x14ac:dyDescent="0.3">
      <c r="A29916" t="s">
        <v>89</v>
      </c>
      <c r="B29916" t="s">
        <v>36233</v>
      </c>
      <c r="C29916" t="s">
        <v>1122</v>
      </c>
      <c r="D29916" t="s">
        <v>28</v>
      </c>
      <c r="E29916" t="s">
        <v>20</v>
      </c>
      <c r="F29916" t="b">
        <v>0</v>
      </c>
      <c r="G29916" t="s">
        <v>42</v>
      </c>
      <c r="H29916" s="1">
        <v>45169.751550925917</v>
      </c>
      <c r="I29916" t="b">
        <v>0</v>
      </c>
      <c r="J29916" t="b">
        <v>0</v>
      </c>
      <c r="K29916" t="s">
        <v>30</v>
      </c>
      <c r="L29916" t="s">
        <v>51</v>
      </c>
      <c r="N2991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1</v>
      </c>
      <c r="E29917" t="s">
        <v>20</v>
      </c>
      <c r="F29917" t="b">
        <v>0</v>
      </c>
      <c r="G29917" t="s">
        <v>188</v>
      </c>
      <c r="H29917" s="1">
        <v>45100.545428240737</v>
      </c>
      <c r="I29917" t="b">
        <v>0</v>
      </c>
      <c r="J29917" t="b">
        <v>0</v>
      </c>
      <c r="K29917" t="s">
        <v>188</v>
      </c>
      <c r="L29917" t="s">
        <v>22</v>
      </c>
      <c r="M29917">
        <v>99150</v>
      </c>
      <c r="O29917" t="s">
        <v>4967</v>
      </c>
      <c r="P29917" t="s">
        <v>263</v>
      </c>
    </row>
    <row r="29918" spans="1:16" x14ac:dyDescent="0.3">
      <c r="A29918" t="s">
        <v>89</v>
      </c>
      <c r="B29918" t="s">
        <v>7543</v>
      </c>
      <c r="C29918" t="s">
        <v>158</v>
      </c>
      <c r="D29918" t="s">
        <v>101</v>
      </c>
      <c r="E29918" t="s">
        <v>20</v>
      </c>
      <c r="F29918" t="b">
        <v>0</v>
      </c>
      <c r="G29918" t="s">
        <v>36</v>
      </c>
      <c r="H29918" s="1">
        <v>44970.166643518518</v>
      </c>
      <c r="I29918" t="b">
        <v>0</v>
      </c>
      <c r="J29918" t="b">
        <v>1</v>
      </c>
      <c r="K29918" t="s">
        <v>30</v>
      </c>
      <c r="L29918" t="s">
        <v>22</v>
      </c>
      <c r="M29918">
        <v>175000</v>
      </c>
      <c r="O29918" t="s">
        <v>41223</v>
      </c>
      <c r="P29918" t="s">
        <v>36074</v>
      </c>
    </row>
    <row r="29919" spans="1:16" x14ac:dyDescent="0.3">
      <c r="A29919" t="s">
        <v>89</v>
      </c>
      <c r="B29919" t="s">
        <v>89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1">
        <v>45086.94190972222</v>
      </c>
      <c r="I29919" t="b">
        <v>1</v>
      </c>
      <c r="J29919" t="b">
        <v>0</v>
      </c>
      <c r="K29919" t="s">
        <v>6162</v>
      </c>
      <c r="L29919" t="s">
        <v>51</v>
      </c>
      <c r="N29919">
        <v>9</v>
      </c>
      <c r="O29919" t="s">
        <v>41383</v>
      </c>
    </row>
    <row r="29920" spans="1:16" x14ac:dyDescent="0.3">
      <c r="A29920" t="s">
        <v>45</v>
      </c>
      <c r="B29920" t="s">
        <v>41384</v>
      </c>
      <c r="C29920" t="s">
        <v>118</v>
      </c>
      <c r="D29920" t="s">
        <v>41</v>
      </c>
      <c r="E29920" t="s">
        <v>20</v>
      </c>
      <c r="F29920" t="b">
        <v>0</v>
      </c>
      <c r="G29920" t="s">
        <v>119</v>
      </c>
      <c r="H29920" s="1">
        <v>45020.527812499997</v>
      </c>
      <c r="I29920" t="b">
        <v>0</v>
      </c>
      <c r="J29920" t="b">
        <v>0</v>
      </c>
      <c r="K29920" t="s">
        <v>119</v>
      </c>
      <c r="L29920" t="s">
        <v>22</v>
      </c>
      <c r="M29920">
        <v>56700</v>
      </c>
      <c r="O29920" t="s">
        <v>1154</v>
      </c>
      <c r="P29920" t="s">
        <v>41385</v>
      </c>
    </row>
    <row r="29921" spans="1:16" x14ac:dyDescent="0.3">
      <c r="A29921" t="s">
        <v>25</v>
      </c>
      <c r="B29921" t="s">
        <v>25</v>
      </c>
      <c r="C29921" t="s">
        <v>332</v>
      </c>
      <c r="D29921" t="s">
        <v>41</v>
      </c>
      <c r="E29921" t="s">
        <v>20</v>
      </c>
      <c r="F29921" t="b">
        <v>0</v>
      </c>
      <c r="G29921" t="s">
        <v>21</v>
      </c>
      <c r="H29921" s="1">
        <v>45089.357812499999</v>
      </c>
      <c r="I29921" t="b">
        <v>0</v>
      </c>
      <c r="J29921" t="b">
        <v>0</v>
      </c>
      <c r="K29921" t="s">
        <v>21</v>
      </c>
      <c r="L29921" t="s">
        <v>22</v>
      </c>
      <c r="M29921">
        <v>96773</v>
      </c>
      <c r="O29921" t="s">
        <v>35909</v>
      </c>
      <c r="P29921" t="s">
        <v>41386</v>
      </c>
    </row>
    <row r="29922" spans="1:16" x14ac:dyDescent="0.3">
      <c r="A29922" t="s">
        <v>89</v>
      </c>
      <c r="B29922" t="s">
        <v>668</v>
      </c>
      <c r="C29922" t="s">
        <v>324</v>
      </c>
      <c r="D29922" t="s">
        <v>72</v>
      </c>
      <c r="E29922" t="s">
        <v>20</v>
      </c>
      <c r="F29922" t="b">
        <v>0</v>
      </c>
      <c r="G29922" t="s">
        <v>50</v>
      </c>
      <c r="H29922" s="1">
        <v>44932.918298611112</v>
      </c>
      <c r="I29922" t="b">
        <v>0</v>
      </c>
      <c r="J29922" t="b">
        <v>0</v>
      </c>
      <c r="K29922" t="s">
        <v>30</v>
      </c>
      <c r="L29922" t="s">
        <v>51</v>
      </c>
      <c r="N29922">
        <v>42</v>
      </c>
      <c r="O29922" t="s">
        <v>6864</v>
      </c>
      <c r="P29922" t="s">
        <v>26830</v>
      </c>
    </row>
    <row r="29923" spans="1:16" x14ac:dyDescent="0.3">
      <c r="A29923" t="s">
        <v>89</v>
      </c>
      <c r="B29923" t="s">
        <v>4551</v>
      </c>
      <c r="C29923" t="s">
        <v>158</v>
      </c>
      <c r="D29923" t="s">
        <v>28</v>
      </c>
      <c r="E29923" t="s">
        <v>20</v>
      </c>
      <c r="F29923" t="b">
        <v>0</v>
      </c>
      <c r="G29923" t="s">
        <v>36</v>
      </c>
      <c r="H29923" s="1">
        <v>45078.791701388887</v>
      </c>
      <c r="I29923" t="b">
        <v>1</v>
      </c>
      <c r="J29923" t="b">
        <v>1</v>
      </c>
      <c r="K29923" t="s">
        <v>30</v>
      </c>
      <c r="L29923" t="s">
        <v>22</v>
      </c>
      <c r="M29923">
        <v>157500</v>
      </c>
      <c r="O29923" t="s">
        <v>475</v>
      </c>
      <c r="P29923" t="s">
        <v>41387</v>
      </c>
    </row>
    <row r="29924" spans="1:16" x14ac:dyDescent="0.3">
      <c r="A29924" t="s">
        <v>89</v>
      </c>
      <c r="B29924" t="s">
        <v>89</v>
      </c>
      <c r="C29924" t="s">
        <v>14461</v>
      </c>
      <c r="D29924" t="s">
        <v>28</v>
      </c>
      <c r="E29924" t="s">
        <v>20</v>
      </c>
      <c r="F29924" t="b">
        <v>0</v>
      </c>
      <c r="G29924" t="s">
        <v>67</v>
      </c>
      <c r="H29924" s="1">
        <v>45232.667361111111</v>
      </c>
      <c r="I29924" t="b">
        <v>0</v>
      </c>
      <c r="J29924" t="b">
        <v>1</v>
      </c>
      <c r="K29924" t="s">
        <v>30</v>
      </c>
      <c r="L29924" t="s">
        <v>22</v>
      </c>
      <c r="M29924">
        <v>87500</v>
      </c>
      <c r="O29924" t="s">
        <v>41388</v>
      </c>
      <c r="P29924" t="s">
        <v>41389</v>
      </c>
    </row>
    <row r="29925" spans="1:16" x14ac:dyDescent="0.3">
      <c r="A29925" t="s">
        <v>38</v>
      </c>
      <c r="B29925" t="s">
        <v>41390</v>
      </c>
      <c r="C29925" t="s">
        <v>4059</v>
      </c>
      <c r="D29925" t="s">
        <v>41</v>
      </c>
      <c r="E29925" t="s">
        <v>20</v>
      </c>
      <c r="F29925" t="b">
        <v>0</v>
      </c>
      <c r="G29925" t="s">
        <v>221</v>
      </c>
      <c r="H29925" s="1">
        <v>45105.8830787037</v>
      </c>
      <c r="I29925" t="b">
        <v>0</v>
      </c>
      <c r="J29925" t="b">
        <v>0</v>
      </c>
      <c r="K29925" t="s">
        <v>221</v>
      </c>
      <c r="L29925" t="s">
        <v>22</v>
      </c>
      <c r="M29925">
        <v>99150</v>
      </c>
      <c r="O29925" t="s">
        <v>41391</v>
      </c>
      <c r="P29925" t="s">
        <v>126</v>
      </c>
    </row>
    <row r="29926" spans="1:16" x14ac:dyDescent="0.3">
      <c r="A29926" t="s">
        <v>61</v>
      </c>
      <c r="B29926" t="s">
        <v>61</v>
      </c>
      <c r="C29926" t="s">
        <v>3269</v>
      </c>
      <c r="D29926" t="s">
        <v>41</v>
      </c>
      <c r="E29926" t="s">
        <v>20</v>
      </c>
      <c r="F29926" t="b">
        <v>0</v>
      </c>
      <c r="G29926" t="s">
        <v>343</v>
      </c>
      <c r="H29926" s="1">
        <v>45118.992245370369</v>
      </c>
      <c r="I29926" t="b">
        <v>1</v>
      </c>
      <c r="J29926" t="b">
        <v>0</v>
      </c>
      <c r="K29926" t="s">
        <v>343</v>
      </c>
      <c r="L29926" t="s">
        <v>22</v>
      </c>
      <c r="M29926">
        <v>147500</v>
      </c>
      <c r="O29926" t="s">
        <v>3270</v>
      </c>
    </row>
    <row r="29927" spans="1:16" x14ac:dyDescent="0.3">
      <c r="A29927" t="s">
        <v>16</v>
      </c>
      <c r="B29927" t="s">
        <v>41392</v>
      </c>
      <c r="C29927" t="s">
        <v>1544</v>
      </c>
      <c r="D29927" t="s">
        <v>41</v>
      </c>
      <c r="E29927" t="s">
        <v>20</v>
      </c>
      <c r="F29927" t="b">
        <v>0</v>
      </c>
      <c r="G29927" t="s">
        <v>819</v>
      </c>
      <c r="H29927" s="1">
        <v>45055.18172453704</v>
      </c>
      <c r="I29927" t="b">
        <v>0</v>
      </c>
      <c r="J29927" t="b">
        <v>0</v>
      </c>
      <c r="K29927" t="s">
        <v>819</v>
      </c>
      <c r="L29927" t="s">
        <v>22</v>
      </c>
      <c r="M29927">
        <v>157500</v>
      </c>
      <c r="O29927" t="s">
        <v>8944</v>
      </c>
      <c r="P29927" t="s">
        <v>30476</v>
      </c>
    </row>
    <row r="29928" spans="1:16" x14ac:dyDescent="0.3">
      <c r="A29928" t="s">
        <v>33</v>
      </c>
      <c r="B29928" t="s">
        <v>29474</v>
      </c>
      <c r="C29928" t="s">
        <v>362</v>
      </c>
      <c r="D29928" t="s">
        <v>41</v>
      </c>
      <c r="E29928" t="s">
        <v>20</v>
      </c>
      <c r="F29928" t="b">
        <v>0</v>
      </c>
      <c r="G29928" t="s">
        <v>362</v>
      </c>
      <c r="H29928" s="1">
        <v>45259.549490740741</v>
      </c>
      <c r="I29928" t="b">
        <v>0</v>
      </c>
      <c r="J29928" t="b">
        <v>0</v>
      </c>
      <c r="K29928" t="s">
        <v>362</v>
      </c>
      <c r="L29928" t="s">
        <v>22</v>
      </c>
      <c r="M29928">
        <v>64800</v>
      </c>
      <c r="O29928" t="s">
        <v>15688</v>
      </c>
      <c r="P29928" t="s">
        <v>41393</v>
      </c>
    </row>
    <row r="29929" spans="1:16" x14ac:dyDescent="0.3">
      <c r="A29929" t="s">
        <v>45</v>
      </c>
      <c r="B29929" t="s">
        <v>18077</v>
      </c>
      <c r="C29929" t="s">
        <v>1459</v>
      </c>
      <c r="D29929" t="s">
        <v>41</v>
      </c>
      <c r="E29929" t="s">
        <v>20</v>
      </c>
      <c r="F29929" t="b">
        <v>0</v>
      </c>
      <c r="G29929" t="s">
        <v>221</v>
      </c>
      <c r="H29929" s="1">
        <v>45162.444965277777</v>
      </c>
      <c r="I29929" t="b">
        <v>0</v>
      </c>
      <c r="J29929" t="b">
        <v>0</v>
      </c>
      <c r="K29929" t="s">
        <v>221</v>
      </c>
      <c r="L29929" t="s">
        <v>22</v>
      </c>
      <c r="M29929">
        <v>157500</v>
      </c>
      <c r="O29929" t="s">
        <v>5477</v>
      </c>
      <c r="P29929" t="s">
        <v>775</v>
      </c>
    </row>
    <row r="29930" spans="1:16" x14ac:dyDescent="0.3">
      <c r="A29930" t="s">
        <v>89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1">
        <v>44956.543599537043</v>
      </c>
      <c r="I29930" t="b">
        <v>1</v>
      </c>
      <c r="J29930" t="b">
        <v>0</v>
      </c>
      <c r="K29930" t="s">
        <v>30</v>
      </c>
      <c r="L29930" t="s">
        <v>51</v>
      </c>
      <c r="N29930">
        <v>41</v>
      </c>
      <c r="O29930" t="s">
        <v>284</v>
      </c>
      <c r="P29930" t="s">
        <v>904</v>
      </c>
    </row>
    <row r="29931" spans="1:16" x14ac:dyDescent="0.3">
      <c r="A29931" t="s">
        <v>89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7</v>
      </c>
      <c r="H29931" s="1">
        <v>45041.792326388888</v>
      </c>
      <c r="I29931" t="b">
        <v>1</v>
      </c>
      <c r="J29931" t="b">
        <v>0</v>
      </c>
      <c r="K29931" t="s">
        <v>30</v>
      </c>
      <c r="L29931" t="s">
        <v>51</v>
      </c>
      <c r="N29931">
        <v>60</v>
      </c>
      <c r="O29931" t="s">
        <v>7224</v>
      </c>
      <c r="P29931" t="s">
        <v>41394</v>
      </c>
    </row>
    <row r="29932" spans="1:16" x14ac:dyDescent="0.3">
      <c r="A29932" t="s">
        <v>33</v>
      </c>
      <c r="B29932" t="s">
        <v>41395</v>
      </c>
      <c r="C29932" t="s">
        <v>58</v>
      </c>
      <c r="D29932" t="s">
        <v>19</v>
      </c>
      <c r="E29932" t="s">
        <v>93</v>
      </c>
      <c r="F29932" t="b">
        <v>1</v>
      </c>
      <c r="G29932" t="s">
        <v>36</v>
      </c>
      <c r="H29932" s="1">
        <v>45019.833425925928</v>
      </c>
      <c r="I29932" t="b">
        <v>1</v>
      </c>
      <c r="J29932" t="b">
        <v>1</v>
      </c>
      <c r="K29932" t="s">
        <v>30</v>
      </c>
      <c r="L29932" t="s">
        <v>51</v>
      </c>
      <c r="N29932">
        <v>60</v>
      </c>
      <c r="O29932" t="s">
        <v>8724</v>
      </c>
      <c r="P29932" t="s">
        <v>22251</v>
      </c>
    </row>
    <row r="29933" spans="1:16" x14ac:dyDescent="0.3">
      <c r="A29933" t="s">
        <v>89</v>
      </c>
      <c r="B29933" t="s">
        <v>668</v>
      </c>
      <c r="C29933" t="s">
        <v>58</v>
      </c>
      <c r="D29933" t="s">
        <v>1267</v>
      </c>
      <c r="E29933" t="s">
        <v>93</v>
      </c>
      <c r="F29933" t="b">
        <v>1</v>
      </c>
      <c r="G29933" t="s">
        <v>36</v>
      </c>
      <c r="H29933" s="1">
        <v>44970.625104166669</v>
      </c>
      <c r="I29933" t="b">
        <v>0</v>
      </c>
      <c r="J29933" t="b">
        <v>0</v>
      </c>
      <c r="K29933" t="s">
        <v>30</v>
      </c>
      <c r="L29933" t="s">
        <v>51</v>
      </c>
      <c r="N29933">
        <v>18.189998626708981</v>
      </c>
      <c r="O29933" t="s">
        <v>284</v>
      </c>
      <c r="P29933" t="s">
        <v>4781</v>
      </c>
    </row>
    <row r="29934" spans="1:16" x14ac:dyDescent="0.3">
      <c r="A29934" t="s">
        <v>25</v>
      </c>
      <c r="B29934" t="s">
        <v>25</v>
      </c>
      <c r="C29934" t="s">
        <v>1459</v>
      </c>
      <c r="D29934" t="s">
        <v>101</v>
      </c>
      <c r="E29934" t="s">
        <v>20</v>
      </c>
      <c r="F29934" t="b">
        <v>0</v>
      </c>
      <c r="G29934" t="s">
        <v>221</v>
      </c>
      <c r="H29934" s="1">
        <v>45055.440289351849</v>
      </c>
      <c r="I29934" t="b">
        <v>1</v>
      </c>
      <c r="J29934" t="b">
        <v>0</v>
      </c>
      <c r="K29934" t="s">
        <v>221</v>
      </c>
      <c r="L29934" t="s">
        <v>22</v>
      </c>
      <c r="M29934">
        <v>90000</v>
      </c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8</v>
      </c>
      <c r="D29935" t="s">
        <v>72</v>
      </c>
      <c r="E29935" t="s">
        <v>20</v>
      </c>
      <c r="F29935" t="b">
        <v>1</v>
      </c>
      <c r="G29935" t="s">
        <v>67</v>
      </c>
      <c r="H29935" s="1">
        <v>45037.251030092593</v>
      </c>
      <c r="I29935" t="b">
        <v>0</v>
      </c>
      <c r="J29935" t="b">
        <v>1</v>
      </c>
      <c r="K29935" t="s">
        <v>30</v>
      </c>
      <c r="L29935" t="s">
        <v>51</v>
      </c>
      <c r="N29935">
        <v>52.5</v>
      </c>
      <c r="O29935" t="s">
        <v>3058</v>
      </c>
      <c r="P29935" t="s">
        <v>3173</v>
      </c>
    </row>
    <row r="29936" spans="1:16" x14ac:dyDescent="0.3">
      <c r="A29936" t="s">
        <v>16</v>
      </c>
      <c r="B29936" t="s">
        <v>7657</v>
      </c>
      <c r="C29936" t="s">
        <v>41398</v>
      </c>
      <c r="D29936" t="s">
        <v>80</v>
      </c>
      <c r="E29936" t="s">
        <v>20</v>
      </c>
      <c r="F29936" t="b">
        <v>0</v>
      </c>
      <c r="G29936" t="s">
        <v>67</v>
      </c>
      <c r="H29936" s="1">
        <v>45173.41915509259</v>
      </c>
      <c r="I29936" t="b">
        <v>0</v>
      </c>
      <c r="J29936" t="b">
        <v>1</v>
      </c>
      <c r="K29936" t="s">
        <v>30</v>
      </c>
      <c r="L29936" t="s">
        <v>22</v>
      </c>
      <c r="M29936">
        <v>270018</v>
      </c>
      <c r="O29936" t="s">
        <v>877</v>
      </c>
      <c r="P29936" t="s">
        <v>263</v>
      </c>
    </row>
    <row r="29937" spans="1:16" x14ac:dyDescent="0.3">
      <c r="A29937" t="s">
        <v>45</v>
      </c>
      <c r="B29937" t="s">
        <v>41399</v>
      </c>
      <c r="C29937" t="s">
        <v>58</v>
      </c>
      <c r="D29937" t="s">
        <v>1898</v>
      </c>
      <c r="E29937" t="s">
        <v>20</v>
      </c>
      <c r="F29937" t="b">
        <v>1</v>
      </c>
      <c r="G29937" t="s">
        <v>221</v>
      </c>
      <c r="H29937" s="1">
        <v>45212.403043981481</v>
      </c>
      <c r="I29937" t="b">
        <v>0</v>
      </c>
      <c r="J29937" t="b">
        <v>0</v>
      </c>
      <c r="K29937" t="s">
        <v>221</v>
      </c>
      <c r="L29937" t="s">
        <v>22</v>
      </c>
      <c r="M29937">
        <v>90000</v>
      </c>
      <c r="O29937" t="s">
        <v>41400</v>
      </c>
    </row>
    <row r="29938" spans="1:16" x14ac:dyDescent="0.3">
      <c r="A29938" t="s">
        <v>45</v>
      </c>
      <c r="B29938" t="s">
        <v>41401</v>
      </c>
      <c r="C29938" t="s">
        <v>58</v>
      </c>
      <c r="D29938" t="s">
        <v>240</v>
      </c>
      <c r="E29938" t="s">
        <v>241</v>
      </c>
      <c r="F29938" t="b">
        <v>1</v>
      </c>
      <c r="G29938" t="s">
        <v>50</v>
      </c>
      <c r="H29938" s="1">
        <v>45203.711377314823</v>
      </c>
      <c r="I29938" t="b">
        <v>0</v>
      </c>
      <c r="J29938" t="b">
        <v>0</v>
      </c>
      <c r="K29938" t="s">
        <v>30</v>
      </c>
      <c r="L29938" t="s">
        <v>51</v>
      </c>
      <c r="N29938">
        <v>17.5</v>
      </c>
      <c r="O29938" t="s">
        <v>242</v>
      </c>
      <c r="P29938" t="s">
        <v>281</v>
      </c>
    </row>
    <row r="29939" spans="1:16" x14ac:dyDescent="0.3">
      <c r="A29939" t="s">
        <v>45</v>
      </c>
      <c r="B29939" t="s">
        <v>7093</v>
      </c>
      <c r="C29939" t="s">
        <v>1465</v>
      </c>
      <c r="D29939" t="s">
        <v>101</v>
      </c>
      <c r="E29939" t="s">
        <v>20</v>
      </c>
      <c r="F29939" t="b">
        <v>0</v>
      </c>
      <c r="G29939" t="s">
        <v>67</v>
      </c>
      <c r="H29939" s="1">
        <v>45182.128888888888</v>
      </c>
      <c r="I29939" t="b">
        <v>0</v>
      </c>
      <c r="J29939" t="b">
        <v>0</v>
      </c>
      <c r="K29939" t="s">
        <v>30</v>
      </c>
      <c r="L29939" t="s">
        <v>22</v>
      </c>
      <c r="M29939">
        <v>150000</v>
      </c>
      <c r="O29939" t="s">
        <v>1466</v>
      </c>
    </row>
    <row r="29940" spans="1:16" x14ac:dyDescent="0.3">
      <c r="A29940" t="s">
        <v>33</v>
      </c>
      <c r="B29940" t="s">
        <v>6693</v>
      </c>
      <c r="C29940" t="s">
        <v>755</v>
      </c>
      <c r="D29940" t="s">
        <v>41</v>
      </c>
      <c r="E29940" t="s">
        <v>20</v>
      </c>
      <c r="F29940" t="b">
        <v>0</v>
      </c>
      <c r="G29940" t="s">
        <v>67</v>
      </c>
      <c r="H29940" s="1">
        <v>45104.250775462962</v>
      </c>
      <c r="I29940" t="b">
        <v>0</v>
      </c>
      <c r="J29940" t="b">
        <v>1</v>
      </c>
      <c r="K29940" t="s">
        <v>30</v>
      </c>
      <c r="L29940" t="s">
        <v>22</v>
      </c>
      <c r="M29940">
        <v>111495</v>
      </c>
      <c r="O29940" t="s">
        <v>41402</v>
      </c>
      <c r="P29940" t="s">
        <v>41403</v>
      </c>
    </row>
    <row r="29941" spans="1:16" x14ac:dyDescent="0.3">
      <c r="A29941" t="s">
        <v>61</v>
      </c>
      <c r="B29941" t="s">
        <v>10334</v>
      </c>
      <c r="C29941" t="s">
        <v>478</v>
      </c>
      <c r="D29941" t="s">
        <v>19</v>
      </c>
      <c r="E29941" t="s">
        <v>93</v>
      </c>
      <c r="F29941" t="b">
        <v>0</v>
      </c>
      <c r="G29941" t="s">
        <v>29</v>
      </c>
      <c r="H29941" s="1">
        <v>45090.128032407411</v>
      </c>
      <c r="I29941" t="b">
        <v>0</v>
      </c>
      <c r="J29941" t="b">
        <v>0</v>
      </c>
      <c r="K29941" t="s">
        <v>30</v>
      </c>
      <c r="L29941" t="s">
        <v>51</v>
      </c>
      <c r="N29941">
        <v>70</v>
      </c>
      <c r="O29941" t="s">
        <v>3789</v>
      </c>
      <c r="P29941" t="s">
        <v>10335</v>
      </c>
    </row>
    <row r="29942" spans="1:16" x14ac:dyDescent="0.3">
      <c r="A29942" t="s">
        <v>45</v>
      </c>
      <c r="B29942" t="s">
        <v>41404</v>
      </c>
      <c r="C29942" t="s">
        <v>7931</v>
      </c>
      <c r="D29942" t="s">
        <v>28</v>
      </c>
      <c r="E29942" t="s">
        <v>20</v>
      </c>
      <c r="F29942" t="b">
        <v>0</v>
      </c>
      <c r="G29942" t="s">
        <v>42</v>
      </c>
      <c r="H29942" s="1">
        <v>45070.836157407408</v>
      </c>
      <c r="I29942" t="b">
        <v>0</v>
      </c>
      <c r="J29942" t="b">
        <v>0</v>
      </c>
      <c r="K29942" t="s">
        <v>30</v>
      </c>
      <c r="L29942" t="s">
        <v>22</v>
      </c>
      <c r="M29942">
        <v>99280</v>
      </c>
      <c r="O29942" t="s">
        <v>24838</v>
      </c>
      <c r="P29942" t="s">
        <v>11271</v>
      </c>
    </row>
    <row r="29943" spans="1:16" x14ac:dyDescent="0.3">
      <c r="A29943" t="s">
        <v>33</v>
      </c>
      <c r="B29943" t="s">
        <v>33</v>
      </c>
      <c r="C29943" t="s">
        <v>555</v>
      </c>
      <c r="D29943" t="s">
        <v>19</v>
      </c>
      <c r="E29943" t="s">
        <v>20</v>
      </c>
      <c r="F29943" t="b">
        <v>0</v>
      </c>
      <c r="G29943" t="s">
        <v>94</v>
      </c>
      <c r="H29943" s="1">
        <v>44931.91847222222</v>
      </c>
      <c r="I29943" t="b">
        <v>0</v>
      </c>
      <c r="J29943" t="b">
        <v>1</v>
      </c>
      <c r="K29943" t="s">
        <v>30</v>
      </c>
      <c r="L29943" t="s">
        <v>51</v>
      </c>
      <c r="N29943">
        <v>65.19000244140625</v>
      </c>
      <c r="O29943" t="s">
        <v>4894</v>
      </c>
      <c r="P29943" t="s">
        <v>19924</v>
      </c>
    </row>
    <row r="29944" spans="1:16" x14ac:dyDescent="0.3">
      <c r="A29944" t="s">
        <v>89</v>
      </c>
      <c r="B29944" t="s">
        <v>646</v>
      </c>
      <c r="D29944" t="s">
        <v>72</v>
      </c>
      <c r="E29944" t="s">
        <v>20</v>
      </c>
      <c r="F29944" t="b">
        <v>0</v>
      </c>
      <c r="G29944" t="s">
        <v>36</v>
      </c>
      <c r="H29944" s="1">
        <v>45019.666631944441</v>
      </c>
      <c r="I29944" t="b">
        <v>0</v>
      </c>
      <c r="J29944" t="b">
        <v>0</v>
      </c>
      <c r="K29944" t="s">
        <v>30</v>
      </c>
      <c r="L29944" t="s">
        <v>22</v>
      </c>
      <c r="M29944">
        <v>150000</v>
      </c>
      <c r="O29944" t="s">
        <v>20911</v>
      </c>
    </row>
    <row r="29945" spans="1:16" x14ac:dyDescent="0.3">
      <c r="A29945" t="s">
        <v>45</v>
      </c>
      <c r="B29945" t="s">
        <v>45</v>
      </c>
      <c r="C29945" t="s">
        <v>58</v>
      </c>
      <c r="D29945" t="s">
        <v>895</v>
      </c>
      <c r="E29945" t="s">
        <v>20</v>
      </c>
      <c r="F29945" t="b">
        <v>1</v>
      </c>
      <c r="G29945" t="s">
        <v>67</v>
      </c>
      <c r="H29945" s="1">
        <v>44949.044571759259</v>
      </c>
      <c r="I29945" t="b">
        <v>0</v>
      </c>
      <c r="J29945" t="b">
        <v>1</v>
      </c>
      <c r="K29945" t="s">
        <v>30</v>
      </c>
      <c r="L29945" t="s">
        <v>22</v>
      </c>
      <c r="M29945">
        <v>204500</v>
      </c>
      <c r="O29945" t="s">
        <v>3711</v>
      </c>
      <c r="P29945" t="s">
        <v>13769</v>
      </c>
    </row>
    <row r="29946" spans="1:16" x14ac:dyDescent="0.3">
      <c r="A29946" t="s">
        <v>25</v>
      </c>
      <c r="B29946" t="s">
        <v>41405</v>
      </c>
      <c r="C29946" t="s">
        <v>380</v>
      </c>
      <c r="D29946" t="s">
        <v>41</v>
      </c>
      <c r="E29946" t="s">
        <v>20</v>
      </c>
      <c r="F29946" t="b">
        <v>0</v>
      </c>
      <c r="G29946" t="s">
        <v>362</v>
      </c>
      <c r="H29946" s="1">
        <v>44999.555532407408</v>
      </c>
      <c r="I29946" t="b">
        <v>0</v>
      </c>
      <c r="J29946" t="b">
        <v>0</v>
      </c>
      <c r="K29946" t="s">
        <v>362</v>
      </c>
      <c r="L29946" t="s">
        <v>22</v>
      </c>
      <c r="M29946">
        <v>147500</v>
      </c>
      <c r="O29946" t="s">
        <v>32316</v>
      </c>
      <c r="P29946" t="s">
        <v>41406</v>
      </c>
    </row>
    <row r="29947" spans="1:16" x14ac:dyDescent="0.3">
      <c r="A29947" t="s">
        <v>16</v>
      </c>
      <c r="B29947" t="s">
        <v>16</v>
      </c>
      <c r="D29947" t="s">
        <v>72</v>
      </c>
      <c r="E29947" t="s">
        <v>20</v>
      </c>
      <c r="F29947" t="b">
        <v>0</v>
      </c>
      <c r="G29947" t="s">
        <v>36</v>
      </c>
      <c r="H29947" s="1">
        <v>45258.668321759258</v>
      </c>
      <c r="I29947" t="b">
        <v>0</v>
      </c>
      <c r="J29947" t="b">
        <v>0</v>
      </c>
      <c r="K29947" t="s">
        <v>30</v>
      </c>
      <c r="L29947" t="s">
        <v>22</v>
      </c>
      <c r="M29947">
        <v>150000</v>
      </c>
      <c r="O29947" t="s">
        <v>873</v>
      </c>
      <c r="P29947" t="s">
        <v>263</v>
      </c>
    </row>
    <row r="29948" spans="1:16" x14ac:dyDescent="0.3">
      <c r="A29948" t="s">
        <v>45</v>
      </c>
      <c r="B29948" t="s">
        <v>2147</v>
      </c>
      <c r="C29948" t="s">
        <v>517</v>
      </c>
      <c r="D29948" t="s">
        <v>101</v>
      </c>
      <c r="E29948" t="s">
        <v>20</v>
      </c>
      <c r="F29948" t="b">
        <v>0</v>
      </c>
      <c r="G29948" t="s">
        <v>67</v>
      </c>
      <c r="H29948" s="1">
        <v>45175.334513888891</v>
      </c>
      <c r="I29948" t="b">
        <v>0</v>
      </c>
      <c r="J29948" t="b">
        <v>1</v>
      </c>
      <c r="K29948" t="s">
        <v>30</v>
      </c>
      <c r="L29948" t="s">
        <v>22</v>
      </c>
      <c r="M29948">
        <v>86500</v>
      </c>
      <c r="O29948" t="s">
        <v>17575</v>
      </c>
    </row>
    <row r="29949" spans="1:16" x14ac:dyDescent="0.3">
      <c r="A29949" t="s">
        <v>25</v>
      </c>
      <c r="B29949" t="s">
        <v>41407</v>
      </c>
      <c r="C29949" t="s">
        <v>23117</v>
      </c>
      <c r="D29949" t="s">
        <v>19</v>
      </c>
      <c r="E29949" t="s">
        <v>20</v>
      </c>
      <c r="F29949" t="b">
        <v>0</v>
      </c>
      <c r="G29949" t="s">
        <v>36</v>
      </c>
      <c r="H29949" s="1">
        <v>45138.293819444443</v>
      </c>
      <c r="I29949" t="b">
        <v>0</v>
      </c>
      <c r="J29949" t="b">
        <v>0</v>
      </c>
      <c r="K29949" t="s">
        <v>30</v>
      </c>
      <c r="L29949" t="s">
        <v>22</v>
      </c>
      <c r="M29949">
        <v>94199</v>
      </c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0</v>
      </c>
      <c r="F29950" t="b">
        <v>0</v>
      </c>
      <c r="G29950" t="s">
        <v>94</v>
      </c>
      <c r="H29950" s="1">
        <v>45008.252870370372</v>
      </c>
      <c r="I29950" t="b">
        <v>1</v>
      </c>
      <c r="J29950" t="b">
        <v>0</v>
      </c>
      <c r="K29950" t="s">
        <v>30</v>
      </c>
      <c r="L29950" t="s">
        <v>51</v>
      </c>
      <c r="N29950">
        <v>23.75</v>
      </c>
      <c r="O29950" t="s">
        <v>284</v>
      </c>
    </row>
    <row r="29951" spans="1:16" x14ac:dyDescent="0.3">
      <c r="A29951" t="s">
        <v>45</v>
      </c>
      <c r="B29951" t="s">
        <v>40938</v>
      </c>
      <c r="C29951" t="s">
        <v>58</v>
      </c>
      <c r="D29951" t="s">
        <v>28</v>
      </c>
      <c r="E29951" t="s">
        <v>20</v>
      </c>
      <c r="F29951" t="b">
        <v>1</v>
      </c>
      <c r="G29951" t="s">
        <v>50</v>
      </c>
      <c r="H29951" s="1">
        <v>44999.921898148154</v>
      </c>
      <c r="I29951" t="b">
        <v>0</v>
      </c>
      <c r="J29951" t="b">
        <v>1</v>
      </c>
      <c r="K29951" t="s">
        <v>30</v>
      </c>
      <c r="L29951" t="s">
        <v>22</v>
      </c>
      <c r="M29951">
        <v>125500</v>
      </c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2</v>
      </c>
      <c r="E29952" t="s">
        <v>93</v>
      </c>
      <c r="F29952" t="b">
        <v>0</v>
      </c>
      <c r="G29952" t="s">
        <v>29</v>
      </c>
      <c r="H29952" s="1">
        <v>45282.072893518518</v>
      </c>
      <c r="I29952" t="b">
        <v>1</v>
      </c>
      <c r="J29952" t="b">
        <v>0</v>
      </c>
      <c r="K29952" t="s">
        <v>30</v>
      </c>
      <c r="L29952" t="s">
        <v>51</v>
      </c>
      <c r="N29952">
        <v>80</v>
      </c>
      <c r="O29952" t="s">
        <v>249</v>
      </c>
      <c r="P29952" t="s">
        <v>3142</v>
      </c>
    </row>
    <row r="29953" spans="1:16" x14ac:dyDescent="0.3">
      <c r="A29953" t="s">
        <v>89</v>
      </c>
      <c r="B29953" t="s">
        <v>41410</v>
      </c>
      <c r="C29953" t="s">
        <v>509</v>
      </c>
      <c r="D29953" t="s">
        <v>28</v>
      </c>
      <c r="E29953" t="s">
        <v>220</v>
      </c>
      <c r="F29953" t="b">
        <v>0</v>
      </c>
      <c r="G29953" t="s">
        <v>36</v>
      </c>
      <c r="H29953" s="1">
        <v>45174.667025462957</v>
      </c>
      <c r="I29953" t="b">
        <v>1</v>
      </c>
      <c r="J29953" t="b">
        <v>1</v>
      </c>
      <c r="K29953" t="s">
        <v>30</v>
      </c>
      <c r="L29953" t="s">
        <v>22</v>
      </c>
      <c r="M29953">
        <v>152221.5</v>
      </c>
      <c r="O29953" t="s">
        <v>41411</v>
      </c>
      <c r="P29953" t="s">
        <v>41412</v>
      </c>
    </row>
    <row r="29954" spans="1:16" x14ac:dyDescent="0.3">
      <c r="A29954" t="s">
        <v>33</v>
      </c>
      <c r="B29954" t="s">
        <v>33</v>
      </c>
      <c r="C29954" t="s">
        <v>2602</v>
      </c>
      <c r="D29954" t="s">
        <v>41</v>
      </c>
      <c r="E29954" t="s">
        <v>20</v>
      </c>
      <c r="F29954" t="b">
        <v>0</v>
      </c>
      <c r="G29954" t="s">
        <v>2603</v>
      </c>
      <c r="H29954" s="1">
        <v>45127.870995370373</v>
      </c>
      <c r="I29954" t="b">
        <v>1</v>
      </c>
      <c r="J29954" t="b">
        <v>0</v>
      </c>
      <c r="K29954" t="s">
        <v>2603</v>
      </c>
      <c r="L29954" t="s">
        <v>22</v>
      </c>
      <c r="M29954">
        <v>111175</v>
      </c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28</v>
      </c>
      <c r="E29955" t="s">
        <v>20</v>
      </c>
      <c r="F29955" t="b">
        <v>0</v>
      </c>
      <c r="G29955" t="s">
        <v>42</v>
      </c>
      <c r="H29955" s="1">
        <v>45281.500972222217</v>
      </c>
      <c r="I29955" t="b">
        <v>0</v>
      </c>
      <c r="J29955" t="b">
        <v>1</v>
      </c>
      <c r="K29955" t="s">
        <v>30</v>
      </c>
      <c r="L29955" t="s">
        <v>22</v>
      </c>
      <c r="M29955">
        <v>66000</v>
      </c>
      <c r="O29955" t="s">
        <v>41414</v>
      </c>
    </row>
    <row r="29956" spans="1:16" x14ac:dyDescent="0.3">
      <c r="A29956" t="s">
        <v>25</v>
      </c>
      <c r="B29956" t="s">
        <v>18844</v>
      </c>
      <c r="C29956" t="s">
        <v>13822</v>
      </c>
      <c r="D29956" t="s">
        <v>19</v>
      </c>
      <c r="E29956" t="s">
        <v>93</v>
      </c>
      <c r="F29956" t="b">
        <v>0</v>
      </c>
      <c r="G29956" t="s">
        <v>221</v>
      </c>
      <c r="H29956" s="1">
        <v>45132.305925925917</v>
      </c>
      <c r="I29956" t="b">
        <v>0</v>
      </c>
      <c r="J29956" t="b">
        <v>0</v>
      </c>
      <c r="K29956" t="s">
        <v>221</v>
      </c>
      <c r="L29956" t="s">
        <v>51</v>
      </c>
      <c r="N29956">
        <v>76</v>
      </c>
      <c r="O29956" t="s">
        <v>12223</v>
      </c>
      <c r="P29956" t="s">
        <v>41415</v>
      </c>
    </row>
    <row r="29957" spans="1:16" x14ac:dyDescent="0.3">
      <c r="A29957" t="s">
        <v>25</v>
      </c>
      <c r="B29957" t="s">
        <v>792</v>
      </c>
      <c r="C29957" t="s">
        <v>41416</v>
      </c>
      <c r="D29957" t="s">
        <v>967</v>
      </c>
      <c r="E29957" t="s">
        <v>20</v>
      </c>
      <c r="F29957" t="b">
        <v>0</v>
      </c>
      <c r="G29957" t="s">
        <v>968</v>
      </c>
      <c r="H29957" s="1">
        <v>45125.0003125</v>
      </c>
      <c r="I29957" t="b">
        <v>1</v>
      </c>
      <c r="J29957" t="b">
        <v>0</v>
      </c>
      <c r="K29957" t="s">
        <v>968</v>
      </c>
      <c r="L29957" t="s">
        <v>51</v>
      </c>
      <c r="N29957">
        <v>20</v>
      </c>
      <c r="O29957" t="s">
        <v>20455</v>
      </c>
      <c r="P29957" t="s">
        <v>41417</v>
      </c>
    </row>
    <row r="29958" spans="1:16" x14ac:dyDescent="0.3">
      <c r="A29958" t="s">
        <v>89</v>
      </c>
      <c r="B29958" t="s">
        <v>89</v>
      </c>
      <c r="C29958" t="s">
        <v>4745</v>
      </c>
      <c r="D29958" t="s">
        <v>28</v>
      </c>
      <c r="E29958" t="s">
        <v>20</v>
      </c>
      <c r="F29958" t="b">
        <v>0</v>
      </c>
      <c r="G29958" t="s">
        <v>67</v>
      </c>
      <c r="H29958" s="1">
        <v>45072.708854166667</v>
      </c>
      <c r="I29958" t="b">
        <v>1</v>
      </c>
      <c r="J29958" t="b">
        <v>0</v>
      </c>
      <c r="K29958" t="s">
        <v>30</v>
      </c>
      <c r="L29958" t="s">
        <v>22</v>
      </c>
      <c r="M29958">
        <v>90000</v>
      </c>
      <c r="O29958" t="s">
        <v>2299</v>
      </c>
    </row>
    <row r="29959" spans="1:16" x14ac:dyDescent="0.3">
      <c r="A29959" t="s">
        <v>89</v>
      </c>
      <c r="B29959" t="s">
        <v>41418</v>
      </c>
      <c r="C29959" t="s">
        <v>707</v>
      </c>
      <c r="D29959" t="s">
        <v>28</v>
      </c>
      <c r="E29959" t="s">
        <v>20</v>
      </c>
      <c r="F29959" t="b">
        <v>0</v>
      </c>
      <c r="G29959" t="s">
        <v>21</v>
      </c>
      <c r="H29959" s="1">
        <v>45240.067847222221</v>
      </c>
      <c r="I29959" t="b">
        <v>0</v>
      </c>
      <c r="J29959" t="b">
        <v>0</v>
      </c>
      <c r="K29959" t="s">
        <v>21</v>
      </c>
      <c r="L29959" t="s">
        <v>22</v>
      </c>
      <c r="M29959">
        <v>64698.3984375</v>
      </c>
      <c r="O29959" t="s">
        <v>41419</v>
      </c>
    </row>
    <row r="29960" spans="1:16" x14ac:dyDescent="0.3">
      <c r="A29960" t="s">
        <v>45</v>
      </c>
      <c r="B29960" t="s">
        <v>22368</v>
      </c>
      <c r="C29960" t="s">
        <v>58</v>
      </c>
      <c r="D29960" t="s">
        <v>72</v>
      </c>
      <c r="E29960" t="s">
        <v>93</v>
      </c>
      <c r="F29960" t="b">
        <v>1</v>
      </c>
      <c r="G29960" t="s">
        <v>21</v>
      </c>
      <c r="H29960" s="1">
        <v>44999.620706018519</v>
      </c>
      <c r="I29960" t="b">
        <v>0</v>
      </c>
      <c r="J29960" t="b">
        <v>0</v>
      </c>
      <c r="K29960" t="s">
        <v>21</v>
      </c>
      <c r="L29960" t="s">
        <v>51</v>
      </c>
      <c r="N29960">
        <v>102.5</v>
      </c>
      <c r="O29960" t="s">
        <v>41112</v>
      </c>
      <c r="P29960" t="s">
        <v>41420</v>
      </c>
    </row>
    <row r="29961" spans="1:16" x14ac:dyDescent="0.3">
      <c r="A29961" t="s">
        <v>45</v>
      </c>
      <c r="B29961" t="s">
        <v>393</v>
      </c>
      <c r="C29961" t="s">
        <v>58</v>
      </c>
      <c r="D29961" t="s">
        <v>72</v>
      </c>
      <c r="E29961" t="s">
        <v>20</v>
      </c>
      <c r="F29961" t="b">
        <v>1</v>
      </c>
      <c r="G29961" t="s">
        <v>36</v>
      </c>
      <c r="H29961" s="1">
        <v>45106.585416666669</v>
      </c>
      <c r="I29961" t="b">
        <v>0</v>
      </c>
      <c r="J29961" t="b">
        <v>1</v>
      </c>
      <c r="K29961" t="s">
        <v>30</v>
      </c>
      <c r="L29961" t="s">
        <v>22</v>
      </c>
      <c r="M29961">
        <v>190000</v>
      </c>
      <c r="O29961" t="s">
        <v>12506</v>
      </c>
      <c r="P29961" t="s">
        <v>12507</v>
      </c>
    </row>
    <row r="29962" spans="1:16" x14ac:dyDescent="0.3">
      <c r="A29962" t="s">
        <v>25</v>
      </c>
      <c r="B29962" t="s">
        <v>25</v>
      </c>
      <c r="C29962" t="s">
        <v>1459</v>
      </c>
      <c r="D29962" t="s">
        <v>101</v>
      </c>
      <c r="E29962" t="s">
        <v>20</v>
      </c>
      <c r="F29962" t="b">
        <v>0</v>
      </c>
      <c r="G29962" t="s">
        <v>221</v>
      </c>
      <c r="H29962" s="1">
        <v>44941.303055555552</v>
      </c>
      <c r="I29962" t="b">
        <v>0</v>
      </c>
      <c r="J29962" t="b">
        <v>0</v>
      </c>
      <c r="K29962" t="s">
        <v>221</v>
      </c>
      <c r="L29962" t="s">
        <v>22</v>
      </c>
      <c r="M29962">
        <v>90000</v>
      </c>
      <c r="O29962" t="s">
        <v>6557</v>
      </c>
      <c r="P29962" t="s">
        <v>41421</v>
      </c>
    </row>
    <row r="29963" spans="1:16" x14ac:dyDescent="0.3">
      <c r="A29963" t="s">
        <v>45</v>
      </c>
      <c r="B29963" t="s">
        <v>41422</v>
      </c>
      <c r="C29963" t="s">
        <v>40</v>
      </c>
      <c r="D29963" t="s">
        <v>20246</v>
      </c>
      <c r="E29963" t="s">
        <v>20</v>
      </c>
      <c r="F29963" t="b">
        <v>0</v>
      </c>
      <c r="G29963" t="s">
        <v>36</v>
      </c>
      <c r="H29963" s="1">
        <v>45117.00136574074</v>
      </c>
      <c r="I29963" t="b">
        <v>0</v>
      </c>
      <c r="J29963" t="b">
        <v>0</v>
      </c>
      <c r="K29963" t="s">
        <v>30</v>
      </c>
      <c r="L29963" t="s">
        <v>22</v>
      </c>
      <c r="M29963">
        <v>73450</v>
      </c>
      <c r="O29963" t="s">
        <v>1650</v>
      </c>
    </row>
    <row r="29964" spans="1:16" x14ac:dyDescent="0.3">
      <c r="A29964" t="s">
        <v>25</v>
      </c>
      <c r="B29964" t="s">
        <v>1923</v>
      </c>
      <c r="C29964" t="s">
        <v>58</v>
      </c>
      <c r="D29964" t="s">
        <v>28</v>
      </c>
      <c r="E29964" t="s">
        <v>20</v>
      </c>
      <c r="F29964" t="b">
        <v>1</v>
      </c>
      <c r="G29964" t="s">
        <v>21</v>
      </c>
      <c r="H29964" s="1">
        <v>45148.756724537037</v>
      </c>
      <c r="I29964" t="b">
        <v>0</v>
      </c>
      <c r="J29964" t="b">
        <v>0</v>
      </c>
      <c r="K29964" t="s">
        <v>21</v>
      </c>
      <c r="L29964" t="s">
        <v>22</v>
      </c>
      <c r="M29964">
        <v>105000</v>
      </c>
      <c r="O29964" t="s">
        <v>41423</v>
      </c>
      <c r="P29964" t="s">
        <v>41424</v>
      </c>
    </row>
    <row r="29965" spans="1:16" x14ac:dyDescent="0.3">
      <c r="A29965" t="s">
        <v>45</v>
      </c>
      <c r="B29965" t="s">
        <v>292</v>
      </c>
      <c r="C29965" t="s">
        <v>58</v>
      </c>
      <c r="D29965" t="s">
        <v>240</v>
      </c>
      <c r="E29965" t="s">
        <v>241</v>
      </c>
      <c r="F29965" t="b">
        <v>1</v>
      </c>
      <c r="G29965" t="s">
        <v>50</v>
      </c>
      <c r="H29965" s="1">
        <v>45209.336053240739</v>
      </c>
      <c r="I29965" t="b">
        <v>0</v>
      </c>
      <c r="J29965" t="b">
        <v>0</v>
      </c>
      <c r="K29965" t="s">
        <v>30</v>
      </c>
      <c r="L29965" t="s">
        <v>51</v>
      </c>
      <c r="N29965">
        <v>12.5</v>
      </c>
      <c r="O29965" t="s">
        <v>242</v>
      </c>
      <c r="P29965" t="s">
        <v>41425</v>
      </c>
    </row>
    <row r="29966" spans="1:16" x14ac:dyDescent="0.3">
      <c r="A29966" t="s">
        <v>89</v>
      </c>
      <c r="B29966" t="s">
        <v>41426</v>
      </c>
      <c r="C29966" t="s">
        <v>248</v>
      </c>
      <c r="D29966" t="s">
        <v>19</v>
      </c>
      <c r="E29966" t="s">
        <v>20</v>
      </c>
      <c r="F29966" t="b">
        <v>0</v>
      </c>
      <c r="G29966" t="s">
        <v>36</v>
      </c>
      <c r="H29966" s="1">
        <v>45078.333564814813</v>
      </c>
      <c r="I29966" t="b">
        <v>0</v>
      </c>
      <c r="J29966" t="b">
        <v>1</v>
      </c>
      <c r="K29966" t="s">
        <v>30</v>
      </c>
      <c r="L29966" t="s">
        <v>22</v>
      </c>
      <c r="M29966">
        <v>65000</v>
      </c>
      <c r="O29966" t="s">
        <v>41427</v>
      </c>
      <c r="P29966" t="s">
        <v>41428</v>
      </c>
    </row>
    <row r="29967" spans="1:16" x14ac:dyDescent="0.3">
      <c r="A29967" t="s">
        <v>45</v>
      </c>
      <c r="B29967" t="s">
        <v>45</v>
      </c>
      <c r="C29967" t="s">
        <v>1003</v>
      </c>
      <c r="D29967" t="s">
        <v>72</v>
      </c>
      <c r="E29967" t="s">
        <v>20</v>
      </c>
      <c r="F29967" t="b">
        <v>0</v>
      </c>
      <c r="G29967" t="s">
        <v>29</v>
      </c>
      <c r="H29967" s="1">
        <v>45005.818773148138</v>
      </c>
      <c r="I29967" t="b">
        <v>0</v>
      </c>
      <c r="J29967" t="b">
        <v>0</v>
      </c>
      <c r="K29967" t="s">
        <v>30</v>
      </c>
      <c r="L29967" t="s">
        <v>22</v>
      </c>
      <c r="M29967">
        <v>130000</v>
      </c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8</v>
      </c>
      <c r="D29968" t="s">
        <v>19</v>
      </c>
      <c r="E29968" t="s">
        <v>20</v>
      </c>
      <c r="F29968" t="b">
        <v>1</v>
      </c>
      <c r="G29968" t="s">
        <v>94</v>
      </c>
      <c r="H29968" s="1">
        <v>44935.918634259258</v>
      </c>
      <c r="I29968" t="b">
        <v>0</v>
      </c>
      <c r="J29968" t="b">
        <v>1</v>
      </c>
      <c r="K29968" t="s">
        <v>30</v>
      </c>
      <c r="L29968" t="s">
        <v>51</v>
      </c>
      <c r="N29968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7</v>
      </c>
      <c r="H29969" s="1">
        <v>45199.000625000001</v>
      </c>
      <c r="I29969" t="b">
        <v>1</v>
      </c>
      <c r="J29969" t="b">
        <v>1</v>
      </c>
      <c r="K29969" t="s">
        <v>30</v>
      </c>
      <c r="L29969" t="s">
        <v>51</v>
      </c>
      <c r="N29969">
        <v>45.840000152587891</v>
      </c>
      <c r="O29969" t="s">
        <v>284</v>
      </c>
      <c r="P29969" t="s">
        <v>41431</v>
      </c>
    </row>
    <row r="29970" spans="1:16" x14ac:dyDescent="0.3">
      <c r="A29970" t="s">
        <v>89</v>
      </c>
      <c r="B29970" t="s">
        <v>41432</v>
      </c>
      <c r="C29970" t="s">
        <v>158</v>
      </c>
      <c r="D29970" t="s">
        <v>192</v>
      </c>
      <c r="E29970" t="s">
        <v>20</v>
      </c>
      <c r="F29970" t="b">
        <v>0</v>
      </c>
      <c r="G29970" t="s">
        <v>36</v>
      </c>
      <c r="H29970" s="1">
        <v>45206.041631944441</v>
      </c>
      <c r="I29970" t="b">
        <v>0</v>
      </c>
      <c r="J29970" t="b">
        <v>0</v>
      </c>
      <c r="K29970" t="s">
        <v>30</v>
      </c>
      <c r="L29970" t="s">
        <v>22</v>
      </c>
      <c r="M29970">
        <v>70000</v>
      </c>
      <c r="O29970" t="s">
        <v>41433</v>
      </c>
      <c r="P29970" t="s">
        <v>41434</v>
      </c>
    </row>
    <row r="29971" spans="1:16" x14ac:dyDescent="0.3">
      <c r="A29971" t="s">
        <v>89</v>
      </c>
      <c r="B29971" t="s">
        <v>41435</v>
      </c>
      <c r="C29971" t="s">
        <v>91</v>
      </c>
      <c r="D29971" t="s">
        <v>41436</v>
      </c>
      <c r="E29971" t="s">
        <v>20</v>
      </c>
      <c r="F29971" t="b">
        <v>0</v>
      </c>
      <c r="G29971" t="s">
        <v>67</v>
      </c>
      <c r="H29971" s="1">
        <v>45037.000451388893</v>
      </c>
      <c r="I29971" t="b">
        <v>1</v>
      </c>
      <c r="J29971" t="b">
        <v>1</v>
      </c>
      <c r="K29971" t="s">
        <v>30</v>
      </c>
      <c r="L29971" t="s">
        <v>22</v>
      </c>
      <c r="M29971">
        <v>89146.5</v>
      </c>
      <c r="O29971" t="s">
        <v>41437</v>
      </c>
    </row>
    <row r="29972" spans="1:16" x14ac:dyDescent="0.3">
      <c r="A29972" t="s">
        <v>45</v>
      </c>
      <c r="B29972" t="s">
        <v>636</v>
      </c>
      <c r="C29972" t="s">
        <v>1003</v>
      </c>
      <c r="D29972" t="s">
        <v>48</v>
      </c>
      <c r="E29972" t="s">
        <v>49</v>
      </c>
      <c r="F29972" t="b">
        <v>0</v>
      </c>
      <c r="G29972" t="s">
        <v>29</v>
      </c>
      <c r="H29972" s="1">
        <v>45262.323344907411</v>
      </c>
      <c r="I29972" t="b">
        <v>0</v>
      </c>
      <c r="J29972" t="b">
        <v>1</v>
      </c>
      <c r="K29972" t="s">
        <v>30</v>
      </c>
      <c r="L29972" t="s">
        <v>51</v>
      </c>
      <c r="N29972">
        <v>47.620002746582031</v>
      </c>
      <c r="O29972" t="s">
        <v>404</v>
      </c>
      <c r="P29972" t="s">
        <v>41438</v>
      </c>
    </row>
    <row r="29973" spans="1:16" x14ac:dyDescent="0.3">
      <c r="A29973" t="s">
        <v>25</v>
      </c>
      <c r="B29973" t="s">
        <v>41439</v>
      </c>
      <c r="C29973" t="s">
        <v>380</v>
      </c>
      <c r="D29973" t="s">
        <v>41</v>
      </c>
      <c r="E29973" t="s">
        <v>20</v>
      </c>
      <c r="F29973" t="b">
        <v>0</v>
      </c>
      <c r="G29973" t="s">
        <v>362</v>
      </c>
      <c r="H29973" s="1">
        <v>45014.014687499999</v>
      </c>
      <c r="I29973" t="b">
        <v>0</v>
      </c>
      <c r="J29973" t="b">
        <v>0</v>
      </c>
      <c r="K29973" t="s">
        <v>362</v>
      </c>
      <c r="L29973" t="s">
        <v>22</v>
      </c>
      <c r="M29973">
        <v>147500</v>
      </c>
      <c r="O29973" t="s">
        <v>616</v>
      </c>
      <c r="P29973" t="s">
        <v>41440</v>
      </c>
    </row>
    <row r="29974" spans="1:16" x14ac:dyDescent="0.3">
      <c r="A29974" t="s">
        <v>16</v>
      </c>
      <c r="B29974" t="s">
        <v>41441</v>
      </c>
      <c r="C29974" t="s">
        <v>443</v>
      </c>
      <c r="D29974" t="s">
        <v>708</v>
      </c>
      <c r="E29974" t="s">
        <v>20</v>
      </c>
      <c r="F29974" t="b">
        <v>0</v>
      </c>
      <c r="G29974" t="s">
        <v>29</v>
      </c>
      <c r="H29974" s="1">
        <v>44937.657488425917</v>
      </c>
      <c r="I29974" t="b">
        <v>0</v>
      </c>
      <c r="J29974" t="b">
        <v>1</v>
      </c>
      <c r="K29974" t="s">
        <v>30</v>
      </c>
      <c r="L29974" t="s">
        <v>22</v>
      </c>
      <c r="M29974">
        <v>68375.5</v>
      </c>
      <c r="O29974" t="s">
        <v>30572</v>
      </c>
      <c r="P29974" t="s">
        <v>41442</v>
      </c>
    </row>
    <row r="29975" spans="1:16" x14ac:dyDescent="0.3">
      <c r="A29975" t="s">
        <v>89</v>
      </c>
      <c r="B29975" t="s">
        <v>217</v>
      </c>
      <c r="C29975" t="s">
        <v>32420</v>
      </c>
      <c r="D29975" t="s">
        <v>19</v>
      </c>
      <c r="E29975" t="s">
        <v>93</v>
      </c>
      <c r="F29975" t="b">
        <v>0</v>
      </c>
      <c r="G29975" t="s">
        <v>36</v>
      </c>
      <c r="H29975" s="1">
        <v>45216.916875000003</v>
      </c>
      <c r="I29975" t="b">
        <v>1</v>
      </c>
      <c r="J29975" t="b">
        <v>0</v>
      </c>
      <c r="K29975" t="s">
        <v>30</v>
      </c>
      <c r="L29975" t="s">
        <v>51</v>
      </c>
      <c r="N29975">
        <v>26.5</v>
      </c>
      <c r="O29975" t="s">
        <v>30586</v>
      </c>
      <c r="P29975" t="s">
        <v>480</v>
      </c>
    </row>
    <row r="29976" spans="1:16" x14ac:dyDescent="0.3">
      <c r="A29976" t="s">
        <v>89</v>
      </c>
      <c r="B29976" t="s">
        <v>520</v>
      </c>
      <c r="C29976" t="s">
        <v>58</v>
      </c>
      <c r="D29976" t="s">
        <v>72</v>
      </c>
      <c r="E29976" t="s">
        <v>93</v>
      </c>
      <c r="F29976" t="b">
        <v>1</v>
      </c>
      <c r="G29976" t="s">
        <v>50</v>
      </c>
      <c r="H29976" s="1">
        <v>44971.834039351852</v>
      </c>
      <c r="I29976" t="b">
        <v>0</v>
      </c>
      <c r="J29976" t="b">
        <v>0</v>
      </c>
      <c r="K29976" t="s">
        <v>30</v>
      </c>
      <c r="L29976" t="s">
        <v>51</v>
      </c>
      <c r="N29976">
        <v>35.5</v>
      </c>
      <c r="O29976" t="s">
        <v>2516</v>
      </c>
      <c r="P29976" t="s">
        <v>41443</v>
      </c>
    </row>
    <row r="29977" spans="1:16" x14ac:dyDescent="0.3">
      <c r="A29977" t="s">
        <v>89</v>
      </c>
      <c r="B29977" t="s">
        <v>746</v>
      </c>
      <c r="C29977" t="s">
        <v>191</v>
      </c>
      <c r="D29977" t="s">
        <v>19205</v>
      </c>
      <c r="E29977" t="s">
        <v>20</v>
      </c>
      <c r="F29977" t="b">
        <v>0</v>
      </c>
      <c r="G29977" t="s">
        <v>42</v>
      </c>
      <c r="H29977" s="1">
        <v>44929.979502314818</v>
      </c>
      <c r="I29977" t="b">
        <v>0</v>
      </c>
      <c r="J29977" t="b">
        <v>0</v>
      </c>
      <c r="K29977" t="s">
        <v>30</v>
      </c>
      <c r="L29977" t="s">
        <v>51</v>
      </c>
      <c r="N29977">
        <v>24</v>
      </c>
      <c r="O29977" t="s">
        <v>41444</v>
      </c>
      <c r="P29977" t="s">
        <v>41445</v>
      </c>
    </row>
    <row r="29978" spans="1:16" x14ac:dyDescent="0.3">
      <c r="A29978" t="s">
        <v>45</v>
      </c>
      <c r="B29978" t="s">
        <v>45</v>
      </c>
      <c r="C29978" t="s">
        <v>191</v>
      </c>
      <c r="D29978" t="s">
        <v>19</v>
      </c>
      <c r="E29978" t="s">
        <v>20</v>
      </c>
      <c r="F29978" t="b">
        <v>0</v>
      </c>
      <c r="G29978" t="s">
        <v>42</v>
      </c>
      <c r="H29978" s="1">
        <v>45131.670115740737</v>
      </c>
      <c r="I29978" t="b">
        <v>0</v>
      </c>
      <c r="J29978" t="b">
        <v>1</v>
      </c>
      <c r="K29978" t="s">
        <v>30</v>
      </c>
      <c r="L29978" t="s">
        <v>22</v>
      </c>
      <c r="M29978">
        <v>95000</v>
      </c>
      <c r="O29978" t="s">
        <v>13677</v>
      </c>
      <c r="P29978" t="s">
        <v>13678</v>
      </c>
    </row>
    <row r="29979" spans="1:16" x14ac:dyDescent="0.3">
      <c r="A29979" t="s">
        <v>89</v>
      </c>
      <c r="B29979" t="s">
        <v>2614</v>
      </c>
      <c r="C29979" t="s">
        <v>1184</v>
      </c>
      <c r="D29979" t="s">
        <v>28</v>
      </c>
      <c r="E29979" t="s">
        <v>241</v>
      </c>
      <c r="F29979" t="b">
        <v>0</v>
      </c>
      <c r="G29979" t="s">
        <v>36</v>
      </c>
      <c r="H29979" s="1">
        <v>45179.750023148154</v>
      </c>
      <c r="I29979" t="b">
        <v>1</v>
      </c>
      <c r="J29979" t="b">
        <v>0</v>
      </c>
      <c r="K29979" t="s">
        <v>30</v>
      </c>
      <c r="L29979" t="s">
        <v>51</v>
      </c>
      <c r="N29979">
        <v>60</v>
      </c>
      <c r="O29979" t="s">
        <v>41446</v>
      </c>
      <c r="P29979" t="s">
        <v>41447</v>
      </c>
    </row>
    <row r="29980" spans="1:16" x14ac:dyDescent="0.3">
      <c r="A29980" t="s">
        <v>61</v>
      </c>
      <c r="B29980" t="s">
        <v>61</v>
      </c>
      <c r="C29980" t="s">
        <v>158</v>
      </c>
      <c r="D29980" t="s">
        <v>72</v>
      </c>
      <c r="E29980" t="s">
        <v>20</v>
      </c>
      <c r="F29980" t="b">
        <v>0</v>
      </c>
      <c r="G29980" t="s">
        <v>36</v>
      </c>
      <c r="H29980" s="1">
        <v>45269.377638888887</v>
      </c>
      <c r="I29980" t="b">
        <v>0</v>
      </c>
      <c r="J29980" t="b">
        <v>1</v>
      </c>
      <c r="K29980" t="s">
        <v>30</v>
      </c>
      <c r="L29980" t="s">
        <v>22</v>
      </c>
      <c r="M29980">
        <v>152000</v>
      </c>
      <c r="O29980" t="s">
        <v>654</v>
      </c>
      <c r="P29980" t="s">
        <v>41448</v>
      </c>
    </row>
    <row r="29981" spans="1:16" x14ac:dyDescent="0.3">
      <c r="A29981" t="s">
        <v>45</v>
      </c>
      <c r="B29981" t="s">
        <v>1327</v>
      </c>
      <c r="C29981" t="s">
        <v>350</v>
      </c>
      <c r="D29981" t="s">
        <v>19</v>
      </c>
      <c r="E29981" t="s">
        <v>93</v>
      </c>
      <c r="F29981" t="b">
        <v>0</v>
      </c>
      <c r="G29981" t="s">
        <v>42</v>
      </c>
      <c r="H29981" s="1">
        <v>44979.017766203702</v>
      </c>
      <c r="I29981" t="b">
        <v>0</v>
      </c>
      <c r="J29981" t="b">
        <v>0</v>
      </c>
      <c r="K29981" t="s">
        <v>30</v>
      </c>
      <c r="L29981" t="s">
        <v>51</v>
      </c>
      <c r="N29981">
        <v>160</v>
      </c>
      <c r="O29981" t="s">
        <v>41449</v>
      </c>
      <c r="P29981" t="s">
        <v>349</v>
      </c>
    </row>
    <row r="29982" spans="1:16" x14ac:dyDescent="0.3">
      <c r="A29982" t="s">
        <v>25</v>
      </c>
      <c r="B29982" t="s">
        <v>41450</v>
      </c>
      <c r="C29982" t="s">
        <v>158</v>
      </c>
      <c r="D29982" t="s">
        <v>72</v>
      </c>
      <c r="E29982" t="s">
        <v>20</v>
      </c>
      <c r="F29982" t="b">
        <v>0</v>
      </c>
      <c r="G29982" t="s">
        <v>29</v>
      </c>
      <c r="H29982" s="1">
        <v>45055.446585648147</v>
      </c>
      <c r="I29982" t="b">
        <v>0</v>
      </c>
      <c r="J29982" t="b">
        <v>1</v>
      </c>
      <c r="K29982" t="s">
        <v>30</v>
      </c>
      <c r="L29982" t="s">
        <v>22</v>
      </c>
      <c r="M29982">
        <v>190000</v>
      </c>
      <c r="O29982" t="s">
        <v>41451</v>
      </c>
      <c r="P29982" t="s">
        <v>41452</v>
      </c>
    </row>
    <row r="29983" spans="1:16" x14ac:dyDescent="0.3">
      <c r="A29983" t="s">
        <v>45</v>
      </c>
      <c r="B29983" t="s">
        <v>41453</v>
      </c>
      <c r="C29983" t="s">
        <v>41454</v>
      </c>
      <c r="D29983" t="s">
        <v>417</v>
      </c>
      <c r="E29983" t="s">
        <v>20</v>
      </c>
      <c r="F29983" t="b">
        <v>0</v>
      </c>
      <c r="G29983" t="s">
        <v>67</v>
      </c>
      <c r="H29983" s="1">
        <v>45234.543495370373</v>
      </c>
      <c r="I29983" t="b">
        <v>0</v>
      </c>
      <c r="J29983" t="b">
        <v>1</v>
      </c>
      <c r="K29983" t="s">
        <v>30</v>
      </c>
      <c r="L29983" t="s">
        <v>22</v>
      </c>
      <c r="M29983">
        <v>68500</v>
      </c>
      <c r="O29983" t="s">
        <v>41455</v>
      </c>
      <c r="P29983" t="s">
        <v>41456</v>
      </c>
    </row>
    <row r="29984" spans="1:16" x14ac:dyDescent="0.3">
      <c r="A29984" t="s">
        <v>45</v>
      </c>
      <c r="B29984" t="s">
        <v>41457</v>
      </c>
      <c r="C29984" t="s">
        <v>76</v>
      </c>
      <c r="D29984" t="s">
        <v>28</v>
      </c>
      <c r="E29984" t="s">
        <v>20</v>
      </c>
      <c r="F29984" t="b">
        <v>0</v>
      </c>
      <c r="G29984" t="s">
        <v>67</v>
      </c>
      <c r="H29984" s="1">
        <v>45071.668819444443</v>
      </c>
      <c r="I29984" t="b">
        <v>0</v>
      </c>
      <c r="J29984" t="b">
        <v>0</v>
      </c>
      <c r="K29984" t="s">
        <v>30</v>
      </c>
      <c r="L29984" t="s">
        <v>51</v>
      </c>
      <c r="N29984">
        <v>104.5</v>
      </c>
      <c r="O29984" t="s">
        <v>774</v>
      </c>
      <c r="P29984" t="s">
        <v>775</v>
      </c>
    </row>
    <row r="29985" spans="1:16" x14ac:dyDescent="0.3">
      <c r="A29985" t="s">
        <v>45</v>
      </c>
      <c r="B29985" t="s">
        <v>41458</v>
      </c>
      <c r="C29985" t="s">
        <v>30</v>
      </c>
      <c r="D29985" t="s">
        <v>613</v>
      </c>
      <c r="E29985" t="s">
        <v>20</v>
      </c>
      <c r="F29985" t="b">
        <v>0</v>
      </c>
      <c r="G29985" t="s">
        <v>42</v>
      </c>
      <c r="H29985" s="1">
        <v>45227.460289351853</v>
      </c>
      <c r="I29985" t="b">
        <v>0</v>
      </c>
      <c r="J29985" t="b">
        <v>1</v>
      </c>
      <c r="K29985" t="s">
        <v>30</v>
      </c>
      <c r="L29985" t="s">
        <v>22</v>
      </c>
      <c r="M29985">
        <v>253000</v>
      </c>
      <c r="O29985" t="s">
        <v>41459</v>
      </c>
      <c r="P29985" t="s">
        <v>6041</v>
      </c>
    </row>
    <row r="29986" spans="1:16" x14ac:dyDescent="0.3">
      <c r="A29986" t="s">
        <v>16</v>
      </c>
      <c r="B29986" t="s">
        <v>41460</v>
      </c>
      <c r="C29986" t="s">
        <v>58</v>
      </c>
      <c r="D29986" t="s">
        <v>72</v>
      </c>
      <c r="E29986" t="s">
        <v>20</v>
      </c>
      <c r="F29986" t="b">
        <v>1</v>
      </c>
      <c r="G29986" t="s">
        <v>67</v>
      </c>
      <c r="H29986" s="1">
        <v>44974.586643518523</v>
      </c>
      <c r="I29986" t="b">
        <v>0</v>
      </c>
      <c r="J29986" t="b">
        <v>0</v>
      </c>
      <c r="K29986" t="s">
        <v>30</v>
      </c>
      <c r="L29986" t="s">
        <v>22</v>
      </c>
      <c r="M29986">
        <v>195000</v>
      </c>
      <c r="O29986" t="s">
        <v>1178</v>
      </c>
      <c r="P29986" t="s">
        <v>16117</v>
      </c>
    </row>
    <row r="29987" spans="1:16" x14ac:dyDescent="0.3">
      <c r="A29987" t="s">
        <v>45</v>
      </c>
      <c r="B29987" t="s">
        <v>41461</v>
      </c>
      <c r="C29987" t="s">
        <v>1544</v>
      </c>
      <c r="D29987" t="s">
        <v>41</v>
      </c>
      <c r="E29987" t="s">
        <v>20</v>
      </c>
      <c r="F29987" t="b">
        <v>0</v>
      </c>
      <c r="G29987" t="s">
        <v>819</v>
      </c>
      <c r="H29987" s="1">
        <v>45019.438344907408</v>
      </c>
      <c r="I29987" t="b">
        <v>0</v>
      </c>
      <c r="J29987" t="b">
        <v>0</v>
      </c>
      <c r="K29987" t="s">
        <v>819</v>
      </c>
      <c r="L29987" t="s">
        <v>22</v>
      </c>
      <c r="M29987">
        <v>72900</v>
      </c>
      <c r="O29987" t="s">
        <v>28456</v>
      </c>
      <c r="P29987" t="s">
        <v>41462</v>
      </c>
    </row>
    <row r="29988" spans="1:16" x14ac:dyDescent="0.3">
      <c r="A29988" t="s">
        <v>45</v>
      </c>
      <c r="B29988" t="s">
        <v>45</v>
      </c>
      <c r="C29988" t="s">
        <v>332</v>
      </c>
      <c r="D29988" t="s">
        <v>101</v>
      </c>
      <c r="E29988" t="s">
        <v>20</v>
      </c>
      <c r="F29988" t="b">
        <v>0</v>
      </c>
      <c r="G29988" t="s">
        <v>29</v>
      </c>
      <c r="H29988" s="1">
        <v>45038.323136574072</v>
      </c>
      <c r="I29988" t="b">
        <v>0</v>
      </c>
      <c r="J29988" t="b">
        <v>1</v>
      </c>
      <c r="K29988" t="s">
        <v>30</v>
      </c>
      <c r="L29988" t="s">
        <v>22</v>
      </c>
      <c r="M29988">
        <v>150000</v>
      </c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0</v>
      </c>
      <c r="F29989" t="b">
        <v>0</v>
      </c>
      <c r="G29989" t="s">
        <v>221</v>
      </c>
      <c r="H29989" s="1">
        <v>45159.231793981482</v>
      </c>
      <c r="I29989" t="b">
        <v>1</v>
      </c>
      <c r="J29989" t="b">
        <v>0</v>
      </c>
      <c r="K29989" t="s">
        <v>221</v>
      </c>
      <c r="L29989" t="s">
        <v>22</v>
      </c>
      <c r="M29989">
        <v>100000</v>
      </c>
      <c r="O29989" t="s">
        <v>6808</v>
      </c>
      <c r="P29989" t="s">
        <v>41465</v>
      </c>
    </row>
    <row r="29990" spans="1:16" x14ac:dyDescent="0.3">
      <c r="A29990" t="s">
        <v>89</v>
      </c>
      <c r="B29990" t="s">
        <v>28257</v>
      </c>
      <c r="C29990" t="s">
        <v>12689</v>
      </c>
      <c r="D29990" t="s">
        <v>41</v>
      </c>
      <c r="E29990" t="s">
        <v>20</v>
      </c>
      <c r="F29990" t="b">
        <v>0</v>
      </c>
      <c r="G29990" t="s">
        <v>119</v>
      </c>
      <c r="H29990" s="1">
        <v>44958.28638888889</v>
      </c>
      <c r="I29990" t="b">
        <v>0</v>
      </c>
      <c r="J29990" t="b">
        <v>0</v>
      </c>
      <c r="K29990" t="s">
        <v>119</v>
      </c>
      <c r="L29990" t="s">
        <v>22</v>
      </c>
      <c r="M29990">
        <v>89100</v>
      </c>
      <c r="O29990" t="s">
        <v>25973</v>
      </c>
      <c r="P29990" t="s">
        <v>25974</v>
      </c>
    </row>
    <row r="29991" spans="1:16" x14ac:dyDescent="0.3">
      <c r="A29991" t="s">
        <v>16</v>
      </c>
      <c r="B29991" t="s">
        <v>41466</v>
      </c>
      <c r="C29991" t="s">
        <v>158</v>
      </c>
      <c r="D29991" t="s">
        <v>1646</v>
      </c>
      <c r="E29991" t="s">
        <v>20</v>
      </c>
      <c r="F29991" t="b">
        <v>0</v>
      </c>
      <c r="G29991" t="s">
        <v>36</v>
      </c>
      <c r="H29991" s="1">
        <v>44939.670011574082</v>
      </c>
      <c r="I29991" t="b">
        <v>0</v>
      </c>
      <c r="J29991" t="b">
        <v>1</v>
      </c>
      <c r="K29991" t="s">
        <v>30</v>
      </c>
      <c r="L29991" t="s">
        <v>22</v>
      </c>
      <c r="M29991">
        <v>172500</v>
      </c>
      <c r="O29991" t="s">
        <v>41467</v>
      </c>
      <c r="P29991" t="s">
        <v>345</v>
      </c>
    </row>
    <row r="29992" spans="1:16" x14ac:dyDescent="0.3">
      <c r="A29992" t="s">
        <v>33</v>
      </c>
      <c r="B29992" t="s">
        <v>41468</v>
      </c>
      <c r="C29992" t="s">
        <v>3287</v>
      </c>
      <c r="D29992" t="s">
        <v>48</v>
      </c>
      <c r="E29992" t="s">
        <v>49</v>
      </c>
      <c r="F29992" t="b">
        <v>0</v>
      </c>
      <c r="G29992" t="s">
        <v>67</v>
      </c>
      <c r="H29992" s="1">
        <v>45180.167303240742</v>
      </c>
      <c r="I29992" t="b">
        <v>0</v>
      </c>
      <c r="J29992" t="b">
        <v>0</v>
      </c>
      <c r="K29992" t="s">
        <v>30</v>
      </c>
      <c r="L29992" t="s">
        <v>51</v>
      </c>
      <c r="N29992">
        <v>25.760000228881839</v>
      </c>
      <c r="O29992" t="s">
        <v>1466</v>
      </c>
      <c r="P29992" t="s">
        <v>41469</v>
      </c>
    </row>
    <row r="29993" spans="1:16" x14ac:dyDescent="0.3">
      <c r="A29993" t="s">
        <v>45</v>
      </c>
      <c r="B29993" t="s">
        <v>45</v>
      </c>
      <c r="C29993" t="s">
        <v>443</v>
      </c>
      <c r="D29993" t="s">
        <v>4284</v>
      </c>
      <c r="E29993" t="s">
        <v>20</v>
      </c>
      <c r="F29993" t="b">
        <v>0</v>
      </c>
      <c r="G29993" t="s">
        <v>42</v>
      </c>
      <c r="H29993" s="1">
        <v>44929.982442129629</v>
      </c>
      <c r="I29993" t="b">
        <v>0</v>
      </c>
      <c r="J29993" t="b">
        <v>0</v>
      </c>
      <c r="K29993" t="s">
        <v>30</v>
      </c>
      <c r="L29993" t="s">
        <v>51</v>
      </c>
      <c r="N29993">
        <v>24</v>
      </c>
      <c r="O29993" t="s">
        <v>4891</v>
      </c>
    </row>
    <row r="29994" spans="1:16" x14ac:dyDescent="0.3">
      <c r="A29994" t="s">
        <v>89</v>
      </c>
      <c r="B29994" t="s">
        <v>89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29</v>
      </c>
      <c r="H29994" s="1">
        <v>45260.413368055553</v>
      </c>
      <c r="I29994" t="b">
        <v>0</v>
      </c>
      <c r="J29994" t="b">
        <v>0</v>
      </c>
      <c r="K29994" t="s">
        <v>30</v>
      </c>
      <c r="L29994" t="s">
        <v>22</v>
      </c>
      <c r="M29994">
        <v>75000</v>
      </c>
      <c r="O29994" t="s">
        <v>12695</v>
      </c>
      <c r="P29994" t="s">
        <v>904</v>
      </c>
    </row>
    <row r="29995" spans="1:16" x14ac:dyDescent="0.3">
      <c r="A29995" t="s">
        <v>25</v>
      </c>
      <c r="B29995" t="s">
        <v>25</v>
      </c>
      <c r="C29995" t="s">
        <v>380</v>
      </c>
      <c r="D29995" t="s">
        <v>41</v>
      </c>
      <c r="E29995" t="s">
        <v>20</v>
      </c>
      <c r="F29995" t="b">
        <v>0</v>
      </c>
      <c r="G29995" t="s">
        <v>362</v>
      </c>
      <c r="H29995" s="1">
        <v>45060.674525462957</v>
      </c>
      <c r="I29995" t="b">
        <v>0</v>
      </c>
      <c r="J29995" t="b">
        <v>0</v>
      </c>
      <c r="K29995" t="s">
        <v>362</v>
      </c>
      <c r="L29995" t="s">
        <v>22</v>
      </c>
      <c r="M29995">
        <v>147500</v>
      </c>
      <c r="O29995" t="s">
        <v>43</v>
      </c>
      <c r="P29995" t="s">
        <v>41470</v>
      </c>
    </row>
    <row r="29996" spans="1:16" x14ac:dyDescent="0.3">
      <c r="A29996" t="s">
        <v>33</v>
      </c>
      <c r="B29996" t="s">
        <v>41471</v>
      </c>
      <c r="C29996" t="s">
        <v>478</v>
      </c>
      <c r="D29996" t="s">
        <v>19</v>
      </c>
      <c r="E29996" t="s">
        <v>20</v>
      </c>
      <c r="F29996" t="b">
        <v>0</v>
      </c>
      <c r="G29996" t="s">
        <v>29</v>
      </c>
      <c r="H29996" s="1">
        <v>44961.390347222223</v>
      </c>
      <c r="I29996" t="b">
        <v>1</v>
      </c>
      <c r="J29996" t="b">
        <v>0</v>
      </c>
      <c r="K29996" t="s">
        <v>30</v>
      </c>
      <c r="L29996" t="s">
        <v>51</v>
      </c>
      <c r="N29996">
        <v>73</v>
      </c>
      <c r="O29996" t="s">
        <v>37987</v>
      </c>
      <c r="P29996" t="s">
        <v>15533</v>
      </c>
    </row>
    <row r="29997" spans="1:16" x14ac:dyDescent="0.3">
      <c r="A29997" t="s">
        <v>33</v>
      </c>
      <c r="B29997" t="s">
        <v>41472</v>
      </c>
      <c r="C29997" t="s">
        <v>136</v>
      </c>
      <c r="D29997" t="s">
        <v>28</v>
      </c>
      <c r="E29997" t="s">
        <v>20</v>
      </c>
      <c r="F29997" t="b">
        <v>0</v>
      </c>
      <c r="G29997" t="s">
        <v>29</v>
      </c>
      <c r="H29997" s="1">
        <v>45264.693541666667</v>
      </c>
      <c r="I29997" t="b">
        <v>1</v>
      </c>
      <c r="J29997" t="b">
        <v>0</v>
      </c>
      <c r="K29997" t="s">
        <v>30</v>
      </c>
      <c r="L29997" t="s">
        <v>22</v>
      </c>
      <c r="M29997">
        <v>97277.4921875</v>
      </c>
      <c r="O29997" t="s">
        <v>41473</v>
      </c>
      <c r="P29997" t="s">
        <v>41474</v>
      </c>
    </row>
    <row r="29998" spans="1:16" x14ac:dyDescent="0.3">
      <c r="A29998" t="s">
        <v>89</v>
      </c>
      <c r="B29998" t="s">
        <v>746</v>
      </c>
      <c r="C29998" t="s">
        <v>14399</v>
      </c>
      <c r="D29998" t="s">
        <v>72</v>
      </c>
      <c r="E29998" t="s">
        <v>93</v>
      </c>
      <c r="F29998" t="b">
        <v>0</v>
      </c>
      <c r="G29998" t="s">
        <v>36</v>
      </c>
      <c r="H29998" s="1">
        <v>45089.625011574077</v>
      </c>
      <c r="I29998" t="b">
        <v>0</v>
      </c>
      <c r="J29998" t="b">
        <v>0</v>
      </c>
      <c r="K29998" t="s">
        <v>30</v>
      </c>
      <c r="L29998" t="s">
        <v>51</v>
      </c>
      <c r="N29998">
        <v>69.3800048828125</v>
      </c>
      <c r="O29998" t="s">
        <v>16005</v>
      </c>
      <c r="P29998" t="s">
        <v>41475</v>
      </c>
    </row>
    <row r="29999" spans="1:16" x14ac:dyDescent="0.3">
      <c r="A29999" t="s">
        <v>61</v>
      </c>
      <c r="B29999" t="s">
        <v>61</v>
      </c>
      <c r="C29999" t="s">
        <v>1459</v>
      </c>
      <c r="D29999" t="s">
        <v>72</v>
      </c>
      <c r="E29999" t="s">
        <v>93</v>
      </c>
      <c r="F29999" t="b">
        <v>0</v>
      </c>
      <c r="G29999" t="s">
        <v>221</v>
      </c>
      <c r="H29999" s="1">
        <v>45103.632372685177</v>
      </c>
      <c r="I29999" t="b">
        <v>0</v>
      </c>
      <c r="J29999" t="b">
        <v>0</v>
      </c>
      <c r="K29999" t="s">
        <v>221</v>
      </c>
      <c r="L29999" t="s">
        <v>51</v>
      </c>
      <c r="N29999">
        <v>62.5</v>
      </c>
      <c r="O29999" t="s">
        <v>325</v>
      </c>
      <c r="P29999" t="s">
        <v>41476</v>
      </c>
    </row>
    <row r="30000" spans="1:16" x14ac:dyDescent="0.3">
      <c r="A30000" t="s">
        <v>61</v>
      </c>
      <c r="B30000" t="s">
        <v>61</v>
      </c>
      <c r="C30000" t="s">
        <v>1658</v>
      </c>
      <c r="D30000" t="s">
        <v>170</v>
      </c>
      <c r="E30000" t="s">
        <v>20</v>
      </c>
      <c r="F30000" t="b">
        <v>0</v>
      </c>
      <c r="G30000" t="s">
        <v>94</v>
      </c>
      <c r="H30000" s="1">
        <v>45064.501435185193</v>
      </c>
      <c r="I30000" t="b">
        <v>0</v>
      </c>
      <c r="J30000" t="b">
        <v>0</v>
      </c>
      <c r="K30000" t="s">
        <v>30</v>
      </c>
      <c r="L30000" t="s">
        <v>22</v>
      </c>
      <c r="M30000">
        <v>140000</v>
      </c>
      <c r="O30000" t="s">
        <v>268</v>
      </c>
      <c r="P30000" t="s">
        <v>11032</v>
      </c>
    </row>
    <row r="30001" spans="1:16" x14ac:dyDescent="0.3">
      <c r="A30001" t="s">
        <v>45</v>
      </c>
      <c r="B30001" t="s">
        <v>41477</v>
      </c>
      <c r="C30001" t="s">
        <v>58</v>
      </c>
      <c r="D30001" t="s">
        <v>28</v>
      </c>
      <c r="E30001" t="s">
        <v>20</v>
      </c>
      <c r="F30001" t="b">
        <v>1</v>
      </c>
      <c r="G30001" t="s">
        <v>67</v>
      </c>
      <c r="H30001" s="1">
        <v>45107.92083333333</v>
      </c>
      <c r="I30001" t="b">
        <v>0</v>
      </c>
      <c r="J30001" t="b">
        <v>1</v>
      </c>
      <c r="K30001" t="s">
        <v>30</v>
      </c>
      <c r="L30001" t="s">
        <v>22</v>
      </c>
      <c r="M30001">
        <v>156000</v>
      </c>
      <c r="O30001" t="s">
        <v>35698</v>
      </c>
      <c r="P30001" t="s">
        <v>41478</v>
      </c>
    </row>
    <row r="30002" spans="1:16" x14ac:dyDescent="0.3">
      <c r="A30002" t="s">
        <v>25</v>
      </c>
      <c r="B30002" t="s">
        <v>41479</v>
      </c>
      <c r="C30002" t="s">
        <v>10167</v>
      </c>
      <c r="D30002" t="s">
        <v>41</v>
      </c>
      <c r="E30002" t="s">
        <v>20</v>
      </c>
      <c r="F30002" t="b">
        <v>0</v>
      </c>
      <c r="G30002" t="s">
        <v>188</v>
      </c>
      <c r="H30002" s="1">
        <v>45149.766527777778</v>
      </c>
      <c r="I30002" t="b">
        <v>1</v>
      </c>
      <c r="J30002" t="b">
        <v>0</v>
      </c>
      <c r="K30002" t="s">
        <v>188</v>
      </c>
      <c r="L30002" t="s">
        <v>22</v>
      </c>
      <c r="M30002">
        <v>96773</v>
      </c>
      <c r="O30002" t="s">
        <v>41480</v>
      </c>
      <c r="P30002" t="s">
        <v>41481</v>
      </c>
    </row>
    <row r="30003" spans="1:16" x14ac:dyDescent="0.3">
      <c r="A30003" t="s">
        <v>45</v>
      </c>
      <c r="B30003" t="s">
        <v>41482</v>
      </c>
      <c r="C30003" t="s">
        <v>58</v>
      </c>
      <c r="D30003" t="s">
        <v>28</v>
      </c>
      <c r="E30003" t="s">
        <v>20</v>
      </c>
      <c r="F30003" t="b">
        <v>1</v>
      </c>
      <c r="G30003" t="s">
        <v>67</v>
      </c>
      <c r="H30003" s="1">
        <v>44984.585219907407</v>
      </c>
      <c r="I30003" t="b">
        <v>0</v>
      </c>
      <c r="J30003" t="b">
        <v>0</v>
      </c>
      <c r="K30003" t="s">
        <v>30</v>
      </c>
      <c r="L30003" t="s">
        <v>51</v>
      </c>
      <c r="N30003">
        <v>23</v>
      </c>
      <c r="O30003" t="s">
        <v>1189</v>
      </c>
      <c r="P30003" t="s">
        <v>4335</v>
      </c>
    </row>
    <row r="30004" spans="1:16" x14ac:dyDescent="0.3">
      <c r="A30004" t="s">
        <v>45</v>
      </c>
      <c r="B30004" t="s">
        <v>45</v>
      </c>
      <c r="C30004" t="s">
        <v>5600</v>
      </c>
      <c r="D30004" t="s">
        <v>28</v>
      </c>
      <c r="E30004" t="s">
        <v>20</v>
      </c>
      <c r="F30004" t="b">
        <v>0</v>
      </c>
      <c r="G30004" t="s">
        <v>36</v>
      </c>
      <c r="H30004" s="1">
        <v>45118.837268518517</v>
      </c>
      <c r="I30004" t="b">
        <v>0</v>
      </c>
      <c r="J30004" t="b">
        <v>0</v>
      </c>
      <c r="K30004" t="s">
        <v>30</v>
      </c>
      <c r="L30004" t="s">
        <v>22</v>
      </c>
      <c r="M30004">
        <v>82473</v>
      </c>
      <c r="O30004" t="s">
        <v>32013</v>
      </c>
      <c r="P30004" t="s">
        <v>5130</v>
      </c>
    </row>
    <row r="30005" spans="1:16" x14ac:dyDescent="0.3">
      <c r="A30005" t="s">
        <v>89</v>
      </c>
      <c r="B30005" t="s">
        <v>41483</v>
      </c>
      <c r="C30005" t="s">
        <v>118</v>
      </c>
      <c r="D30005" t="s">
        <v>41</v>
      </c>
      <c r="E30005" t="s">
        <v>20</v>
      </c>
      <c r="F30005" t="b">
        <v>0</v>
      </c>
      <c r="G30005" t="s">
        <v>119</v>
      </c>
      <c r="H30005" s="1">
        <v>44992.094965277778</v>
      </c>
      <c r="I30005" t="b">
        <v>1</v>
      </c>
      <c r="J30005" t="b">
        <v>0</v>
      </c>
      <c r="K30005" t="s">
        <v>119</v>
      </c>
      <c r="L30005" t="s">
        <v>22</v>
      </c>
      <c r="M30005">
        <v>53014</v>
      </c>
      <c r="O30005" t="s">
        <v>13669</v>
      </c>
      <c r="P30005" t="s">
        <v>281</v>
      </c>
    </row>
    <row r="30006" spans="1:16" x14ac:dyDescent="0.3">
      <c r="A30006" t="s">
        <v>45</v>
      </c>
      <c r="B30006" t="s">
        <v>7164</v>
      </c>
      <c r="C30006" t="s">
        <v>91</v>
      </c>
      <c r="D30006" t="s">
        <v>101</v>
      </c>
      <c r="E30006" t="s">
        <v>20</v>
      </c>
      <c r="F30006" t="b">
        <v>0</v>
      </c>
      <c r="G30006" t="s">
        <v>67</v>
      </c>
      <c r="H30006" s="1">
        <v>45132.294444444437</v>
      </c>
      <c r="I30006" t="b">
        <v>0</v>
      </c>
      <c r="J30006" t="b">
        <v>1</v>
      </c>
      <c r="K30006" t="s">
        <v>30</v>
      </c>
      <c r="L30006" t="s">
        <v>22</v>
      </c>
      <c r="M30006">
        <v>200000</v>
      </c>
      <c r="O30006" t="s">
        <v>914</v>
      </c>
      <c r="P30006" t="s">
        <v>7165</v>
      </c>
    </row>
    <row r="30007" spans="1:16" x14ac:dyDescent="0.3">
      <c r="A30007" t="s">
        <v>33</v>
      </c>
      <c r="B30007" t="s">
        <v>929</v>
      </c>
      <c r="C30007" t="s">
        <v>16934</v>
      </c>
      <c r="D30007" t="s">
        <v>28</v>
      </c>
      <c r="E30007" t="s">
        <v>20</v>
      </c>
      <c r="F30007" t="b">
        <v>0</v>
      </c>
      <c r="G30007" t="s">
        <v>94</v>
      </c>
      <c r="H30007" s="1">
        <v>45266.66777777778</v>
      </c>
      <c r="I30007" t="b">
        <v>0</v>
      </c>
      <c r="J30007" t="b">
        <v>1</v>
      </c>
      <c r="K30007" t="s">
        <v>30</v>
      </c>
      <c r="L30007" t="s">
        <v>51</v>
      </c>
      <c r="N30007">
        <v>67.5</v>
      </c>
      <c r="O30007" t="s">
        <v>27961</v>
      </c>
      <c r="P30007" t="s">
        <v>34841</v>
      </c>
    </row>
    <row r="30008" spans="1:16" x14ac:dyDescent="0.3">
      <c r="A30008" t="s">
        <v>45</v>
      </c>
      <c r="B30008" t="s">
        <v>41484</v>
      </c>
      <c r="C30008" t="s">
        <v>58</v>
      </c>
      <c r="D30008" t="s">
        <v>240</v>
      </c>
      <c r="E30008" t="s">
        <v>93</v>
      </c>
      <c r="F30008" t="b">
        <v>1</v>
      </c>
      <c r="G30008" t="s">
        <v>21</v>
      </c>
      <c r="H30008" s="1">
        <v>45079.718414351853</v>
      </c>
      <c r="I30008" t="b">
        <v>0</v>
      </c>
      <c r="J30008" t="b">
        <v>0</v>
      </c>
      <c r="K30008" t="s">
        <v>21</v>
      </c>
      <c r="L30008" t="s">
        <v>51</v>
      </c>
      <c r="N30008">
        <v>52.5</v>
      </c>
      <c r="O30008" t="s">
        <v>242</v>
      </c>
      <c r="P30008" t="s">
        <v>5846</v>
      </c>
    </row>
    <row r="30009" spans="1:16" x14ac:dyDescent="0.3">
      <c r="A30009" t="s">
        <v>89</v>
      </c>
      <c r="B30009" t="s">
        <v>89</v>
      </c>
      <c r="C30009" t="s">
        <v>76</v>
      </c>
      <c r="D30009" t="s">
        <v>253</v>
      </c>
      <c r="E30009" t="s">
        <v>93</v>
      </c>
      <c r="F30009" t="b">
        <v>0</v>
      </c>
      <c r="G30009" t="s">
        <v>67</v>
      </c>
      <c r="H30009" s="1">
        <v>45196.70894675926</v>
      </c>
      <c r="I30009" t="b">
        <v>1</v>
      </c>
      <c r="J30009" t="b">
        <v>0</v>
      </c>
      <c r="K30009" t="s">
        <v>30</v>
      </c>
      <c r="L30009" t="s">
        <v>51</v>
      </c>
      <c r="N30009">
        <v>36.5</v>
      </c>
      <c r="O30009" t="s">
        <v>41485</v>
      </c>
      <c r="P30009" t="s">
        <v>263</v>
      </c>
    </row>
    <row r="30010" spans="1:16" x14ac:dyDescent="0.3">
      <c r="A30010" t="s">
        <v>16</v>
      </c>
      <c r="B30010" t="s">
        <v>25127</v>
      </c>
      <c r="C30010" t="s">
        <v>2751</v>
      </c>
      <c r="D30010" t="s">
        <v>444</v>
      </c>
      <c r="E30010" t="s">
        <v>49</v>
      </c>
      <c r="F30010" t="b">
        <v>0</v>
      </c>
      <c r="G30010" t="s">
        <v>67</v>
      </c>
      <c r="H30010" s="1">
        <v>45287.001469907409</v>
      </c>
      <c r="I30010" t="b">
        <v>0</v>
      </c>
      <c r="J30010" t="b">
        <v>1</v>
      </c>
      <c r="K30010" t="s">
        <v>30</v>
      </c>
      <c r="L30010" t="s">
        <v>22</v>
      </c>
      <c r="M30010">
        <v>175500</v>
      </c>
      <c r="O30010" t="s">
        <v>1178</v>
      </c>
      <c r="P30010" t="s">
        <v>37043</v>
      </c>
    </row>
    <row r="30011" spans="1:16" x14ac:dyDescent="0.3">
      <c r="A30011" t="s">
        <v>33</v>
      </c>
      <c r="B30011" t="s">
        <v>41486</v>
      </c>
      <c r="C30011" t="s">
        <v>3496</v>
      </c>
      <c r="D30011" t="s">
        <v>41</v>
      </c>
      <c r="E30011" t="s">
        <v>20</v>
      </c>
      <c r="F30011" t="b">
        <v>0</v>
      </c>
      <c r="G30011" t="s">
        <v>279</v>
      </c>
      <c r="H30011" s="1">
        <v>45153.986817129633</v>
      </c>
      <c r="I30011" t="b">
        <v>0</v>
      </c>
      <c r="J30011" t="b">
        <v>0</v>
      </c>
      <c r="K30011" t="s">
        <v>279</v>
      </c>
      <c r="L30011" t="s">
        <v>22</v>
      </c>
      <c r="M30011">
        <v>111175</v>
      </c>
      <c r="O30011" t="s">
        <v>1299</v>
      </c>
      <c r="P30011" t="s">
        <v>41487</v>
      </c>
    </row>
    <row r="30012" spans="1:16" x14ac:dyDescent="0.3">
      <c r="A30012" t="s">
        <v>89</v>
      </c>
      <c r="B30012" t="s">
        <v>89</v>
      </c>
      <c r="C30012" t="s">
        <v>852</v>
      </c>
      <c r="D30012" t="s">
        <v>19</v>
      </c>
      <c r="E30012" t="s">
        <v>20</v>
      </c>
      <c r="F30012" t="b">
        <v>0</v>
      </c>
      <c r="G30012" t="s">
        <v>36</v>
      </c>
      <c r="H30012" s="1">
        <v>44931.458495370367</v>
      </c>
      <c r="I30012" t="b">
        <v>0</v>
      </c>
      <c r="J30012" t="b">
        <v>0</v>
      </c>
      <c r="K30012" t="s">
        <v>30</v>
      </c>
      <c r="L30012" t="s">
        <v>22</v>
      </c>
      <c r="M30012">
        <v>67500</v>
      </c>
      <c r="O30012" t="s">
        <v>2000</v>
      </c>
      <c r="P30012" t="s">
        <v>41488</v>
      </c>
    </row>
    <row r="30013" spans="1:16" x14ac:dyDescent="0.3">
      <c r="A30013" t="s">
        <v>16</v>
      </c>
      <c r="B30013" t="s">
        <v>8829</v>
      </c>
      <c r="C30013" t="s">
        <v>58</v>
      </c>
      <c r="D30013" t="s">
        <v>613</v>
      </c>
      <c r="E30013" t="s">
        <v>20</v>
      </c>
      <c r="F30013" t="b">
        <v>1</v>
      </c>
      <c r="G30013" t="s">
        <v>67</v>
      </c>
      <c r="H30013" s="1">
        <v>45247.835914351846</v>
      </c>
      <c r="I30013" t="b">
        <v>0</v>
      </c>
      <c r="J30013" t="b">
        <v>0</v>
      </c>
      <c r="K30013" t="s">
        <v>30</v>
      </c>
      <c r="L30013" t="s">
        <v>22</v>
      </c>
      <c r="M30013">
        <v>133468</v>
      </c>
      <c r="O30013" t="s">
        <v>41489</v>
      </c>
    </row>
    <row r="30014" spans="1:16" x14ac:dyDescent="0.3">
      <c r="A30014" t="s">
        <v>89</v>
      </c>
      <c r="B30014" t="s">
        <v>41490</v>
      </c>
      <c r="C30014" t="s">
        <v>58</v>
      </c>
      <c r="D30014" t="s">
        <v>72</v>
      </c>
      <c r="E30014" t="s">
        <v>93</v>
      </c>
      <c r="F30014" t="b">
        <v>1</v>
      </c>
      <c r="G30014" t="s">
        <v>42</v>
      </c>
      <c r="H30014" s="1">
        <v>45112.920624999999</v>
      </c>
      <c r="I30014" t="b">
        <v>1</v>
      </c>
      <c r="J30014" t="b">
        <v>0</v>
      </c>
      <c r="K30014" t="s">
        <v>30</v>
      </c>
      <c r="L30014" t="s">
        <v>51</v>
      </c>
      <c r="N30014">
        <v>30</v>
      </c>
      <c r="O30014" t="s">
        <v>137</v>
      </c>
    </row>
    <row r="30015" spans="1:16" x14ac:dyDescent="0.3">
      <c r="A30015" t="s">
        <v>89</v>
      </c>
      <c r="B30015" t="s">
        <v>89</v>
      </c>
      <c r="C30015" t="s">
        <v>27755</v>
      </c>
      <c r="D30015" t="s">
        <v>28</v>
      </c>
      <c r="E30015" t="s">
        <v>20</v>
      </c>
      <c r="F30015" t="b">
        <v>0</v>
      </c>
      <c r="G30015" t="s">
        <v>42</v>
      </c>
      <c r="H30015" s="1">
        <v>45272.678969907407</v>
      </c>
      <c r="I30015" t="b">
        <v>0</v>
      </c>
      <c r="J30015" t="b">
        <v>1</v>
      </c>
      <c r="K30015" t="s">
        <v>30</v>
      </c>
      <c r="L30015" t="s">
        <v>22</v>
      </c>
      <c r="M30015">
        <v>73570.5</v>
      </c>
      <c r="O30015" t="s">
        <v>41491</v>
      </c>
    </row>
    <row r="30016" spans="1:16" x14ac:dyDescent="0.3">
      <c r="A30016" t="s">
        <v>45</v>
      </c>
      <c r="B30016" t="s">
        <v>41492</v>
      </c>
      <c r="C30016" t="s">
        <v>41493</v>
      </c>
      <c r="D30016" t="s">
        <v>101</v>
      </c>
      <c r="E30016" t="s">
        <v>20</v>
      </c>
      <c r="F30016" t="b">
        <v>0</v>
      </c>
      <c r="G30016" t="s">
        <v>36</v>
      </c>
      <c r="H30016" s="1">
        <v>45161.335532407407</v>
      </c>
      <c r="I30016" t="b">
        <v>0</v>
      </c>
      <c r="J30016" t="b">
        <v>1</v>
      </c>
      <c r="K30016" t="s">
        <v>30</v>
      </c>
      <c r="L30016" t="s">
        <v>22</v>
      </c>
      <c r="M30016">
        <v>90000</v>
      </c>
      <c r="O30016" t="s">
        <v>3658</v>
      </c>
      <c r="P30016" t="s">
        <v>276</v>
      </c>
    </row>
    <row r="30017" spans="1:16" x14ac:dyDescent="0.3">
      <c r="A30017" t="s">
        <v>25</v>
      </c>
      <c r="B30017" t="s">
        <v>41494</v>
      </c>
      <c r="C30017" t="s">
        <v>58</v>
      </c>
      <c r="D30017" t="s">
        <v>72</v>
      </c>
      <c r="E30017" t="s">
        <v>20</v>
      </c>
      <c r="F30017" t="b">
        <v>1</v>
      </c>
      <c r="G30017" t="s">
        <v>36</v>
      </c>
      <c r="H30017" s="1">
        <v>45190.711689814823</v>
      </c>
      <c r="I30017" t="b">
        <v>0</v>
      </c>
      <c r="J30017" t="b">
        <v>1</v>
      </c>
      <c r="K30017" t="s">
        <v>30</v>
      </c>
      <c r="L30017" t="s">
        <v>22</v>
      </c>
      <c r="M30017">
        <v>149000</v>
      </c>
      <c r="O30017" t="s">
        <v>29655</v>
      </c>
      <c r="P30017" t="s">
        <v>14532</v>
      </c>
    </row>
    <row r="30018" spans="1:16" x14ac:dyDescent="0.3">
      <c r="A30018" t="s">
        <v>45</v>
      </c>
      <c r="B30018" t="s">
        <v>41495</v>
      </c>
      <c r="C30018" t="s">
        <v>264</v>
      </c>
      <c r="D30018" t="s">
        <v>101</v>
      </c>
      <c r="E30018" t="s">
        <v>20</v>
      </c>
      <c r="F30018" t="b">
        <v>0</v>
      </c>
      <c r="G30018" t="s">
        <v>50</v>
      </c>
      <c r="H30018" s="1">
        <v>45173.461134259262</v>
      </c>
      <c r="I30018" t="b">
        <v>0</v>
      </c>
      <c r="J30018" t="b">
        <v>1</v>
      </c>
      <c r="K30018" t="s">
        <v>30</v>
      </c>
      <c r="L30018" t="s">
        <v>22</v>
      </c>
      <c r="M30018">
        <v>150000</v>
      </c>
      <c r="O30018" t="s">
        <v>15004</v>
      </c>
      <c r="P30018" t="s">
        <v>904</v>
      </c>
    </row>
    <row r="30019" spans="1:16" x14ac:dyDescent="0.3">
      <c r="A30019" t="s">
        <v>45</v>
      </c>
      <c r="B30019" t="s">
        <v>1002</v>
      </c>
      <c r="C30019" t="s">
        <v>822</v>
      </c>
      <c r="D30019" t="s">
        <v>101</v>
      </c>
      <c r="E30019" t="s">
        <v>20</v>
      </c>
      <c r="F30019" t="b">
        <v>0</v>
      </c>
      <c r="G30019" t="s">
        <v>36</v>
      </c>
      <c r="H30019" s="1">
        <v>45071.418356481481</v>
      </c>
      <c r="I30019" t="b">
        <v>0</v>
      </c>
      <c r="J30019" t="b">
        <v>1</v>
      </c>
      <c r="K30019" t="s">
        <v>30</v>
      </c>
      <c r="L30019" t="s">
        <v>22</v>
      </c>
      <c r="M30019">
        <v>115000</v>
      </c>
      <c r="O30019" t="s">
        <v>404</v>
      </c>
      <c r="P30019" t="s">
        <v>41496</v>
      </c>
    </row>
    <row r="30020" spans="1:16" x14ac:dyDescent="0.3">
      <c r="A30020" t="s">
        <v>89</v>
      </c>
      <c r="B30020" t="s">
        <v>89</v>
      </c>
      <c r="C30020" t="s">
        <v>71</v>
      </c>
      <c r="D30020" t="s">
        <v>170</v>
      </c>
      <c r="E30020" t="s">
        <v>93</v>
      </c>
      <c r="F30020" t="b">
        <v>0</v>
      </c>
      <c r="G30020" t="s">
        <v>67</v>
      </c>
      <c r="H30020" s="1">
        <v>44971.708738425928</v>
      </c>
      <c r="I30020" t="b">
        <v>0</v>
      </c>
      <c r="J30020" t="b">
        <v>0</v>
      </c>
      <c r="K30020" t="s">
        <v>30</v>
      </c>
      <c r="L30020" t="s">
        <v>22</v>
      </c>
      <c r="M30020">
        <v>75000</v>
      </c>
      <c r="O30020" t="s">
        <v>20784</v>
      </c>
      <c r="P30020" t="s">
        <v>1823</v>
      </c>
    </row>
    <row r="30021" spans="1:16" x14ac:dyDescent="0.3">
      <c r="A30021" t="s">
        <v>89</v>
      </c>
      <c r="B30021" t="s">
        <v>89</v>
      </c>
      <c r="C30021" t="s">
        <v>478</v>
      </c>
      <c r="D30021" t="s">
        <v>4162</v>
      </c>
      <c r="E30021" t="s">
        <v>20</v>
      </c>
      <c r="F30021" t="b">
        <v>0</v>
      </c>
      <c r="G30021" t="s">
        <v>29</v>
      </c>
      <c r="H30021" s="1">
        <v>45187.986863425933</v>
      </c>
      <c r="I30021" t="b">
        <v>0</v>
      </c>
      <c r="J30021" t="b">
        <v>0</v>
      </c>
      <c r="K30021" t="s">
        <v>30</v>
      </c>
      <c r="L30021" t="s">
        <v>51</v>
      </c>
      <c r="N30021">
        <v>24</v>
      </c>
      <c r="O30021" t="s">
        <v>10396</v>
      </c>
      <c r="P30021" t="s">
        <v>3222</v>
      </c>
    </row>
    <row r="30022" spans="1:16" x14ac:dyDescent="0.3">
      <c r="A30022" t="s">
        <v>89</v>
      </c>
      <c r="B30022" t="s">
        <v>6260</v>
      </c>
      <c r="C30022" t="s">
        <v>2969</v>
      </c>
      <c r="D30022" t="s">
        <v>28</v>
      </c>
      <c r="E30022" t="s">
        <v>20</v>
      </c>
      <c r="F30022" t="b">
        <v>0</v>
      </c>
      <c r="G30022" t="s">
        <v>36</v>
      </c>
      <c r="H30022" s="1">
        <v>44974.666875000003</v>
      </c>
      <c r="I30022" t="b">
        <v>0</v>
      </c>
      <c r="J30022" t="b">
        <v>1</v>
      </c>
      <c r="K30022" t="s">
        <v>30</v>
      </c>
      <c r="L30022" t="s">
        <v>51</v>
      </c>
      <c r="N30022">
        <v>31.5</v>
      </c>
      <c r="O30022" t="s">
        <v>6261</v>
      </c>
      <c r="P30022" t="s">
        <v>6262</v>
      </c>
    </row>
    <row r="30023" spans="1:16" x14ac:dyDescent="0.3">
      <c r="A30023" t="s">
        <v>38</v>
      </c>
      <c r="B30023" t="s">
        <v>41497</v>
      </c>
      <c r="C30023" t="s">
        <v>279</v>
      </c>
      <c r="D30023" t="s">
        <v>41</v>
      </c>
      <c r="E30023" t="s">
        <v>20096</v>
      </c>
      <c r="F30023" t="b">
        <v>0</v>
      </c>
      <c r="G30023" t="s">
        <v>279</v>
      </c>
      <c r="H30023" s="1">
        <v>45282.679386574076</v>
      </c>
      <c r="I30023" t="b">
        <v>0</v>
      </c>
      <c r="J30023" t="b">
        <v>0</v>
      </c>
      <c r="K30023" t="s">
        <v>279</v>
      </c>
      <c r="L30023" t="s">
        <v>22</v>
      </c>
      <c r="M30023">
        <v>198000</v>
      </c>
      <c r="O30023" t="s">
        <v>404</v>
      </c>
      <c r="P30023" t="s">
        <v>41498</v>
      </c>
    </row>
    <row r="30024" spans="1:16" x14ac:dyDescent="0.3">
      <c r="A30024" t="s">
        <v>45</v>
      </c>
      <c r="B30024" t="s">
        <v>45</v>
      </c>
      <c r="C30024" t="s">
        <v>20409</v>
      </c>
      <c r="D30024" t="s">
        <v>895</v>
      </c>
      <c r="E30024" t="s">
        <v>20</v>
      </c>
      <c r="F30024" t="b">
        <v>0</v>
      </c>
      <c r="G30024" t="s">
        <v>29</v>
      </c>
      <c r="H30024" s="1">
        <v>45107.622928240737</v>
      </c>
      <c r="I30024" t="b">
        <v>0</v>
      </c>
      <c r="J30024" t="b">
        <v>0</v>
      </c>
      <c r="K30024" t="s">
        <v>30</v>
      </c>
      <c r="L30024" t="s">
        <v>22</v>
      </c>
      <c r="M30024">
        <v>100000</v>
      </c>
      <c r="O30024" t="s">
        <v>1601</v>
      </c>
      <c r="P30024" t="s">
        <v>6454</v>
      </c>
    </row>
    <row r="30025" spans="1:16" x14ac:dyDescent="0.3">
      <c r="A30025" t="s">
        <v>16</v>
      </c>
      <c r="B30025" t="s">
        <v>5055</v>
      </c>
      <c r="C30025" t="s">
        <v>403</v>
      </c>
      <c r="D30025" t="s">
        <v>101</v>
      </c>
      <c r="E30025" t="s">
        <v>20</v>
      </c>
      <c r="F30025" t="b">
        <v>0</v>
      </c>
      <c r="G30025" t="s">
        <v>29</v>
      </c>
      <c r="H30025" s="1">
        <v>45110.354571759257</v>
      </c>
      <c r="I30025" t="b">
        <v>0</v>
      </c>
      <c r="J30025" t="b">
        <v>1</v>
      </c>
      <c r="K30025" t="s">
        <v>30</v>
      </c>
      <c r="L30025" t="s">
        <v>22</v>
      </c>
      <c r="M30025">
        <v>115000</v>
      </c>
      <c r="O30025" t="s">
        <v>404</v>
      </c>
      <c r="P30025" t="s">
        <v>21538</v>
      </c>
    </row>
    <row r="30026" spans="1:16" x14ac:dyDescent="0.3">
      <c r="A30026" t="s">
        <v>89</v>
      </c>
      <c r="B30026" t="s">
        <v>29487</v>
      </c>
      <c r="C30026" t="s">
        <v>1516</v>
      </c>
      <c r="D30026" t="s">
        <v>28</v>
      </c>
      <c r="E30026" t="s">
        <v>2027</v>
      </c>
      <c r="F30026" t="b">
        <v>0</v>
      </c>
      <c r="G30026" t="s">
        <v>50</v>
      </c>
      <c r="H30026" s="1">
        <v>45024.708773148152</v>
      </c>
      <c r="I30026" t="b">
        <v>0</v>
      </c>
      <c r="J30026" t="b">
        <v>1</v>
      </c>
      <c r="K30026" t="s">
        <v>30</v>
      </c>
      <c r="L30026" t="s">
        <v>51</v>
      </c>
      <c r="N30026">
        <v>18</v>
      </c>
      <c r="O30026" t="s">
        <v>41499</v>
      </c>
      <c r="P30026" t="s">
        <v>41500</v>
      </c>
    </row>
    <row r="30027" spans="1:16" x14ac:dyDescent="0.3">
      <c r="A30027" t="s">
        <v>33</v>
      </c>
      <c r="B30027" t="s">
        <v>41501</v>
      </c>
      <c r="C30027" t="s">
        <v>390</v>
      </c>
      <c r="D30027" t="s">
        <v>19</v>
      </c>
      <c r="F30027" t="b">
        <v>0</v>
      </c>
      <c r="G30027" t="s">
        <v>50</v>
      </c>
      <c r="H30027" s="1">
        <v>45091.751319444447</v>
      </c>
      <c r="I30027" t="b">
        <v>1</v>
      </c>
      <c r="J30027" t="b">
        <v>0</v>
      </c>
      <c r="K30027" t="s">
        <v>30</v>
      </c>
      <c r="L30027" t="s">
        <v>51</v>
      </c>
      <c r="N30027">
        <v>60</v>
      </c>
      <c r="O30027" t="s">
        <v>284</v>
      </c>
      <c r="P30027" t="s">
        <v>904</v>
      </c>
    </row>
    <row r="30028" spans="1:16" x14ac:dyDescent="0.3">
      <c r="A30028" t="s">
        <v>89</v>
      </c>
      <c r="B30028" t="s">
        <v>41502</v>
      </c>
      <c r="C30028" t="s">
        <v>41503</v>
      </c>
      <c r="D30028" t="s">
        <v>48</v>
      </c>
      <c r="E30028" t="s">
        <v>20</v>
      </c>
      <c r="F30028" t="b">
        <v>0</v>
      </c>
      <c r="G30028" t="s">
        <v>42</v>
      </c>
      <c r="H30028" s="1">
        <v>45166.126516203702</v>
      </c>
      <c r="I30028" t="b">
        <v>0</v>
      </c>
      <c r="J30028" t="b">
        <v>1</v>
      </c>
      <c r="K30028" t="s">
        <v>30</v>
      </c>
      <c r="L30028" t="s">
        <v>51</v>
      </c>
      <c r="N30028">
        <v>23.264999389648441</v>
      </c>
      <c r="O30028" t="s">
        <v>329</v>
      </c>
    </row>
    <row r="30029" spans="1:16" x14ac:dyDescent="0.3">
      <c r="A30029" t="s">
        <v>89</v>
      </c>
      <c r="B30029" t="s">
        <v>41504</v>
      </c>
      <c r="C30029" t="s">
        <v>926</v>
      </c>
      <c r="D30029" t="s">
        <v>72</v>
      </c>
      <c r="E30029" t="s">
        <v>93</v>
      </c>
      <c r="F30029" t="b">
        <v>0</v>
      </c>
      <c r="G30029" t="s">
        <v>42</v>
      </c>
      <c r="H30029" s="1">
        <v>44992.627812500003</v>
      </c>
      <c r="I30029" t="b">
        <v>1</v>
      </c>
      <c r="J30029" t="b">
        <v>1</v>
      </c>
      <c r="K30029" t="s">
        <v>30</v>
      </c>
      <c r="L30029" t="s">
        <v>51</v>
      </c>
      <c r="N30029">
        <v>58.5</v>
      </c>
      <c r="O30029" t="s">
        <v>1964</v>
      </c>
      <c r="P30029" t="s">
        <v>41505</v>
      </c>
    </row>
    <row r="30030" spans="1:16" x14ac:dyDescent="0.3">
      <c r="A30030" t="s">
        <v>89</v>
      </c>
      <c r="B30030" t="s">
        <v>89</v>
      </c>
      <c r="C30030" t="s">
        <v>478</v>
      </c>
      <c r="D30030" t="s">
        <v>170</v>
      </c>
      <c r="E30030" t="s">
        <v>20</v>
      </c>
      <c r="F30030" t="b">
        <v>0</v>
      </c>
      <c r="G30030" t="s">
        <v>29</v>
      </c>
      <c r="H30030" s="1">
        <v>44958.064201388886</v>
      </c>
      <c r="I30030" t="b">
        <v>0</v>
      </c>
      <c r="J30030" t="b">
        <v>0</v>
      </c>
      <c r="K30030" t="s">
        <v>30</v>
      </c>
      <c r="L30030" t="s">
        <v>22</v>
      </c>
      <c r="M30030">
        <v>70000</v>
      </c>
      <c r="O30030" t="s">
        <v>284</v>
      </c>
      <c r="P30030" t="s">
        <v>41506</v>
      </c>
    </row>
    <row r="30031" spans="1:16" x14ac:dyDescent="0.3">
      <c r="A30031" t="s">
        <v>89</v>
      </c>
      <c r="B30031" t="s">
        <v>89</v>
      </c>
      <c r="C30031" t="s">
        <v>890</v>
      </c>
      <c r="D30031" t="s">
        <v>28</v>
      </c>
      <c r="E30031" t="s">
        <v>20</v>
      </c>
      <c r="F30031" t="b">
        <v>0</v>
      </c>
      <c r="G30031" t="s">
        <v>36</v>
      </c>
      <c r="H30031" s="1">
        <v>45279.70857638889</v>
      </c>
      <c r="I30031" t="b">
        <v>0</v>
      </c>
      <c r="J30031" t="b">
        <v>0</v>
      </c>
      <c r="K30031" t="s">
        <v>30</v>
      </c>
      <c r="L30031" t="s">
        <v>22</v>
      </c>
      <c r="M30031">
        <v>73100</v>
      </c>
      <c r="O30031" t="s">
        <v>41507</v>
      </c>
      <c r="P30031" t="s">
        <v>1317</v>
      </c>
    </row>
    <row r="30032" spans="1:16" x14ac:dyDescent="0.3">
      <c r="A30032" t="s">
        <v>45</v>
      </c>
      <c r="B30032" t="s">
        <v>41508</v>
      </c>
      <c r="C30032" t="s">
        <v>968</v>
      </c>
      <c r="D30032" t="s">
        <v>967</v>
      </c>
      <c r="E30032" t="s">
        <v>20</v>
      </c>
      <c r="F30032" t="b">
        <v>0</v>
      </c>
      <c r="G30032" t="s">
        <v>968</v>
      </c>
      <c r="H30032" s="1">
        <v>45109.010717592602</v>
      </c>
      <c r="I30032" t="b">
        <v>1</v>
      </c>
      <c r="J30032" t="b">
        <v>0</v>
      </c>
      <c r="K30032" t="s">
        <v>968</v>
      </c>
      <c r="L30032" t="s">
        <v>51</v>
      </c>
      <c r="N30032">
        <v>20</v>
      </c>
      <c r="O30032" t="s">
        <v>41509</v>
      </c>
      <c r="P30032" t="s">
        <v>41510</v>
      </c>
    </row>
    <row r="30033" spans="1:16" x14ac:dyDescent="0.3">
      <c r="A30033" t="s">
        <v>89</v>
      </c>
      <c r="B30033" t="s">
        <v>41511</v>
      </c>
      <c r="C30033" t="s">
        <v>2559</v>
      </c>
      <c r="D30033" t="s">
        <v>19</v>
      </c>
      <c r="E30033" t="s">
        <v>20</v>
      </c>
      <c r="F30033" t="b">
        <v>0</v>
      </c>
      <c r="G30033" t="s">
        <v>50</v>
      </c>
      <c r="H30033" s="1">
        <v>45201.209155092591</v>
      </c>
      <c r="I30033" t="b">
        <v>1</v>
      </c>
      <c r="J30033" t="b">
        <v>0</v>
      </c>
      <c r="K30033" t="s">
        <v>30</v>
      </c>
      <c r="L30033" t="s">
        <v>22</v>
      </c>
      <c r="M30033">
        <v>70500</v>
      </c>
      <c r="O30033" t="s">
        <v>14561</v>
      </c>
      <c r="P30033" t="s">
        <v>12680</v>
      </c>
    </row>
    <row r="30034" spans="1:16" x14ac:dyDescent="0.3">
      <c r="A30034" t="s">
        <v>33</v>
      </c>
      <c r="B30034" t="s">
        <v>21357</v>
      </c>
      <c r="C30034" t="s">
        <v>2945</v>
      </c>
      <c r="D30034" t="s">
        <v>101</v>
      </c>
      <c r="E30034" t="s">
        <v>20</v>
      </c>
      <c r="F30034" t="b">
        <v>0</v>
      </c>
      <c r="G30034" t="s">
        <v>42</v>
      </c>
      <c r="H30034" s="1">
        <v>45112.293287037042</v>
      </c>
      <c r="I30034" t="b">
        <v>0</v>
      </c>
      <c r="J30034" t="b">
        <v>1</v>
      </c>
      <c r="K30034" t="s">
        <v>30</v>
      </c>
      <c r="L30034" t="s">
        <v>22</v>
      </c>
      <c r="M30034">
        <v>115000</v>
      </c>
      <c r="O30034" t="s">
        <v>8334</v>
      </c>
    </row>
    <row r="30035" spans="1:16" x14ac:dyDescent="0.3">
      <c r="A30035" t="s">
        <v>89</v>
      </c>
      <c r="B30035" t="s">
        <v>41512</v>
      </c>
      <c r="C30035" t="s">
        <v>350</v>
      </c>
      <c r="D30035" t="s">
        <v>28</v>
      </c>
      <c r="E30035" t="s">
        <v>93</v>
      </c>
      <c r="F30035" t="b">
        <v>0</v>
      </c>
      <c r="G30035" t="s">
        <v>42</v>
      </c>
      <c r="H30035" s="1">
        <v>45051.637615740743</v>
      </c>
      <c r="I30035" t="b">
        <v>0</v>
      </c>
      <c r="J30035" t="b">
        <v>0</v>
      </c>
      <c r="K30035" t="s">
        <v>30</v>
      </c>
      <c r="L30035" t="s">
        <v>51</v>
      </c>
      <c r="N30035">
        <v>44</v>
      </c>
      <c r="O30035" t="s">
        <v>22241</v>
      </c>
      <c r="P30035" t="s">
        <v>41513</v>
      </c>
    </row>
    <row r="30036" spans="1:16" x14ac:dyDescent="0.3">
      <c r="A30036" t="s">
        <v>89</v>
      </c>
      <c r="B30036" t="s">
        <v>41514</v>
      </c>
      <c r="C30036" t="s">
        <v>8109</v>
      </c>
      <c r="D30036" t="s">
        <v>28</v>
      </c>
      <c r="E30036" t="s">
        <v>20</v>
      </c>
      <c r="F30036" t="b">
        <v>0</v>
      </c>
      <c r="G30036" t="s">
        <v>42</v>
      </c>
      <c r="H30036" s="1">
        <v>45091.918078703697</v>
      </c>
      <c r="I30036" t="b">
        <v>0</v>
      </c>
      <c r="J30036" t="b">
        <v>1</v>
      </c>
      <c r="K30036" t="s">
        <v>30</v>
      </c>
      <c r="L30036" t="s">
        <v>51</v>
      </c>
      <c r="N30036">
        <v>67.5</v>
      </c>
      <c r="O30036" t="s">
        <v>6074</v>
      </c>
      <c r="P30036" t="s">
        <v>26830</v>
      </c>
    </row>
    <row r="30037" spans="1:16" x14ac:dyDescent="0.3">
      <c r="A30037" t="s">
        <v>89</v>
      </c>
      <c r="B30037" t="s">
        <v>89</v>
      </c>
      <c r="C30037" t="s">
        <v>478</v>
      </c>
      <c r="D30037" t="s">
        <v>72</v>
      </c>
      <c r="E30037" t="s">
        <v>93</v>
      </c>
      <c r="F30037" t="b">
        <v>0</v>
      </c>
      <c r="G30037" t="s">
        <v>29</v>
      </c>
      <c r="H30037" s="1">
        <v>45021.566099537027</v>
      </c>
      <c r="I30037" t="b">
        <v>0</v>
      </c>
      <c r="J30037" t="b">
        <v>0</v>
      </c>
      <c r="K30037" t="s">
        <v>30</v>
      </c>
      <c r="L30037" t="s">
        <v>51</v>
      </c>
      <c r="N30037">
        <v>45</v>
      </c>
      <c r="O30037" t="s">
        <v>1103</v>
      </c>
      <c r="P30037" t="s">
        <v>27711</v>
      </c>
    </row>
    <row r="30038" spans="1:16" x14ac:dyDescent="0.3">
      <c r="A30038" t="s">
        <v>61</v>
      </c>
      <c r="B30038" t="s">
        <v>61</v>
      </c>
      <c r="C30038" t="s">
        <v>3607</v>
      </c>
      <c r="D30038" t="s">
        <v>3538</v>
      </c>
      <c r="E30038" t="s">
        <v>20</v>
      </c>
      <c r="F30038" t="b">
        <v>0</v>
      </c>
      <c r="G30038" t="s">
        <v>221</v>
      </c>
      <c r="H30038" s="1">
        <v>45269.671909722223</v>
      </c>
      <c r="I30038" t="b">
        <v>0</v>
      </c>
      <c r="J30038" t="b">
        <v>0</v>
      </c>
      <c r="K30038" t="s">
        <v>221</v>
      </c>
      <c r="L30038" t="s">
        <v>22</v>
      </c>
      <c r="M30038">
        <v>158000</v>
      </c>
      <c r="O30038" t="s">
        <v>6007</v>
      </c>
      <c r="P30038" t="s">
        <v>6008</v>
      </c>
    </row>
    <row r="30039" spans="1:16" x14ac:dyDescent="0.3">
      <c r="A30039" t="s">
        <v>89</v>
      </c>
      <c r="B30039" t="s">
        <v>41515</v>
      </c>
      <c r="C30039" t="s">
        <v>41516</v>
      </c>
      <c r="D30039" t="s">
        <v>28</v>
      </c>
      <c r="E30039" t="s">
        <v>2027</v>
      </c>
      <c r="F30039" t="b">
        <v>0</v>
      </c>
      <c r="G30039" t="s">
        <v>42</v>
      </c>
      <c r="H30039" s="1">
        <v>45175.334039351852</v>
      </c>
      <c r="I30039" t="b">
        <v>0</v>
      </c>
      <c r="J30039" t="b">
        <v>0</v>
      </c>
      <c r="K30039" t="s">
        <v>30</v>
      </c>
      <c r="L30039" t="s">
        <v>51</v>
      </c>
      <c r="N30039">
        <v>18</v>
      </c>
      <c r="O30039" t="s">
        <v>41517</v>
      </c>
      <c r="P30039" t="s">
        <v>41518</v>
      </c>
    </row>
    <row r="30040" spans="1:16" x14ac:dyDescent="0.3">
      <c r="A30040" t="s">
        <v>25</v>
      </c>
      <c r="B30040" t="s">
        <v>25</v>
      </c>
      <c r="C30040" t="s">
        <v>13767</v>
      </c>
      <c r="D30040" t="s">
        <v>6256</v>
      </c>
      <c r="E30040" t="s">
        <v>20</v>
      </c>
      <c r="F30040" t="b">
        <v>0</v>
      </c>
      <c r="G30040" t="s">
        <v>968</v>
      </c>
      <c r="H30040" s="1">
        <v>45011.014050925929</v>
      </c>
      <c r="I30040" t="b">
        <v>1</v>
      </c>
      <c r="J30040" t="b">
        <v>0</v>
      </c>
      <c r="K30040" t="s">
        <v>968</v>
      </c>
      <c r="L30040" t="s">
        <v>51</v>
      </c>
      <c r="N30040">
        <v>20</v>
      </c>
      <c r="O30040" t="s">
        <v>41519</v>
      </c>
    </row>
    <row r="30041" spans="1:16" x14ac:dyDescent="0.3">
      <c r="A30041" t="s">
        <v>89</v>
      </c>
      <c r="B30041" t="s">
        <v>41520</v>
      </c>
      <c r="C30041" t="s">
        <v>5484</v>
      </c>
      <c r="D30041" t="s">
        <v>41</v>
      </c>
      <c r="E30041" t="s">
        <v>20</v>
      </c>
      <c r="F30041" t="b">
        <v>0</v>
      </c>
      <c r="G30041" t="s">
        <v>5485</v>
      </c>
      <c r="H30041" s="1">
        <v>45000.104363425933</v>
      </c>
      <c r="I30041" t="b">
        <v>0</v>
      </c>
      <c r="J30041" t="b">
        <v>0</v>
      </c>
      <c r="K30041" t="s">
        <v>5485</v>
      </c>
      <c r="L30041" t="s">
        <v>22</v>
      </c>
      <c r="M30041">
        <v>111175</v>
      </c>
      <c r="O30041" t="s">
        <v>1737</v>
      </c>
      <c r="P30041" t="s">
        <v>8966</v>
      </c>
    </row>
    <row r="30042" spans="1:16" x14ac:dyDescent="0.3">
      <c r="A30042" t="s">
        <v>45</v>
      </c>
      <c r="B30042" t="s">
        <v>45</v>
      </c>
      <c r="C30042" t="s">
        <v>76</v>
      </c>
      <c r="D30042" t="s">
        <v>417</v>
      </c>
      <c r="E30042" t="s">
        <v>20</v>
      </c>
      <c r="F30042" t="b">
        <v>0</v>
      </c>
      <c r="G30042" t="s">
        <v>67</v>
      </c>
      <c r="H30042" s="1">
        <v>45022.584745370368</v>
      </c>
      <c r="I30042" t="b">
        <v>0</v>
      </c>
      <c r="J30042" t="b">
        <v>1</v>
      </c>
      <c r="K30042" t="s">
        <v>30</v>
      </c>
      <c r="L30042" t="s">
        <v>22</v>
      </c>
      <c r="M30042">
        <v>150000</v>
      </c>
      <c r="O30042" t="s">
        <v>2809</v>
      </c>
      <c r="P30042" t="s">
        <v>33377</v>
      </c>
    </row>
    <row r="30043" spans="1:16" x14ac:dyDescent="0.3">
      <c r="A30043" t="s">
        <v>45</v>
      </c>
      <c r="B30043" t="s">
        <v>1327</v>
      </c>
      <c r="C30043" t="s">
        <v>158</v>
      </c>
      <c r="D30043" t="s">
        <v>72</v>
      </c>
      <c r="E30043" t="s">
        <v>20</v>
      </c>
      <c r="F30043" t="b">
        <v>0</v>
      </c>
      <c r="G30043" t="s">
        <v>36</v>
      </c>
      <c r="H30043" s="1">
        <v>45030.334918981483</v>
      </c>
      <c r="I30043" t="b">
        <v>0</v>
      </c>
      <c r="J30043" t="b">
        <v>1</v>
      </c>
      <c r="K30043" t="s">
        <v>30</v>
      </c>
      <c r="L30043" t="s">
        <v>22</v>
      </c>
      <c r="M30043">
        <v>153113</v>
      </c>
      <c r="O30043" t="s">
        <v>654</v>
      </c>
      <c r="P30043" t="s">
        <v>41521</v>
      </c>
    </row>
    <row r="30044" spans="1:16" x14ac:dyDescent="0.3">
      <c r="A30044" t="s">
        <v>45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0</v>
      </c>
      <c r="H30044" s="1">
        <v>45001.628564814811</v>
      </c>
      <c r="I30044" t="b">
        <v>0</v>
      </c>
      <c r="J30044" t="b">
        <v>0</v>
      </c>
      <c r="K30044" t="s">
        <v>30</v>
      </c>
      <c r="L30044" t="s">
        <v>51</v>
      </c>
      <c r="N30044">
        <v>60</v>
      </c>
      <c r="O30044" t="s">
        <v>26625</v>
      </c>
      <c r="P30044" t="s">
        <v>41523</v>
      </c>
    </row>
    <row r="30045" spans="1:16" x14ac:dyDescent="0.3">
      <c r="A30045" t="s">
        <v>25</v>
      </c>
      <c r="B30045" t="s">
        <v>14739</v>
      </c>
      <c r="C30045" t="s">
        <v>755</v>
      </c>
      <c r="D30045" t="s">
        <v>101</v>
      </c>
      <c r="E30045" t="s">
        <v>20</v>
      </c>
      <c r="F30045" t="b">
        <v>0</v>
      </c>
      <c r="G30045" t="s">
        <v>21</v>
      </c>
      <c r="H30045" s="1">
        <v>45180.304120370369</v>
      </c>
      <c r="I30045" t="b">
        <v>0</v>
      </c>
      <c r="J30045" t="b">
        <v>1</v>
      </c>
      <c r="K30045" t="s">
        <v>21</v>
      </c>
      <c r="L30045" t="s">
        <v>22</v>
      </c>
      <c r="M30045">
        <v>125000</v>
      </c>
      <c r="O30045" t="s">
        <v>1991</v>
      </c>
      <c r="P30045" t="s">
        <v>1992</v>
      </c>
    </row>
    <row r="30046" spans="1:16" x14ac:dyDescent="0.3">
      <c r="A30046" t="s">
        <v>89</v>
      </c>
      <c r="B30046" t="s">
        <v>89</v>
      </c>
      <c r="C30046" t="s">
        <v>58</v>
      </c>
      <c r="D30046" t="s">
        <v>72</v>
      </c>
      <c r="E30046" t="s">
        <v>20</v>
      </c>
      <c r="F30046" t="b">
        <v>1</v>
      </c>
      <c r="G30046" t="s">
        <v>36</v>
      </c>
      <c r="H30046" s="1">
        <v>44944.583472222221</v>
      </c>
      <c r="I30046" t="b">
        <v>0</v>
      </c>
      <c r="J30046" t="b">
        <v>0</v>
      </c>
      <c r="K30046" t="s">
        <v>30</v>
      </c>
      <c r="L30046" t="s">
        <v>22</v>
      </c>
      <c r="M30046">
        <v>52000</v>
      </c>
      <c r="O30046" t="s">
        <v>41524</v>
      </c>
      <c r="P30046" t="s">
        <v>41525</v>
      </c>
    </row>
    <row r="30047" spans="1:16" x14ac:dyDescent="0.3">
      <c r="A30047" t="s">
        <v>16</v>
      </c>
      <c r="B30047" t="s">
        <v>38251</v>
      </c>
      <c r="C30047" t="s">
        <v>1879</v>
      </c>
      <c r="D30047" t="s">
        <v>101</v>
      </c>
      <c r="E30047" t="s">
        <v>20</v>
      </c>
      <c r="F30047" t="b">
        <v>0</v>
      </c>
      <c r="G30047" t="s">
        <v>36</v>
      </c>
      <c r="H30047" s="1">
        <v>45054.336111111108</v>
      </c>
      <c r="I30047" t="b">
        <v>0</v>
      </c>
      <c r="J30047" t="b">
        <v>1</v>
      </c>
      <c r="K30047" t="s">
        <v>30</v>
      </c>
      <c r="L30047" t="s">
        <v>22</v>
      </c>
      <c r="M30047">
        <v>115000</v>
      </c>
      <c r="O30047" t="s">
        <v>16497</v>
      </c>
      <c r="P30047" t="s">
        <v>38253</v>
      </c>
    </row>
    <row r="30048" spans="1:16" x14ac:dyDescent="0.3">
      <c r="A30048" t="s">
        <v>45</v>
      </c>
      <c r="B30048" t="s">
        <v>292</v>
      </c>
      <c r="C30048" t="s">
        <v>10107</v>
      </c>
      <c r="D30048" t="s">
        <v>101</v>
      </c>
      <c r="E30048" t="s">
        <v>20</v>
      </c>
      <c r="F30048" t="b">
        <v>0</v>
      </c>
      <c r="G30048" t="s">
        <v>36</v>
      </c>
      <c r="H30048" s="1">
        <v>44984.334745370368</v>
      </c>
      <c r="I30048" t="b">
        <v>0</v>
      </c>
      <c r="J30048" t="b">
        <v>0</v>
      </c>
      <c r="K30048" t="s">
        <v>30</v>
      </c>
      <c r="L30048" t="s">
        <v>22</v>
      </c>
      <c r="M30048">
        <v>150000</v>
      </c>
      <c r="O30048" t="s">
        <v>14808</v>
      </c>
      <c r="P30048" t="s">
        <v>41526</v>
      </c>
    </row>
    <row r="30049" spans="1:16" x14ac:dyDescent="0.3">
      <c r="A30049" t="s">
        <v>89</v>
      </c>
      <c r="B30049" t="s">
        <v>41527</v>
      </c>
      <c r="C30049" t="s">
        <v>58</v>
      </c>
      <c r="D30049" t="s">
        <v>28</v>
      </c>
      <c r="E30049" t="s">
        <v>20</v>
      </c>
      <c r="F30049" t="b">
        <v>1</v>
      </c>
      <c r="G30049" t="s">
        <v>29</v>
      </c>
      <c r="H30049" s="1">
        <v>45048.630578703713</v>
      </c>
      <c r="I30049" t="b">
        <v>0</v>
      </c>
      <c r="J30049" t="b">
        <v>0</v>
      </c>
      <c r="K30049" t="s">
        <v>30</v>
      </c>
      <c r="L30049" t="s">
        <v>51</v>
      </c>
      <c r="N30049">
        <v>65</v>
      </c>
      <c r="O30049" t="s">
        <v>41528</v>
      </c>
    </row>
    <row r="30050" spans="1:16" x14ac:dyDescent="0.3">
      <c r="A30050" t="s">
        <v>45</v>
      </c>
      <c r="B30050" t="s">
        <v>45</v>
      </c>
      <c r="C30050" t="s">
        <v>25641</v>
      </c>
      <c r="D30050" t="s">
        <v>48</v>
      </c>
      <c r="E30050" t="s">
        <v>20</v>
      </c>
      <c r="F30050" t="b">
        <v>0</v>
      </c>
      <c r="G30050" t="s">
        <v>36</v>
      </c>
      <c r="H30050" s="1">
        <v>45170.555555555547</v>
      </c>
      <c r="I30050" t="b">
        <v>0</v>
      </c>
      <c r="J30050" t="b">
        <v>0</v>
      </c>
      <c r="K30050" t="s">
        <v>30</v>
      </c>
      <c r="L30050" t="s">
        <v>51</v>
      </c>
      <c r="N30050">
        <v>35.580001831054688</v>
      </c>
      <c r="O30050" t="s">
        <v>25811</v>
      </c>
      <c r="P30050" t="s">
        <v>1251</v>
      </c>
    </row>
    <row r="30051" spans="1:16" x14ac:dyDescent="0.3">
      <c r="A30051" t="s">
        <v>89</v>
      </c>
      <c r="B30051" t="s">
        <v>89</v>
      </c>
      <c r="C30051" t="s">
        <v>755</v>
      </c>
      <c r="D30051" t="s">
        <v>371</v>
      </c>
      <c r="E30051" t="s">
        <v>20</v>
      </c>
      <c r="F30051" t="b">
        <v>0</v>
      </c>
      <c r="G30051" t="s">
        <v>67</v>
      </c>
      <c r="H30051" s="1">
        <v>45273.376030092593</v>
      </c>
      <c r="I30051" t="b">
        <v>1</v>
      </c>
      <c r="J30051" t="b">
        <v>0</v>
      </c>
      <c r="K30051" t="s">
        <v>30</v>
      </c>
      <c r="L30051" t="s">
        <v>22</v>
      </c>
      <c r="M30051">
        <v>100000</v>
      </c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0</v>
      </c>
      <c r="F30052" t="b">
        <v>0</v>
      </c>
      <c r="G30052" t="s">
        <v>42</v>
      </c>
      <c r="H30052" s="1">
        <v>45175.292349537027</v>
      </c>
      <c r="I30052" t="b">
        <v>0</v>
      </c>
      <c r="J30052" t="b">
        <v>1</v>
      </c>
      <c r="K30052" t="s">
        <v>30</v>
      </c>
      <c r="L30052" t="s">
        <v>22</v>
      </c>
      <c r="M30052">
        <v>42000</v>
      </c>
      <c r="O30052" t="s">
        <v>15673</v>
      </c>
      <c r="P30052" t="s">
        <v>480</v>
      </c>
    </row>
    <row r="30053" spans="1:16" x14ac:dyDescent="0.3">
      <c r="A30053" t="s">
        <v>89</v>
      </c>
      <c r="B30053" t="s">
        <v>41532</v>
      </c>
      <c r="C30053" t="s">
        <v>1999</v>
      </c>
      <c r="D30053" t="s">
        <v>72</v>
      </c>
      <c r="E30053" t="s">
        <v>20</v>
      </c>
      <c r="F30053" t="b">
        <v>0</v>
      </c>
      <c r="G30053" t="s">
        <v>36</v>
      </c>
      <c r="H30053" s="1">
        <v>44949.833784722221</v>
      </c>
      <c r="I30053" t="b">
        <v>0</v>
      </c>
      <c r="J30053" t="b">
        <v>1</v>
      </c>
      <c r="K30053" t="s">
        <v>30</v>
      </c>
      <c r="L30053" t="s">
        <v>22</v>
      </c>
      <c r="M30053">
        <v>90000</v>
      </c>
      <c r="O30053" t="s">
        <v>41533</v>
      </c>
    </row>
    <row r="30054" spans="1:16" x14ac:dyDescent="0.3">
      <c r="A30054" t="s">
        <v>89</v>
      </c>
      <c r="B30054" t="s">
        <v>6706</v>
      </c>
      <c r="C30054" t="s">
        <v>10570</v>
      </c>
      <c r="D30054" t="s">
        <v>861</v>
      </c>
      <c r="E30054" t="s">
        <v>20</v>
      </c>
      <c r="F30054" t="b">
        <v>0</v>
      </c>
      <c r="G30054" t="s">
        <v>36</v>
      </c>
      <c r="H30054" s="1">
        <v>45151.583449074067</v>
      </c>
      <c r="I30054" t="b">
        <v>0</v>
      </c>
      <c r="J30054" t="b">
        <v>1</v>
      </c>
      <c r="K30054" t="s">
        <v>30</v>
      </c>
      <c r="L30054" t="s">
        <v>22</v>
      </c>
      <c r="M30054">
        <v>115000</v>
      </c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8</v>
      </c>
      <c r="E30055" t="s">
        <v>20</v>
      </c>
      <c r="F30055" t="b">
        <v>0</v>
      </c>
      <c r="G30055" t="s">
        <v>29</v>
      </c>
      <c r="H30055" s="1">
        <v>45162.753506944442</v>
      </c>
      <c r="I30055" t="b">
        <v>0</v>
      </c>
      <c r="J30055" t="b">
        <v>1</v>
      </c>
      <c r="K30055" t="s">
        <v>30</v>
      </c>
      <c r="L30055" t="s">
        <v>51</v>
      </c>
      <c r="N30055">
        <v>28.20999908447266</v>
      </c>
      <c r="O30055" t="s">
        <v>17362</v>
      </c>
      <c r="P30055" t="s">
        <v>17363</v>
      </c>
    </row>
    <row r="30056" spans="1:16" x14ac:dyDescent="0.3">
      <c r="A30056" t="s">
        <v>45</v>
      </c>
      <c r="B30056" t="s">
        <v>45</v>
      </c>
      <c r="C30056" t="s">
        <v>717</v>
      </c>
      <c r="D30056" t="s">
        <v>1311</v>
      </c>
      <c r="E30056" t="s">
        <v>20</v>
      </c>
      <c r="F30056" t="b">
        <v>0</v>
      </c>
      <c r="G30056" t="s">
        <v>94</v>
      </c>
      <c r="H30056" s="1">
        <v>44929.982974537037</v>
      </c>
      <c r="I30056" t="b">
        <v>0</v>
      </c>
      <c r="J30056" t="b">
        <v>1</v>
      </c>
      <c r="K30056" t="s">
        <v>30</v>
      </c>
      <c r="L30056" t="s">
        <v>51</v>
      </c>
      <c r="N30056">
        <v>24</v>
      </c>
      <c r="O30056" t="s">
        <v>32990</v>
      </c>
      <c r="P30056" t="s">
        <v>41534</v>
      </c>
    </row>
    <row r="30057" spans="1:16" x14ac:dyDescent="0.3">
      <c r="A30057" t="s">
        <v>25</v>
      </c>
      <c r="B30057" t="s">
        <v>41535</v>
      </c>
      <c r="C30057" t="s">
        <v>390</v>
      </c>
      <c r="D30057" t="s">
        <v>28</v>
      </c>
      <c r="E30057" t="s">
        <v>93</v>
      </c>
      <c r="F30057" t="b">
        <v>0</v>
      </c>
      <c r="G30057" t="s">
        <v>50</v>
      </c>
      <c r="H30057" s="1">
        <v>44973.880972222221</v>
      </c>
      <c r="I30057" t="b">
        <v>1</v>
      </c>
      <c r="J30057" t="b">
        <v>1</v>
      </c>
      <c r="K30057" t="s">
        <v>30</v>
      </c>
      <c r="L30057" t="s">
        <v>51</v>
      </c>
      <c r="N30057">
        <v>62.5</v>
      </c>
      <c r="O30057" t="s">
        <v>41536</v>
      </c>
      <c r="P30057" t="s">
        <v>41537</v>
      </c>
    </row>
    <row r="30058" spans="1:16" x14ac:dyDescent="0.3">
      <c r="A30058" t="s">
        <v>16</v>
      </c>
      <c r="B30058" t="s">
        <v>41538</v>
      </c>
      <c r="C30058" t="s">
        <v>3454</v>
      </c>
      <c r="D30058" t="s">
        <v>41</v>
      </c>
      <c r="E30058" t="s">
        <v>20</v>
      </c>
      <c r="F30058" t="b">
        <v>0</v>
      </c>
      <c r="G30058" t="s">
        <v>362</v>
      </c>
      <c r="H30058" s="1">
        <v>44984.590277777781</v>
      </c>
      <c r="I30058" t="b">
        <v>0</v>
      </c>
      <c r="J30058" t="b">
        <v>0</v>
      </c>
      <c r="K30058" t="s">
        <v>362</v>
      </c>
      <c r="L30058" t="s">
        <v>22</v>
      </c>
      <c r="M30058">
        <v>149653</v>
      </c>
      <c r="O30058" t="s">
        <v>1782</v>
      </c>
      <c r="P30058" t="s">
        <v>24649</v>
      </c>
    </row>
    <row r="30059" spans="1:16" x14ac:dyDescent="0.3">
      <c r="A30059" t="s">
        <v>89</v>
      </c>
      <c r="B30059" t="s">
        <v>5439</v>
      </c>
      <c r="C30059" t="s">
        <v>267</v>
      </c>
      <c r="D30059" t="s">
        <v>613</v>
      </c>
      <c r="E30059" t="s">
        <v>20</v>
      </c>
      <c r="F30059" t="b">
        <v>0</v>
      </c>
      <c r="G30059" t="s">
        <v>94</v>
      </c>
      <c r="H30059" s="1">
        <v>45016.253171296303</v>
      </c>
      <c r="I30059" t="b">
        <v>1</v>
      </c>
      <c r="J30059" t="b">
        <v>1</v>
      </c>
      <c r="K30059" t="s">
        <v>30</v>
      </c>
      <c r="L30059" t="s">
        <v>22</v>
      </c>
      <c r="M30059">
        <v>60000</v>
      </c>
      <c r="O30059" t="s">
        <v>5440</v>
      </c>
      <c r="P30059" t="s">
        <v>5441</v>
      </c>
    </row>
    <row r="30060" spans="1:16" x14ac:dyDescent="0.3">
      <c r="A30060" t="s">
        <v>89</v>
      </c>
      <c r="B30060" t="s">
        <v>41539</v>
      </c>
      <c r="C30060" t="s">
        <v>47</v>
      </c>
      <c r="D30060" t="s">
        <v>9608</v>
      </c>
      <c r="E30060" t="s">
        <v>20</v>
      </c>
      <c r="F30060" t="b">
        <v>0</v>
      </c>
      <c r="G30060" t="s">
        <v>50</v>
      </c>
      <c r="H30060" s="1">
        <v>45096.959074074082</v>
      </c>
      <c r="I30060" t="b">
        <v>0</v>
      </c>
      <c r="J30060" t="b">
        <v>1</v>
      </c>
      <c r="K30060" t="s">
        <v>30</v>
      </c>
      <c r="L30060" t="s">
        <v>51</v>
      </c>
      <c r="N30060">
        <v>40</v>
      </c>
      <c r="O30060" t="s">
        <v>215</v>
      </c>
      <c r="P30060" t="s">
        <v>6645</v>
      </c>
    </row>
    <row r="30061" spans="1:16" x14ac:dyDescent="0.3">
      <c r="A30061" t="s">
        <v>89</v>
      </c>
      <c r="B30061" t="s">
        <v>28636</v>
      </c>
      <c r="C30061" t="s">
        <v>350</v>
      </c>
      <c r="D30061" t="s">
        <v>41</v>
      </c>
      <c r="E30061" t="s">
        <v>20</v>
      </c>
      <c r="F30061" t="b">
        <v>0</v>
      </c>
      <c r="G30061" t="s">
        <v>42</v>
      </c>
      <c r="H30061" s="1">
        <v>45097.626145833332</v>
      </c>
      <c r="I30061" t="b">
        <v>0</v>
      </c>
      <c r="J30061" t="b">
        <v>1</v>
      </c>
      <c r="K30061" t="s">
        <v>30</v>
      </c>
      <c r="L30061" t="s">
        <v>22</v>
      </c>
      <c r="M30061">
        <v>111175</v>
      </c>
      <c r="O30061" t="s">
        <v>27734</v>
      </c>
      <c r="P30061" t="s">
        <v>28637</v>
      </c>
    </row>
    <row r="30062" spans="1:16" x14ac:dyDescent="0.3">
      <c r="A30062" t="s">
        <v>16</v>
      </c>
      <c r="B30062" t="s">
        <v>16</v>
      </c>
      <c r="C30062" t="s">
        <v>264</v>
      </c>
      <c r="D30062" t="s">
        <v>72</v>
      </c>
      <c r="E30062" t="s">
        <v>20</v>
      </c>
      <c r="F30062" t="b">
        <v>0</v>
      </c>
      <c r="G30062" t="s">
        <v>50</v>
      </c>
      <c r="H30062" s="1">
        <v>45197.544189814813</v>
      </c>
      <c r="I30062" t="b">
        <v>0</v>
      </c>
      <c r="J30062" t="b">
        <v>0</v>
      </c>
      <c r="K30062" t="s">
        <v>30</v>
      </c>
      <c r="L30062" t="s">
        <v>22</v>
      </c>
      <c r="M30062">
        <v>160000</v>
      </c>
      <c r="O30062" t="s">
        <v>41540</v>
      </c>
      <c r="P30062" t="s">
        <v>2606</v>
      </c>
    </row>
    <row r="30063" spans="1:16" x14ac:dyDescent="0.3">
      <c r="A30063" t="s">
        <v>89</v>
      </c>
      <c r="B30063" t="s">
        <v>89</v>
      </c>
      <c r="C30063" t="s">
        <v>41541</v>
      </c>
      <c r="D30063" t="s">
        <v>101</v>
      </c>
      <c r="E30063" t="s">
        <v>20</v>
      </c>
      <c r="F30063" t="b">
        <v>0</v>
      </c>
      <c r="G30063" t="s">
        <v>67</v>
      </c>
      <c r="H30063" s="1">
        <v>45019.542407407411</v>
      </c>
      <c r="I30063" t="b">
        <v>0</v>
      </c>
      <c r="J30063" t="b">
        <v>1</v>
      </c>
      <c r="K30063" t="s">
        <v>30</v>
      </c>
      <c r="L30063" t="s">
        <v>22</v>
      </c>
      <c r="M30063">
        <v>115000</v>
      </c>
      <c r="O30063" t="s">
        <v>514</v>
      </c>
      <c r="P30063" t="s">
        <v>37604</v>
      </c>
    </row>
    <row r="30064" spans="1:16" x14ac:dyDescent="0.3">
      <c r="A30064" t="s">
        <v>89</v>
      </c>
      <c r="B30064" t="s">
        <v>41542</v>
      </c>
      <c r="C30064" t="s">
        <v>58</v>
      </c>
      <c r="D30064" t="s">
        <v>19</v>
      </c>
      <c r="E30064" t="s">
        <v>220</v>
      </c>
      <c r="F30064" t="b">
        <v>1</v>
      </c>
      <c r="G30064" t="s">
        <v>67</v>
      </c>
      <c r="H30064" s="1">
        <v>45133.750671296293</v>
      </c>
      <c r="I30064" t="b">
        <v>0</v>
      </c>
      <c r="J30064" t="b">
        <v>0</v>
      </c>
      <c r="K30064" t="s">
        <v>30</v>
      </c>
      <c r="L30064" t="s">
        <v>51</v>
      </c>
      <c r="N30064">
        <v>47.5</v>
      </c>
      <c r="O30064" t="s">
        <v>41543</v>
      </c>
      <c r="P30064" t="s">
        <v>480</v>
      </c>
    </row>
    <row r="30065" spans="1:16" x14ac:dyDescent="0.3">
      <c r="A30065" t="s">
        <v>16</v>
      </c>
      <c r="B30065" t="s">
        <v>5510</v>
      </c>
      <c r="C30065" t="s">
        <v>1519</v>
      </c>
      <c r="D30065" t="s">
        <v>41</v>
      </c>
      <c r="E30065" t="s">
        <v>20</v>
      </c>
      <c r="F30065" t="b">
        <v>0</v>
      </c>
      <c r="G30065" t="s">
        <v>1520</v>
      </c>
      <c r="H30065" s="1">
        <v>45157.021805555552</v>
      </c>
      <c r="I30065" t="b">
        <v>1</v>
      </c>
      <c r="J30065" t="b">
        <v>0</v>
      </c>
      <c r="K30065" t="s">
        <v>1520</v>
      </c>
      <c r="L30065" t="s">
        <v>22</v>
      </c>
      <c r="M30065">
        <v>147500</v>
      </c>
      <c r="O30065" t="s">
        <v>41544</v>
      </c>
      <c r="P30065" t="s">
        <v>447</v>
      </c>
    </row>
    <row r="30066" spans="1:16" x14ac:dyDescent="0.3">
      <c r="A30066" t="s">
        <v>45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7</v>
      </c>
      <c r="H30066" s="1">
        <v>45290.001250000001</v>
      </c>
      <c r="I30066" t="b">
        <v>0</v>
      </c>
      <c r="J30066" t="b">
        <v>0</v>
      </c>
      <c r="K30066" t="s">
        <v>30</v>
      </c>
      <c r="L30066" t="s">
        <v>22</v>
      </c>
      <c r="M30066">
        <v>115000</v>
      </c>
      <c r="O30066" t="s">
        <v>1013</v>
      </c>
      <c r="P30066" t="s">
        <v>1731</v>
      </c>
    </row>
    <row r="30067" spans="1:16" x14ac:dyDescent="0.3">
      <c r="A30067" t="s">
        <v>89</v>
      </c>
      <c r="B30067" t="s">
        <v>89</v>
      </c>
      <c r="C30067" t="s">
        <v>16217</v>
      </c>
      <c r="D30067" t="s">
        <v>72</v>
      </c>
      <c r="E30067" t="s">
        <v>93</v>
      </c>
      <c r="F30067" t="b">
        <v>0</v>
      </c>
      <c r="G30067" t="s">
        <v>50</v>
      </c>
      <c r="H30067" s="1">
        <v>44929.856562499997</v>
      </c>
      <c r="I30067" t="b">
        <v>1</v>
      </c>
      <c r="J30067" t="b">
        <v>0</v>
      </c>
      <c r="K30067" t="s">
        <v>30</v>
      </c>
      <c r="L30067" t="s">
        <v>51</v>
      </c>
      <c r="N30067">
        <v>20.5</v>
      </c>
      <c r="O30067" t="s">
        <v>137</v>
      </c>
      <c r="P30067" t="s">
        <v>719</v>
      </c>
    </row>
    <row r="30068" spans="1:16" x14ac:dyDescent="0.3">
      <c r="A30068" t="s">
        <v>89</v>
      </c>
      <c r="B30068" t="s">
        <v>89</v>
      </c>
      <c r="C30068" t="s">
        <v>14108</v>
      </c>
      <c r="D30068" t="s">
        <v>28</v>
      </c>
      <c r="E30068" t="s">
        <v>20</v>
      </c>
      <c r="F30068" t="b">
        <v>0</v>
      </c>
      <c r="G30068" t="s">
        <v>36</v>
      </c>
      <c r="H30068" s="1">
        <v>45232.041886574072</v>
      </c>
      <c r="I30068" t="b">
        <v>0</v>
      </c>
      <c r="J30068" t="b">
        <v>1</v>
      </c>
      <c r="K30068" t="s">
        <v>30</v>
      </c>
      <c r="L30068" t="s">
        <v>22</v>
      </c>
      <c r="M30068">
        <v>70000</v>
      </c>
      <c r="O30068" t="s">
        <v>41545</v>
      </c>
      <c r="P30068" t="s">
        <v>480</v>
      </c>
    </row>
    <row r="30069" spans="1:16" x14ac:dyDescent="0.3">
      <c r="A30069" t="s">
        <v>89</v>
      </c>
      <c r="B30069" t="s">
        <v>41546</v>
      </c>
      <c r="C30069" t="s">
        <v>555</v>
      </c>
      <c r="D30069" t="s">
        <v>1253</v>
      </c>
      <c r="E30069" t="s">
        <v>20</v>
      </c>
      <c r="F30069" t="b">
        <v>0</v>
      </c>
      <c r="G30069" t="s">
        <v>94</v>
      </c>
      <c r="H30069" s="1">
        <v>45100.305289351847</v>
      </c>
      <c r="I30069" t="b">
        <v>1</v>
      </c>
      <c r="J30069" t="b">
        <v>0</v>
      </c>
      <c r="K30069" t="s">
        <v>30</v>
      </c>
      <c r="L30069" t="s">
        <v>22</v>
      </c>
      <c r="M30069">
        <v>80000</v>
      </c>
      <c r="O30069" t="s">
        <v>465</v>
      </c>
      <c r="P30069" t="s">
        <v>2114</v>
      </c>
    </row>
    <row r="30070" spans="1:16" x14ac:dyDescent="0.3">
      <c r="A30070" t="s">
        <v>89</v>
      </c>
      <c r="B30070" t="s">
        <v>89</v>
      </c>
      <c r="C30070" t="s">
        <v>478</v>
      </c>
      <c r="D30070" t="s">
        <v>72</v>
      </c>
      <c r="E30070" t="s">
        <v>93</v>
      </c>
      <c r="F30070" t="b">
        <v>0</v>
      </c>
      <c r="G30070" t="s">
        <v>29</v>
      </c>
      <c r="H30070" s="1">
        <v>45152.867361111108</v>
      </c>
      <c r="I30070" t="b">
        <v>1</v>
      </c>
      <c r="J30070" t="b">
        <v>0</v>
      </c>
      <c r="K30070" t="s">
        <v>30</v>
      </c>
      <c r="L30070" t="s">
        <v>51</v>
      </c>
      <c r="N30070">
        <v>40</v>
      </c>
      <c r="O30070" t="s">
        <v>137</v>
      </c>
      <c r="P30070" t="s">
        <v>41547</v>
      </c>
    </row>
    <row r="30071" spans="1:16" x14ac:dyDescent="0.3">
      <c r="A30071" t="s">
        <v>89</v>
      </c>
      <c r="B30071" t="s">
        <v>41548</v>
      </c>
      <c r="C30071" t="s">
        <v>314</v>
      </c>
      <c r="D30071" t="s">
        <v>170</v>
      </c>
      <c r="E30071" t="s">
        <v>20</v>
      </c>
      <c r="F30071" t="b">
        <v>0</v>
      </c>
      <c r="G30071" t="s">
        <v>50</v>
      </c>
      <c r="H30071" s="1">
        <v>45007.712789351863</v>
      </c>
      <c r="I30071" t="b">
        <v>1</v>
      </c>
      <c r="J30071" t="b">
        <v>0</v>
      </c>
      <c r="K30071" t="s">
        <v>30</v>
      </c>
      <c r="L30071" t="s">
        <v>22</v>
      </c>
      <c r="M30071">
        <v>70000</v>
      </c>
      <c r="O30071" t="s">
        <v>201</v>
      </c>
      <c r="P30071" t="s">
        <v>23774</v>
      </c>
    </row>
    <row r="30072" spans="1:16" x14ac:dyDescent="0.3">
      <c r="A30072" t="s">
        <v>89</v>
      </c>
      <c r="B30072" t="s">
        <v>41549</v>
      </c>
      <c r="C30072" t="s">
        <v>58</v>
      </c>
      <c r="D30072" t="s">
        <v>19</v>
      </c>
      <c r="E30072" t="s">
        <v>20</v>
      </c>
      <c r="F30072" t="b">
        <v>1</v>
      </c>
      <c r="G30072" t="s">
        <v>36</v>
      </c>
      <c r="H30072" s="1">
        <v>45118.29178240741</v>
      </c>
      <c r="I30072" t="b">
        <v>0</v>
      </c>
      <c r="J30072" t="b">
        <v>1</v>
      </c>
      <c r="K30072" t="s">
        <v>30</v>
      </c>
      <c r="L30072" t="s">
        <v>22</v>
      </c>
      <c r="M30072">
        <v>65000</v>
      </c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0</v>
      </c>
      <c r="F30073" t="b">
        <v>0</v>
      </c>
      <c r="G30073" t="s">
        <v>221</v>
      </c>
      <c r="H30073" s="1">
        <v>44968.514016203713</v>
      </c>
      <c r="I30073" t="b">
        <v>0</v>
      </c>
      <c r="J30073" t="b">
        <v>0</v>
      </c>
      <c r="K30073" t="s">
        <v>221</v>
      </c>
      <c r="L30073" t="s">
        <v>22</v>
      </c>
      <c r="M30073">
        <v>90000</v>
      </c>
      <c r="O30073" t="s">
        <v>677</v>
      </c>
      <c r="P30073" t="s">
        <v>41551</v>
      </c>
    </row>
    <row r="30074" spans="1:16" x14ac:dyDescent="0.3">
      <c r="A30074" t="s">
        <v>25</v>
      </c>
      <c r="B30074" t="s">
        <v>41552</v>
      </c>
      <c r="C30074" t="s">
        <v>58</v>
      </c>
      <c r="D30074" t="s">
        <v>19</v>
      </c>
      <c r="E30074" t="s">
        <v>93</v>
      </c>
      <c r="F30074" t="b">
        <v>1</v>
      </c>
      <c r="G30074" t="s">
        <v>94</v>
      </c>
      <c r="H30074" s="1">
        <v>45048.007280092592</v>
      </c>
      <c r="I30074" t="b">
        <v>0</v>
      </c>
      <c r="J30074" t="b">
        <v>0</v>
      </c>
      <c r="K30074" t="s">
        <v>30</v>
      </c>
      <c r="L30074" t="s">
        <v>51</v>
      </c>
      <c r="N30074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2</v>
      </c>
      <c r="E30075" t="s">
        <v>20</v>
      </c>
      <c r="F30075" t="b">
        <v>0</v>
      </c>
      <c r="G30075" t="s">
        <v>50</v>
      </c>
      <c r="H30075" s="1">
        <v>45219.376180555562</v>
      </c>
      <c r="I30075" t="b">
        <v>1</v>
      </c>
      <c r="J30075" t="b">
        <v>0</v>
      </c>
      <c r="K30075" t="s">
        <v>30</v>
      </c>
      <c r="L30075" t="s">
        <v>51</v>
      </c>
      <c r="N30075">
        <v>37.5</v>
      </c>
      <c r="O30075" t="s">
        <v>666</v>
      </c>
      <c r="P30075" t="s">
        <v>41556</v>
      </c>
    </row>
    <row r="30076" spans="1:16" x14ac:dyDescent="0.3">
      <c r="A30076" t="s">
        <v>89</v>
      </c>
      <c r="B30076" t="s">
        <v>41557</v>
      </c>
      <c r="C30076" t="s">
        <v>29002</v>
      </c>
      <c r="D30076" t="s">
        <v>19</v>
      </c>
      <c r="E30076" t="s">
        <v>93</v>
      </c>
      <c r="F30076" t="b">
        <v>0</v>
      </c>
      <c r="G30076" t="s">
        <v>36</v>
      </c>
      <c r="H30076" s="1">
        <v>44939.750162037039</v>
      </c>
      <c r="I30076" t="b">
        <v>0</v>
      </c>
      <c r="J30076" t="b">
        <v>0</v>
      </c>
      <c r="K30076" t="s">
        <v>30</v>
      </c>
      <c r="L30076" t="s">
        <v>51</v>
      </c>
      <c r="N30076">
        <v>47.5</v>
      </c>
      <c r="O30076" t="s">
        <v>10139</v>
      </c>
      <c r="P30076" t="s">
        <v>480</v>
      </c>
    </row>
    <row r="30077" spans="1:16" x14ac:dyDescent="0.3">
      <c r="A30077" t="s">
        <v>89</v>
      </c>
      <c r="B30077" t="s">
        <v>89</v>
      </c>
      <c r="C30077" t="s">
        <v>41558</v>
      </c>
      <c r="D30077" t="s">
        <v>28</v>
      </c>
      <c r="E30077" t="s">
        <v>536</v>
      </c>
      <c r="F30077" t="b">
        <v>0</v>
      </c>
      <c r="G30077" t="s">
        <v>67</v>
      </c>
      <c r="H30077" s="1">
        <v>45245.875405092593</v>
      </c>
      <c r="I30077" t="b">
        <v>0</v>
      </c>
      <c r="J30077" t="b">
        <v>1</v>
      </c>
      <c r="K30077" t="s">
        <v>30</v>
      </c>
      <c r="L30077" t="s">
        <v>51</v>
      </c>
      <c r="N30077">
        <v>41.239997863769531</v>
      </c>
      <c r="O30077" t="s">
        <v>41559</v>
      </c>
      <c r="P30077" t="s">
        <v>41560</v>
      </c>
    </row>
    <row r="30078" spans="1:16" x14ac:dyDescent="0.3">
      <c r="A30078" t="s">
        <v>33</v>
      </c>
      <c r="B30078" t="s">
        <v>41561</v>
      </c>
      <c r="C30078" t="s">
        <v>58</v>
      </c>
      <c r="D30078" t="s">
        <v>1646</v>
      </c>
      <c r="E30078" t="s">
        <v>20</v>
      </c>
      <c r="F30078" t="b">
        <v>1</v>
      </c>
      <c r="G30078" t="s">
        <v>36</v>
      </c>
      <c r="H30078" s="1">
        <v>44950.166608796288</v>
      </c>
      <c r="I30078" t="b">
        <v>0</v>
      </c>
      <c r="J30078" t="b">
        <v>1</v>
      </c>
      <c r="K30078" t="s">
        <v>30</v>
      </c>
      <c r="L30078" t="s">
        <v>22</v>
      </c>
      <c r="M30078">
        <v>106661.5</v>
      </c>
      <c r="O30078" t="s">
        <v>15819</v>
      </c>
      <c r="P30078" t="s">
        <v>263</v>
      </c>
    </row>
    <row r="30079" spans="1:16" x14ac:dyDescent="0.3">
      <c r="A30079" t="s">
        <v>16</v>
      </c>
      <c r="B30079" t="s">
        <v>16</v>
      </c>
      <c r="C30079" t="s">
        <v>9050</v>
      </c>
      <c r="D30079" t="s">
        <v>101</v>
      </c>
      <c r="E30079" t="s">
        <v>20</v>
      </c>
      <c r="F30079" t="b">
        <v>0</v>
      </c>
      <c r="G30079" t="s">
        <v>42</v>
      </c>
      <c r="H30079" s="1">
        <v>45051.347962962973</v>
      </c>
      <c r="I30079" t="b">
        <v>0</v>
      </c>
      <c r="J30079" t="b">
        <v>1</v>
      </c>
      <c r="K30079" t="s">
        <v>30</v>
      </c>
      <c r="L30079" t="s">
        <v>22</v>
      </c>
      <c r="M30079">
        <v>125000</v>
      </c>
      <c r="O30079" t="s">
        <v>526</v>
      </c>
      <c r="P30079" t="s">
        <v>41562</v>
      </c>
    </row>
    <row r="30080" spans="1:16" x14ac:dyDescent="0.3">
      <c r="A30080" t="s">
        <v>89</v>
      </c>
      <c r="B30080" t="s">
        <v>33138</v>
      </c>
      <c r="C30080" t="s">
        <v>1732</v>
      </c>
      <c r="D30080" t="s">
        <v>72</v>
      </c>
      <c r="E30080" t="s">
        <v>20</v>
      </c>
      <c r="F30080" t="b">
        <v>0</v>
      </c>
      <c r="G30080" t="s">
        <v>36</v>
      </c>
      <c r="H30080" s="1">
        <v>45191.668425925927</v>
      </c>
      <c r="I30080" t="b">
        <v>0</v>
      </c>
      <c r="J30080" t="b">
        <v>1</v>
      </c>
      <c r="K30080" t="s">
        <v>30</v>
      </c>
      <c r="L30080" t="s">
        <v>22</v>
      </c>
      <c r="M30080">
        <v>71678</v>
      </c>
      <c r="O30080" t="s">
        <v>41563</v>
      </c>
      <c r="P30080" t="s">
        <v>41564</v>
      </c>
    </row>
    <row r="30081" spans="1:16" x14ac:dyDescent="0.3">
      <c r="A30081" t="s">
        <v>16</v>
      </c>
      <c r="B30081" t="s">
        <v>16</v>
      </c>
      <c r="C30081" t="s">
        <v>58</v>
      </c>
      <c r="D30081" t="s">
        <v>72</v>
      </c>
      <c r="E30081" t="s">
        <v>20</v>
      </c>
      <c r="F30081" t="b">
        <v>1</v>
      </c>
      <c r="G30081" t="s">
        <v>36</v>
      </c>
      <c r="H30081" s="1">
        <v>45020.669548611113</v>
      </c>
      <c r="I30081" t="b">
        <v>0</v>
      </c>
      <c r="J30081" t="b">
        <v>1</v>
      </c>
      <c r="K30081" t="s">
        <v>30</v>
      </c>
      <c r="L30081" t="s">
        <v>22</v>
      </c>
      <c r="M30081">
        <v>135000</v>
      </c>
      <c r="O30081" t="s">
        <v>128</v>
      </c>
      <c r="P30081" t="s">
        <v>8922</v>
      </c>
    </row>
    <row r="30082" spans="1:16" x14ac:dyDescent="0.3">
      <c r="A30082" t="s">
        <v>33</v>
      </c>
      <c r="B30082" t="s">
        <v>41565</v>
      </c>
      <c r="C30082" t="s">
        <v>350</v>
      </c>
      <c r="D30082" t="s">
        <v>28</v>
      </c>
      <c r="E30082" t="s">
        <v>20</v>
      </c>
      <c r="F30082" t="b">
        <v>0</v>
      </c>
      <c r="G30082" t="s">
        <v>42</v>
      </c>
      <c r="H30082" s="1">
        <v>45201.834710648152</v>
      </c>
      <c r="I30082" t="b">
        <v>0</v>
      </c>
      <c r="J30082" t="b">
        <v>1</v>
      </c>
      <c r="K30082" t="s">
        <v>30</v>
      </c>
      <c r="L30082" t="s">
        <v>22</v>
      </c>
      <c r="M30082">
        <v>51336.75</v>
      </c>
      <c r="O30082" t="s">
        <v>41566</v>
      </c>
      <c r="P30082" t="s">
        <v>41567</v>
      </c>
    </row>
    <row r="30083" spans="1:16" x14ac:dyDescent="0.3">
      <c r="A30083" t="s">
        <v>45</v>
      </c>
      <c r="B30083" t="s">
        <v>16630</v>
      </c>
      <c r="C30083" t="s">
        <v>35</v>
      </c>
      <c r="D30083" t="s">
        <v>48</v>
      </c>
      <c r="E30083" t="s">
        <v>20</v>
      </c>
      <c r="F30083" t="b">
        <v>0</v>
      </c>
      <c r="G30083" t="s">
        <v>29</v>
      </c>
      <c r="H30083" s="1">
        <v>45147.80395833333</v>
      </c>
      <c r="I30083" t="b">
        <v>0</v>
      </c>
      <c r="J30083" t="b">
        <v>0</v>
      </c>
      <c r="K30083" t="s">
        <v>30</v>
      </c>
      <c r="L30083" t="s">
        <v>51</v>
      </c>
      <c r="N30083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1</v>
      </c>
      <c r="E30084" t="s">
        <v>20</v>
      </c>
      <c r="F30084" t="b">
        <v>0</v>
      </c>
      <c r="G30084" t="s">
        <v>3566</v>
      </c>
      <c r="H30084" s="1">
        <v>45091.764374999999</v>
      </c>
      <c r="I30084" t="b">
        <v>0</v>
      </c>
      <c r="J30084" t="b">
        <v>0</v>
      </c>
      <c r="K30084" t="s">
        <v>3566</v>
      </c>
      <c r="L30084" t="s">
        <v>22</v>
      </c>
      <c r="M30084">
        <v>64800</v>
      </c>
      <c r="O30084" t="s">
        <v>33054</v>
      </c>
      <c r="P30084" t="s">
        <v>41569</v>
      </c>
    </row>
    <row r="30085" spans="1:16" x14ac:dyDescent="0.3">
      <c r="A30085" t="s">
        <v>33</v>
      </c>
      <c r="B30085" t="s">
        <v>15041</v>
      </c>
      <c r="C30085" t="s">
        <v>76</v>
      </c>
      <c r="D30085" t="s">
        <v>41</v>
      </c>
      <c r="E30085" t="s">
        <v>20</v>
      </c>
      <c r="F30085" t="b">
        <v>0</v>
      </c>
      <c r="G30085" t="s">
        <v>67</v>
      </c>
      <c r="H30085" s="1">
        <v>45159.833912037036</v>
      </c>
      <c r="I30085" t="b">
        <v>1</v>
      </c>
      <c r="J30085" t="b">
        <v>0</v>
      </c>
      <c r="K30085" t="s">
        <v>30</v>
      </c>
      <c r="L30085" t="s">
        <v>22</v>
      </c>
      <c r="M30085">
        <v>111175</v>
      </c>
      <c r="O30085" t="s">
        <v>41570</v>
      </c>
      <c r="P30085" t="s">
        <v>41571</v>
      </c>
    </row>
    <row r="30086" spans="1:16" x14ac:dyDescent="0.3">
      <c r="A30086" t="s">
        <v>45</v>
      </c>
      <c r="B30086" t="s">
        <v>18129</v>
      </c>
      <c r="C30086" t="s">
        <v>289</v>
      </c>
      <c r="D30086" t="s">
        <v>101</v>
      </c>
      <c r="E30086" t="s">
        <v>20</v>
      </c>
      <c r="F30086" t="b">
        <v>0</v>
      </c>
      <c r="G30086" t="s">
        <v>67</v>
      </c>
      <c r="H30086" s="1">
        <v>44948.292372685188</v>
      </c>
      <c r="I30086" t="b">
        <v>0</v>
      </c>
      <c r="J30086" t="b">
        <v>1</v>
      </c>
      <c r="K30086" t="s">
        <v>30</v>
      </c>
      <c r="L30086" t="s">
        <v>22</v>
      </c>
      <c r="M30086">
        <v>115000</v>
      </c>
      <c r="O30086" t="s">
        <v>9019</v>
      </c>
      <c r="P30086" t="s">
        <v>480</v>
      </c>
    </row>
    <row r="30087" spans="1:16" x14ac:dyDescent="0.3">
      <c r="A30087" t="s">
        <v>33</v>
      </c>
      <c r="B30087" t="s">
        <v>41572</v>
      </c>
      <c r="C30087" t="s">
        <v>1711</v>
      </c>
      <c r="D30087" t="s">
        <v>28</v>
      </c>
      <c r="E30087" t="s">
        <v>93</v>
      </c>
      <c r="F30087" t="b">
        <v>0</v>
      </c>
      <c r="G30087" t="s">
        <v>42</v>
      </c>
      <c r="H30087" s="1">
        <v>45107.543275462973</v>
      </c>
      <c r="I30087" t="b">
        <v>1</v>
      </c>
      <c r="J30087" t="b">
        <v>0</v>
      </c>
      <c r="K30087" t="s">
        <v>30</v>
      </c>
      <c r="L30087" t="s">
        <v>51</v>
      </c>
      <c r="N30087">
        <v>48.430000305175781</v>
      </c>
      <c r="O30087" t="s">
        <v>23379</v>
      </c>
      <c r="P30087" t="s">
        <v>8396</v>
      </c>
    </row>
    <row r="30088" spans="1:16" x14ac:dyDescent="0.3">
      <c r="A30088" t="s">
        <v>45</v>
      </c>
      <c r="B30088" t="s">
        <v>25312</v>
      </c>
      <c r="C30088" t="s">
        <v>517</v>
      </c>
      <c r="D30088" t="s">
        <v>101</v>
      </c>
      <c r="E30088" t="s">
        <v>20</v>
      </c>
      <c r="F30088" t="b">
        <v>0</v>
      </c>
      <c r="G30088" t="s">
        <v>67</v>
      </c>
      <c r="H30088" s="1">
        <v>45009.379340277781</v>
      </c>
      <c r="I30088" t="b">
        <v>0</v>
      </c>
      <c r="J30088" t="b">
        <v>1</v>
      </c>
      <c r="K30088" t="s">
        <v>30</v>
      </c>
      <c r="L30088" t="s">
        <v>22</v>
      </c>
      <c r="M30088">
        <v>115000</v>
      </c>
      <c r="O30088" t="s">
        <v>20833</v>
      </c>
      <c r="P30088" t="s">
        <v>2308</v>
      </c>
    </row>
    <row r="30089" spans="1:16" x14ac:dyDescent="0.3">
      <c r="A30089" t="s">
        <v>45</v>
      </c>
      <c r="B30089" t="s">
        <v>41573</v>
      </c>
      <c r="C30089" t="s">
        <v>30</v>
      </c>
      <c r="D30089" t="s">
        <v>41</v>
      </c>
      <c r="E30089" t="s">
        <v>20</v>
      </c>
      <c r="F30089" t="b">
        <v>0</v>
      </c>
      <c r="G30089" t="s">
        <v>42</v>
      </c>
      <c r="H30089" s="1">
        <v>45035.420578703714</v>
      </c>
      <c r="I30089" t="b">
        <v>0</v>
      </c>
      <c r="J30089" t="b">
        <v>1</v>
      </c>
      <c r="K30089" t="s">
        <v>30</v>
      </c>
      <c r="L30089" t="s">
        <v>22</v>
      </c>
      <c r="M30089">
        <v>131560</v>
      </c>
      <c r="O30089" t="s">
        <v>32186</v>
      </c>
      <c r="P30089" t="s">
        <v>2620</v>
      </c>
    </row>
    <row r="30090" spans="1:16" x14ac:dyDescent="0.3">
      <c r="A30090" t="s">
        <v>45</v>
      </c>
      <c r="B30090" t="s">
        <v>41574</v>
      </c>
      <c r="C30090" t="s">
        <v>812</v>
      </c>
      <c r="D30090" t="s">
        <v>41</v>
      </c>
      <c r="E30090" t="s">
        <v>20</v>
      </c>
      <c r="F30090" t="b">
        <v>0</v>
      </c>
      <c r="G30090" t="s">
        <v>813</v>
      </c>
      <c r="H30090" s="1">
        <v>45168.353425925918</v>
      </c>
      <c r="I30090" t="b">
        <v>0</v>
      </c>
      <c r="J30090" t="b">
        <v>0</v>
      </c>
      <c r="K30090" t="s">
        <v>813</v>
      </c>
      <c r="L30090" t="s">
        <v>22</v>
      </c>
      <c r="M30090">
        <v>157500</v>
      </c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1">
        <v>45261.017731481479</v>
      </c>
      <c r="I30091" t="b">
        <v>1</v>
      </c>
      <c r="J30091" t="b">
        <v>0</v>
      </c>
      <c r="K30091" t="s">
        <v>343</v>
      </c>
      <c r="L30091" t="s">
        <v>51</v>
      </c>
      <c r="N30091">
        <v>50</v>
      </c>
      <c r="O30091" t="s">
        <v>8360</v>
      </c>
      <c r="P30091" t="s">
        <v>6097</v>
      </c>
    </row>
    <row r="30092" spans="1:16" x14ac:dyDescent="0.3">
      <c r="A30092" t="s">
        <v>45</v>
      </c>
      <c r="B30092" t="s">
        <v>45</v>
      </c>
      <c r="C30092" t="s">
        <v>58</v>
      </c>
      <c r="D30092" t="s">
        <v>28</v>
      </c>
      <c r="E30092" t="s">
        <v>20</v>
      </c>
      <c r="F30092" t="b">
        <v>1</v>
      </c>
      <c r="G30092" t="s">
        <v>67</v>
      </c>
      <c r="H30092" s="1">
        <v>45099.836168981477</v>
      </c>
      <c r="I30092" t="b">
        <v>0</v>
      </c>
      <c r="J30092" t="b">
        <v>1</v>
      </c>
      <c r="K30092" t="s">
        <v>30</v>
      </c>
      <c r="L30092" t="s">
        <v>22</v>
      </c>
      <c r="M30092">
        <v>107800</v>
      </c>
      <c r="O30092" t="s">
        <v>41576</v>
      </c>
      <c r="P30092" t="s">
        <v>41577</v>
      </c>
    </row>
    <row r="30093" spans="1:16" x14ac:dyDescent="0.3">
      <c r="A30093" t="s">
        <v>16</v>
      </c>
      <c r="B30093" t="s">
        <v>16</v>
      </c>
      <c r="C30093" t="s">
        <v>8747</v>
      </c>
      <c r="D30093" t="s">
        <v>192</v>
      </c>
      <c r="E30093" t="s">
        <v>20</v>
      </c>
      <c r="F30093" t="b">
        <v>0</v>
      </c>
      <c r="G30093" t="s">
        <v>67</v>
      </c>
      <c r="H30093" s="1">
        <v>45191.419710648152</v>
      </c>
      <c r="I30093" t="b">
        <v>0</v>
      </c>
      <c r="J30093" t="b">
        <v>0</v>
      </c>
      <c r="K30093" t="s">
        <v>30</v>
      </c>
      <c r="L30093" t="s">
        <v>22</v>
      </c>
      <c r="M30093">
        <v>160000</v>
      </c>
      <c r="O30093" t="s">
        <v>13280</v>
      </c>
      <c r="P30093" t="s">
        <v>41578</v>
      </c>
    </row>
    <row r="30094" spans="1:16" x14ac:dyDescent="0.3">
      <c r="A30094" t="s">
        <v>33</v>
      </c>
      <c r="B30094" t="s">
        <v>6252</v>
      </c>
      <c r="C30094" t="s">
        <v>443</v>
      </c>
      <c r="D30094" t="s">
        <v>895</v>
      </c>
      <c r="E30094" t="s">
        <v>20</v>
      </c>
      <c r="F30094" t="b">
        <v>0</v>
      </c>
      <c r="G30094" t="s">
        <v>29</v>
      </c>
      <c r="H30094" s="1">
        <v>45120.437800925924</v>
      </c>
      <c r="I30094" t="b">
        <v>1</v>
      </c>
      <c r="J30094" t="b">
        <v>1</v>
      </c>
      <c r="K30094" t="s">
        <v>30</v>
      </c>
      <c r="L30094" t="s">
        <v>22</v>
      </c>
      <c r="M30094">
        <v>138000</v>
      </c>
      <c r="O30094" t="s">
        <v>2568</v>
      </c>
      <c r="P30094" t="s">
        <v>13428</v>
      </c>
    </row>
    <row r="30095" spans="1:16" x14ac:dyDescent="0.3">
      <c r="A30095" t="s">
        <v>45</v>
      </c>
      <c r="B30095" t="s">
        <v>4575</v>
      </c>
      <c r="C30095" t="s">
        <v>885</v>
      </c>
      <c r="D30095" t="s">
        <v>41</v>
      </c>
      <c r="E30095" t="s">
        <v>20</v>
      </c>
      <c r="F30095" t="b">
        <v>0</v>
      </c>
      <c r="G30095" t="s">
        <v>36</v>
      </c>
      <c r="H30095" s="1">
        <v>44994.043194444443</v>
      </c>
      <c r="I30095" t="b">
        <v>0</v>
      </c>
      <c r="J30095" t="b">
        <v>1</v>
      </c>
      <c r="K30095" t="s">
        <v>30</v>
      </c>
      <c r="L30095" t="s">
        <v>22</v>
      </c>
      <c r="M30095">
        <v>122500</v>
      </c>
      <c r="O30095" t="s">
        <v>1132</v>
      </c>
      <c r="P30095" t="s">
        <v>10824</v>
      </c>
    </row>
    <row r="30096" spans="1:16" x14ac:dyDescent="0.3">
      <c r="A30096" t="s">
        <v>89</v>
      </c>
      <c r="B30096" t="s">
        <v>41579</v>
      </c>
      <c r="C30096" t="s">
        <v>3287</v>
      </c>
      <c r="D30096" t="s">
        <v>28</v>
      </c>
      <c r="E30096" t="s">
        <v>93</v>
      </c>
      <c r="F30096" t="b">
        <v>0</v>
      </c>
      <c r="G30096" t="s">
        <v>67</v>
      </c>
      <c r="H30096" s="1">
        <v>45238.806655092587</v>
      </c>
      <c r="I30096" t="b">
        <v>1</v>
      </c>
      <c r="J30096" t="b">
        <v>0</v>
      </c>
      <c r="K30096" t="s">
        <v>30</v>
      </c>
      <c r="L30096" t="s">
        <v>51</v>
      </c>
      <c r="N30096">
        <v>55</v>
      </c>
      <c r="O30096" t="s">
        <v>32917</v>
      </c>
    </row>
    <row r="30097" spans="1:16" x14ac:dyDescent="0.3">
      <c r="A30097" t="s">
        <v>89</v>
      </c>
      <c r="B30097" t="s">
        <v>89</v>
      </c>
      <c r="C30097" t="s">
        <v>58</v>
      </c>
      <c r="D30097" t="s">
        <v>219</v>
      </c>
      <c r="E30097" t="s">
        <v>20</v>
      </c>
      <c r="F30097" t="b">
        <v>1</v>
      </c>
      <c r="G30097" t="s">
        <v>36</v>
      </c>
      <c r="H30097" s="1">
        <v>45156.375185185178</v>
      </c>
      <c r="I30097" t="b">
        <v>0</v>
      </c>
      <c r="J30097" t="b">
        <v>1</v>
      </c>
      <c r="K30097" t="s">
        <v>30</v>
      </c>
      <c r="L30097" t="s">
        <v>22</v>
      </c>
      <c r="M30097">
        <v>83500</v>
      </c>
      <c r="O30097" t="s">
        <v>1261</v>
      </c>
      <c r="P30097" t="s">
        <v>6939</v>
      </c>
    </row>
    <row r="30098" spans="1:16" x14ac:dyDescent="0.3">
      <c r="A30098" t="s">
        <v>25</v>
      </c>
      <c r="B30098" t="s">
        <v>41580</v>
      </c>
      <c r="C30098" t="s">
        <v>2543</v>
      </c>
      <c r="D30098" t="s">
        <v>41</v>
      </c>
      <c r="E30098" t="s">
        <v>20</v>
      </c>
      <c r="F30098" t="b">
        <v>0</v>
      </c>
      <c r="G30098" t="s">
        <v>362</v>
      </c>
      <c r="H30098" s="1">
        <v>45168.428437499999</v>
      </c>
      <c r="I30098" t="b">
        <v>0</v>
      </c>
      <c r="J30098" t="b">
        <v>0</v>
      </c>
      <c r="K30098" t="s">
        <v>362</v>
      </c>
      <c r="L30098" t="s">
        <v>22</v>
      </c>
      <c r="M30098">
        <v>147500</v>
      </c>
      <c r="O30098" t="s">
        <v>16162</v>
      </c>
      <c r="P30098" t="s">
        <v>14139</v>
      </c>
    </row>
    <row r="30099" spans="1:16" x14ac:dyDescent="0.3">
      <c r="A30099" t="s">
        <v>89</v>
      </c>
      <c r="B30099" t="s">
        <v>41581</v>
      </c>
      <c r="C30099" t="s">
        <v>2350</v>
      </c>
      <c r="D30099" t="s">
        <v>28</v>
      </c>
      <c r="E30099" t="s">
        <v>20</v>
      </c>
      <c r="F30099" t="b">
        <v>0</v>
      </c>
      <c r="G30099" t="s">
        <v>29</v>
      </c>
      <c r="H30099" s="1">
        <v>45023.280995370369</v>
      </c>
      <c r="I30099" t="b">
        <v>0</v>
      </c>
      <c r="J30099" t="b">
        <v>0</v>
      </c>
      <c r="K30099" t="s">
        <v>30</v>
      </c>
      <c r="L30099" t="s">
        <v>22</v>
      </c>
      <c r="M30099">
        <v>35360</v>
      </c>
      <c r="O30099" t="s">
        <v>19508</v>
      </c>
    </row>
    <row r="30100" spans="1:16" x14ac:dyDescent="0.3">
      <c r="A30100" t="s">
        <v>25</v>
      </c>
      <c r="B30100" t="s">
        <v>41582</v>
      </c>
      <c r="C30100" t="s">
        <v>6710</v>
      </c>
      <c r="D30100" t="s">
        <v>5999</v>
      </c>
      <c r="E30100" t="s">
        <v>20</v>
      </c>
      <c r="F30100" t="b">
        <v>0</v>
      </c>
      <c r="G30100" t="s">
        <v>4534</v>
      </c>
      <c r="H30100" s="1">
        <v>45006.65934027778</v>
      </c>
      <c r="I30100" t="b">
        <v>1</v>
      </c>
      <c r="J30100" t="b">
        <v>0</v>
      </c>
      <c r="K30100" t="s">
        <v>4534</v>
      </c>
      <c r="L30100" t="s">
        <v>22</v>
      </c>
      <c r="M30100">
        <v>89100</v>
      </c>
      <c r="O30100" t="s">
        <v>9426</v>
      </c>
      <c r="P30100" t="s">
        <v>41583</v>
      </c>
    </row>
    <row r="30101" spans="1:16" x14ac:dyDescent="0.3">
      <c r="A30101" t="s">
        <v>45</v>
      </c>
      <c r="B30101" t="s">
        <v>41584</v>
      </c>
      <c r="C30101" t="s">
        <v>158</v>
      </c>
      <c r="D30101" t="s">
        <v>518</v>
      </c>
      <c r="E30101" t="s">
        <v>20</v>
      </c>
      <c r="F30101" t="b">
        <v>0</v>
      </c>
      <c r="G30101" t="s">
        <v>36</v>
      </c>
      <c r="H30101" s="1">
        <v>45005.420694444438</v>
      </c>
      <c r="I30101" t="b">
        <v>0</v>
      </c>
      <c r="J30101" t="b">
        <v>1</v>
      </c>
      <c r="K30101" t="s">
        <v>30</v>
      </c>
      <c r="L30101" t="s">
        <v>22</v>
      </c>
      <c r="M30101">
        <v>173500</v>
      </c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8</v>
      </c>
      <c r="E30102" t="s">
        <v>49</v>
      </c>
      <c r="F30102" t="b">
        <v>0</v>
      </c>
      <c r="G30102" t="s">
        <v>42</v>
      </c>
      <c r="H30102" s="1">
        <v>45220.751168981478</v>
      </c>
      <c r="I30102" t="b">
        <v>0</v>
      </c>
      <c r="J30102" t="b">
        <v>0</v>
      </c>
      <c r="K30102" t="s">
        <v>30</v>
      </c>
      <c r="L30102" t="s">
        <v>51</v>
      </c>
      <c r="N30102">
        <v>40.095001220703118</v>
      </c>
      <c r="O30102" t="s">
        <v>1325</v>
      </c>
      <c r="P30102" t="s">
        <v>41585</v>
      </c>
    </row>
    <row r="30103" spans="1:16" x14ac:dyDescent="0.3">
      <c r="A30103" t="s">
        <v>89</v>
      </c>
      <c r="B30103" t="s">
        <v>89</v>
      </c>
      <c r="C30103" t="s">
        <v>30</v>
      </c>
      <c r="D30103" t="s">
        <v>72</v>
      </c>
      <c r="E30103" t="s">
        <v>20</v>
      </c>
      <c r="F30103" t="b">
        <v>0</v>
      </c>
      <c r="G30103" t="s">
        <v>21</v>
      </c>
      <c r="H30103" s="1">
        <v>45044.789131944453</v>
      </c>
      <c r="I30103" t="b">
        <v>0</v>
      </c>
      <c r="J30103" t="b">
        <v>0</v>
      </c>
      <c r="K30103" t="s">
        <v>21</v>
      </c>
      <c r="L30103" t="s">
        <v>22</v>
      </c>
      <c r="M30103">
        <v>90000</v>
      </c>
      <c r="O30103" t="s">
        <v>41586</v>
      </c>
      <c r="P30103" t="s">
        <v>2259</v>
      </c>
    </row>
    <row r="30104" spans="1:16" x14ac:dyDescent="0.3">
      <c r="A30104" t="s">
        <v>89</v>
      </c>
      <c r="B30104" t="s">
        <v>89</v>
      </c>
      <c r="C30104" t="s">
        <v>2751</v>
      </c>
      <c r="D30104" t="s">
        <v>13069</v>
      </c>
      <c r="E30104" t="s">
        <v>20</v>
      </c>
      <c r="F30104" t="b">
        <v>0</v>
      </c>
      <c r="G30104" t="s">
        <v>67</v>
      </c>
      <c r="H30104" s="1">
        <v>45287.167094907411</v>
      </c>
      <c r="I30104" t="b">
        <v>0</v>
      </c>
      <c r="J30104" t="b">
        <v>0</v>
      </c>
      <c r="K30104" t="s">
        <v>30</v>
      </c>
      <c r="L30104" t="s">
        <v>22</v>
      </c>
      <c r="M30104">
        <v>67818</v>
      </c>
      <c r="O30104" t="s">
        <v>2036</v>
      </c>
      <c r="P30104" t="s">
        <v>3825</v>
      </c>
    </row>
    <row r="30105" spans="1:16" x14ac:dyDescent="0.3">
      <c r="A30105" t="s">
        <v>16</v>
      </c>
      <c r="B30105" t="s">
        <v>16</v>
      </c>
      <c r="C30105" t="s">
        <v>58</v>
      </c>
      <c r="D30105" t="s">
        <v>219</v>
      </c>
      <c r="E30105" t="s">
        <v>20</v>
      </c>
      <c r="F30105" t="b">
        <v>1</v>
      </c>
      <c r="G30105" t="s">
        <v>21</v>
      </c>
      <c r="H30105" s="1">
        <v>45228.6015162037</v>
      </c>
      <c r="I30105" t="b">
        <v>0</v>
      </c>
      <c r="J30105" t="b">
        <v>1</v>
      </c>
      <c r="K30105" t="s">
        <v>21</v>
      </c>
      <c r="L30105" t="s">
        <v>22</v>
      </c>
      <c r="M30105">
        <v>165000</v>
      </c>
      <c r="O30105" t="s">
        <v>1261</v>
      </c>
      <c r="P30105" t="s">
        <v>41587</v>
      </c>
    </row>
    <row r="30106" spans="1:16" x14ac:dyDescent="0.3">
      <c r="A30106" t="s">
        <v>45</v>
      </c>
      <c r="B30106" t="s">
        <v>45</v>
      </c>
      <c r="C30106" t="s">
        <v>41588</v>
      </c>
      <c r="D30106" t="s">
        <v>101</v>
      </c>
      <c r="E30106" t="s">
        <v>20</v>
      </c>
      <c r="F30106" t="b">
        <v>0</v>
      </c>
      <c r="G30106" t="s">
        <v>42</v>
      </c>
      <c r="H30106" s="1">
        <v>45289.335092592592</v>
      </c>
      <c r="I30106" t="b">
        <v>0</v>
      </c>
      <c r="J30106" t="b">
        <v>0</v>
      </c>
      <c r="K30106" t="s">
        <v>30</v>
      </c>
      <c r="L30106" t="s">
        <v>22</v>
      </c>
      <c r="M30106">
        <v>108415.5</v>
      </c>
      <c r="O30106" t="s">
        <v>41589</v>
      </c>
      <c r="P30106" t="s">
        <v>705</v>
      </c>
    </row>
    <row r="30107" spans="1:16" x14ac:dyDescent="0.3">
      <c r="A30107" t="s">
        <v>89</v>
      </c>
      <c r="B30107" t="s">
        <v>1678</v>
      </c>
      <c r="C30107" t="s">
        <v>2603</v>
      </c>
      <c r="D30107" t="s">
        <v>41</v>
      </c>
      <c r="E30107" t="s">
        <v>20</v>
      </c>
      <c r="F30107" t="b">
        <v>0</v>
      </c>
      <c r="G30107" t="s">
        <v>2603</v>
      </c>
      <c r="H30107" s="1">
        <v>45239.630023148151</v>
      </c>
      <c r="I30107" t="b">
        <v>0</v>
      </c>
      <c r="J30107" t="b">
        <v>0</v>
      </c>
      <c r="K30107" t="s">
        <v>2603</v>
      </c>
      <c r="L30107" t="s">
        <v>22</v>
      </c>
      <c r="M30107">
        <v>156500</v>
      </c>
      <c r="O30107" t="s">
        <v>31807</v>
      </c>
      <c r="P30107" t="s">
        <v>41590</v>
      </c>
    </row>
    <row r="30108" spans="1:16" x14ac:dyDescent="0.3">
      <c r="A30108" t="s">
        <v>45</v>
      </c>
      <c r="B30108" t="s">
        <v>41591</v>
      </c>
      <c r="C30108" t="s">
        <v>58</v>
      </c>
      <c r="D30108" t="s">
        <v>240</v>
      </c>
      <c r="E30108" t="s">
        <v>93</v>
      </c>
      <c r="F30108" t="b">
        <v>1</v>
      </c>
      <c r="G30108" t="s">
        <v>42</v>
      </c>
      <c r="H30108" s="1">
        <v>45054.754861111112</v>
      </c>
      <c r="I30108" t="b">
        <v>0</v>
      </c>
      <c r="J30108" t="b">
        <v>0</v>
      </c>
      <c r="K30108" t="s">
        <v>30</v>
      </c>
      <c r="L30108" t="s">
        <v>51</v>
      </c>
      <c r="N30108">
        <v>30</v>
      </c>
      <c r="O30108" t="s">
        <v>242</v>
      </c>
    </row>
    <row r="30109" spans="1:16" x14ac:dyDescent="0.3">
      <c r="A30109" t="s">
        <v>16</v>
      </c>
      <c r="B30109" t="s">
        <v>41592</v>
      </c>
      <c r="C30109" t="s">
        <v>314</v>
      </c>
      <c r="D30109" t="s">
        <v>2345</v>
      </c>
      <c r="E30109" t="s">
        <v>20</v>
      </c>
      <c r="F30109" t="b">
        <v>0</v>
      </c>
      <c r="G30109" t="s">
        <v>21</v>
      </c>
      <c r="H30109" s="1">
        <v>45075.984456018523</v>
      </c>
      <c r="I30109" t="b">
        <v>0</v>
      </c>
      <c r="J30109" t="b">
        <v>1</v>
      </c>
      <c r="K30109" t="s">
        <v>21</v>
      </c>
      <c r="L30109" t="s">
        <v>51</v>
      </c>
      <c r="N30109">
        <v>24</v>
      </c>
      <c r="O30109" t="s">
        <v>23023</v>
      </c>
      <c r="P30109" t="s">
        <v>41593</v>
      </c>
    </row>
    <row r="30110" spans="1:16" x14ac:dyDescent="0.3">
      <c r="A30110" t="s">
        <v>33</v>
      </c>
      <c r="B30110" t="s">
        <v>41594</v>
      </c>
      <c r="C30110" t="s">
        <v>555</v>
      </c>
      <c r="D30110" t="s">
        <v>7276</v>
      </c>
      <c r="E30110" t="s">
        <v>20</v>
      </c>
      <c r="F30110" t="b">
        <v>0</v>
      </c>
      <c r="G30110" t="s">
        <v>94</v>
      </c>
      <c r="H30110" s="1">
        <v>44955.001840277779</v>
      </c>
      <c r="I30110" t="b">
        <v>0</v>
      </c>
      <c r="J30110" t="b">
        <v>1</v>
      </c>
      <c r="K30110" t="s">
        <v>30</v>
      </c>
      <c r="L30110" t="s">
        <v>51</v>
      </c>
      <c r="N30110">
        <v>24</v>
      </c>
      <c r="O30110" t="s">
        <v>145</v>
      </c>
      <c r="P30110" t="s">
        <v>41595</v>
      </c>
    </row>
    <row r="30111" spans="1:16" x14ac:dyDescent="0.3">
      <c r="A30111" t="s">
        <v>89</v>
      </c>
      <c r="B30111" t="s">
        <v>4126</v>
      </c>
      <c r="C30111" t="s">
        <v>819</v>
      </c>
      <c r="D30111" t="s">
        <v>41</v>
      </c>
      <c r="E30111" t="s">
        <v>49</v>
      </c>
      <c r="F30111" t="b">
        <v>0</v>
      </c>
      <c r="G30111" t="s">
        <v>819</v>
      </c>
      <c r="H30111" s="1">
        <v>45241.967418981483</v>
      </c>
      <c r="I30111" t="b">
        <v>1</v>
      </c>
      <c r="J30111" t="b">
        <v>0</v>
      </c>
      <c r="K30111" t="s">
        <v>819</v>
      </c>
      <c r="L30111" t="s">
        <v>22</v>
      </c>
      <c r="M30111">
        <v>109000</v>
      </c>
      <c r="O30111" t="s">
        <v>31146</v>
      </c>
      <c r="P30111" t="s">
        <v>41596</v>
      </c>
    </row>
    <row r="30112" spans="1:16" x14ac:dyDescent="0.3">
      <c r="A30112" t="s">
        <v>89</v>
      </c>
      <c r="B30112" t="s">
        <v>4427</v>
      </c>
      <c r="C30112" t="s">
        <v>985</v>
      </c>
      <c r="D30112" t="s">
        <v>19</v>
      </c>
      <c r="E30112" t="s">
        <v>20</v>
      </c>
      <c r="F30112" t="b">
        <v>0</v>
      </c>
      <c r="G30112" t="s">
        <v>36</v>
      </c>
      <c r="H30112" s="1">
        <v>45097.625347222223</v>
      </c>
      <c r="I30112" t="b">
        <v>1</v>
      </c>
      <c r="J30112" t="b">
        <v>0</v>
      </c>
      <c r="K30112" t="s">
        <v>30</v>
      </c>
      <c r="L30112" t="s">
        <v>51</v>
      </c>
      <c r="N30112">
        <v>67.93499755859375</v>
      </c>
      <c r="O30112" t="s">
        <v>30586</v>
      </c>
      <c r="P30112" t="s">
        <v>23219</v>
      </c>
    </row>
    <row r="30113" spans="1:16" x14ac:dyDescent="0.3">
      <c r="A30113" t="s">
        <v>89</v>
      </c>
      <c r="B30113" t="s">
        <v>41597</v>
      </c>
      <c r="C30113" t="s">
        <v>478</v>
      </c>
      <c r="D30113" t="s">
        <v>72</v>
      </c>
      <c r="E30113" t="s">
        <v>93</v>
      </c>
      <c r="F30113" t="b">
        <v>0</v>
      </c>
      <c r="G30113" t="s">
        <v>29</v>
      </c>
      <c r="H30113" s="1">
        <v>44939.972384259258</v>
      </c>
      <c r="I30113" t="b">
        <v>1</v>
      </c>
      <c r="J30113" t="b">
        <v>0</v>
      </c>
      <c r="K30113" t="s">
        <v>30</v>
      </c>
      <c r="L30113" t="s">
        <v>51</v>
      </c>
      <c r="N30113">
        <v>57.5</v>
      </c>
      <c r="O30113" t="s">
        <v>137</v>
      </c>
      <c r="P30113" t="s">
        <v>41598</v>
      </c>
    </row>
    <row r="30114" spans="1:16" x14ac:dyDescent="0.3">
      <c r="A30114" t="s">
        <v>89</v>
      </c>
      <c r="B30114" t="s">
        <v>5242</v>
      </c>
      <c r="C30114" t="s">
        <v>1999</v>
      </c>
      <c r="D30114" t="s">
        <v>101</v>
      </c>
      <c r="E30114" t="s">
        <v>20</v>
      </c>
      <c r="F30114" t="b">
        <v>0</v>
      </c>
      <c r="G30114" t="s">
        <v>36</v>
      </c>
      <c r="H30114" s="1">
        <v>45049.458634259259</v>
      </c>
      <c r="I30114" t="b">
        <v>0</v>
      </c>
      <c r="J30114" t="b">
        <v>1</v>
      </c>
      <c r="K30114" t="s">
        <v>30</v>
      </c>
      <c r="L30114" t="s">
        <v>22</v>
      </c>
      <c r="M30114">
        <v>90000</v>
      </c>
      <c r="O30114" t="s">
        <v>6341</v>
      </c>
      <c r="P30114" t="s">
        <v>41599</v>
      </c>
    </row>
    <row r="30115" spans="1:16" x14ac:dyDescent="0.3">
      <c r="A30115" t="s">
        <v>33</v>
      </c>
      <c r="B30115" t="s">
        <v>33</v>
      </c>
      <c r="C30115" t="s">
        <v>707</v>
      </c>
      <c r="D30115" t="s">
        <v>5335</v>
      </c>
      <c r="E30115" t="s">
        <v>20</v>
      </c>
      <c r="F30115" t="b">
        <v>0</v>
      </c>
      <c r="G30115" t="s">
        <v>21</v>
      </c>
      <c r="H30115" s="1">
        <v>44966.003287037027</v>
      </c>
      <c r="I30115" t="b">
        <v>1</v>
      </c>
      <c r="J30115" t="b">
        <v>1</v>
      </c>
      <c r="K30115" t="s">
        <v>21</v>
      </c>
      <c r="L30115" t="s">
        <v>51</v>
      </c>
      <c r="N30115">
        <v>24</v>
      </c>
      <c r="O30115" t="s">
        <v>268</v>
      </c>
    </row>
    <row r="30116" spans="1:16" x14ac:dyDescent="0.3">
      <c r="A30116" t="s">
        <v>25</v>
      </c>
      <c r="B30116" t="s">
        <v>25</v>
      </c>
      <c r="C30116" t="s">
        <v>58</v>
      </c>
      <c r="D30116" t="s">
        <v>253</v>
      </c>
      <c r="E30116" t="s">
        <v>93</v>
      </c>
      <c r="F30116" t="b">
        <v>1</v>
      </c>
      <c r="G30116" t="s">
        <v>221</v>
      </c>
      <c r="H30116" s="1">
        <v>45057.681250000001</v>
      </c>
      <c r="I30116" t="b">
        <v>1</v>
      </c>
      <c r="J30116" t="b">
        <v>0</v>
      </c>
      <c r="K30116" t="s">
        <v>221</v>
      </c>
      <c r="L30116" t="s">
        <v>51</v>
      </c>
      <c r="N3011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8</v>
      </c>
      <c r="D30117" t="s">
        <v>236</v>
      </c>
      <c r="E30117" t="s">
        <v>20</v>
      </c>
      <c r="F30117" t="b">
        <v>1</v>
      </c>
      <c r="G30117" t="s">
        <v>221</v>
      </c>
      <c r="H30117" s="1">
        <v>45267.855243055557</v>
      </c>
      <c r="I30117" t="b">
        <v>0</v>
      </c>
      <c r="J30117" t="b">
        <v>0</v>
      </c>
      <c r="K30117" t="s">
        <v>221</v>
      </c>
      <c r="L30117" t="s">
        <v>22</v>
      </c>
      <c r="M30117">
        <v>185000</v>
      </c>
      <c r="O30117" t="s">
        <v>41601</v>
      </c>
      <c r="P30117" t="s">
        <v>41602</v>
      </c>
    </row>
    <row r="30118" spans="1:16" x14ac:dyDescent="0.3">
      <c r="A30118" t="s">
        <v>89</v>
      </c>
      <c r="B30118" t="s">
        <v>41603</v>
      </c>
      <c r="C30118" t="s">
        <v>350</v>
      </c>
      <c r="D30118" t="s">
        <v>28</v>
      </c>
      <c r="E30118" t="s">
        <v>20</v>
      </c>
      <c r="F30118" t="b">
        <v>0</v>
      </c>
      <c r="G30118" t="s">
        <v>42</v>
      </c>
      <c r="H30118" s="1">
        <v>45180.79278935185</v>
      </c>
      <c r="I30118" t="b">
        <v>0</v>
      </c>
      <c r="J30118" t="b">
        <v>1</v>
      </c>
      <c r="K30118" t="s">
        <v>30</v>
      </c>
      <c r="L30118" t="s">
        <v>22</v>
      </c>
      <c r="M30118">
        <v>65000</v>
      </c>
      <c r="O30118" t="s">
        <v>41604</v>
      </c>
      <c r="P30118" t="s">
        <v>41605</v>
      </c>
    </row>
    <row r="30119" spans="1:16" x14ac:dyDescent="0.3">
      <c r="A30119" t="s">
        <v>16</v>
      </c>
      <c r="B30119" t="s">
        <v>22821</v>
      </c>
      <c r="C30119" t="s">
        <v>248</v>
      </c>
      <c r="D30119" t="s">
        <v>28</v>
      </c>
      <c r="E30119" t="s">
        <v>20</v>
      </c>
      <c r="F30119" t="b">
        <v>0</v>
      </c>
      <c r="G30119" t="s">
        <v>36</v>
      </c>
      <c r="H30119" s="1">
        <v>44973.878333333327</v>
      </c>
      <c r="I30119" t="b">
        <v>0</v>
      </c>
      <c r="J30119" t="b">
        <v>0</v>
      </c>
      <c r="K30119" t="s">
        <v>30</v>
      </c>
      <c r="L30119" t="s">
        <v>22</v>
      </c>
      <c r="M30119">
        <v>160000</v>
      </c>
      <c r="O30119" t="s">
        <v>18306</v>
      </c>
      <c r="P30119" t="s">
        <v>1256</v>
      </c>
    </row>
    <row r="30120" spans="1:16" x14ac:dyDescent="0.3">
      <c r="A30120" t="s">
        <v>89</v>
      </c>
      <c r="B30120" t="s">
        <v>89</v>
      </c>
      <c r="C30120" t="s">
        <v>624</v>
      </c>
      <c r="D30120" t="s">
        <v>72</v>
      </c>
      <c r="E30120" t="s">
        <v>20</v>
      </c>
      <c r="F30120" t="b">
        <v>0</v>
      </c>
      <c r="G30120" t="s">
        <v>50</v>
      </c>
      <c r="H30120" s="1">
        <v>44998.834652777783</v>
      </c>
      <c r="I30120" t="b">
        <v>0</v>
      </c>
      <c r="J30120" t="b">
        <v>0</v>
      </c>
      <c r="K30120" t="s">
        <v>30</v>
      </c>
      <c r="L30120" t="s">
        <v>51</v>
      </c>
      <c r="N30120">
        <v>64</v>
      </c>
      <c r="O30120" t="s">
        <v>5078</v>
      </c>
    </row>
    <row r="30121" spans="1:16" x14ac:dyDescent="0.3">
      <c r="A30121" t="s">
        <v>16</v>
      </c>
      <c r="B30121" t="s">
        <v>18000</v>
      </c>
      <c r="C30121" t="s">
        <v>76</v>
      </c>
      <c r="D30121" t="s">
        <v>101</v>
      </c>
      <c r="E30121" t="s">
        <v>20</v>
      </c>
      <c r="F30121" t="b">
        <v>0</v>
      </c>
      <c r="G30121" t="s">
        <v>67</v>
      </c>
      <c r="H30121" s="1">
        <v>45124.337199074071</v>
      </c>
      <c r="I30121" t="b">
        <v>0</v>
      </c>
      <c r="J30121" t="b">
        <v>1</v>
      </c>
      <c r="K30121" t="s">
        <v>30</v>
      </c>
      <c r="L30121" t="s">
        <v>22</v>
      </c>
      <c r="M30121">
        <v>200500</v>
      </c>
      <c r="O30121" t="s">
        <v>3711</v>
      </c>
      <c r="P30121" t="s">
        <v>13769</v>
      </c>
    </row>
    <row r="30122" spans="1:16" x14ac:dyDescent="0.3">
      <c r="A30122" t="s">
        <v>45</v>
      </c>
      <c r="B30122" t="s">
        <v>41606</v>
      </c>
      <c r="C30122" t="s">
        <v>1386</v>
      </c>
      <c r="D30122" t="s">
        <v>28</v>
      </c>
      <c r="E30122" t="s">
        <v>241</v>
      </c>
      <c r="F30122" t="b">
        <v>0</v>
      </c>
      <c r="G30122" t="s">
        <v>29</v>
      </c>
      <c r="H30122" s="1">
        <v>45195.569143518522</v>
      </c>
      <c r="I30122" t="b">
        <v>0</v>
      </c>
      <c r="J30122" t="b">
        <v>0</v>
      </c>
      <c r="K30122" t="s">
        <v>30</v>
      </c>
      <c r="L30122" t="s">
        <v>51</v>
      </c>
      <c r="N30122">
        <v>50.889999389648438</v>
      </c>
      <c r="O30122" t="s">
        <v>41607</v>
      </c>
      <c r="P30122" t="s">
        <v>41608</v>
      </c>
    </row>
    <row r="30123" spans="1:16" x14ac:dyDescent="0.3">
      <c r="A30123" t="s">
        <v>61</v>
      </c>
      <c r="B30123" t="s">
        <v>41609</v>
      </c>
      <c r="C30123" t="s">
        <v>1544</v>
      </c>
      <c r="D30123" t="s">
        <v>41</v>
      </c>
      <c r="E30123" t="s">
        <v>20</v>
      </c>
      <c r="F30123" t="b">
        <v>0</v>
      </c>
      <c r="G30123" t="s">
        <v>819</v>
      </c>
      <c r="H30123" s="1">
        <v>44964.427523148152</v>
      </c>
      <c r="I30123" t="b">
        <v>0</v>
      </c>
      <c r="J30123" t="b">
        <v>0</v>
      </c>
      <c r="K30123" t="s">
        <v>819</v>
      </c>
      <c r="L30123" t="s">
        <v>22</v>
      </c>
      <c r="M30123">
        <v>153695.5</v>
      </c>
      <c r="O30123" t="s">
        <v>7134</v>
      </c>
      <c r="P30123" t="s">
        <v>41610</v>
      </c>
    </row>
    <row r="30124" spans="1:16" x14ac:dyDescent="0.3">
      <c r="A30124" t="s">
        <v>33</v>
      </c>
      <c r="B30124" t="s">
        <v>41611</v>
      </c>
      <c r="C30124" t="s">
        <v>350</v>
      </c>
      <c r="D30124" t="s">
        <v>4767</v>
      </c>
      <c r="E30124" t="s">
        <v>20</v>
      </c>
      <c r="F30124" t="b">
        <v>0</v>
      </c>
      <c r="G30124" t="s">
        <v>42</v>
      </c>
      <c r="H30124" s="1">
        <v>44929.979305555556</v>
      </c>
      <c r="I30124" t="b">
        <v>0</v>
      </c>
      <c r="J30124" t="b">
        <v>1</v>
      </c>
      <c r="K30124" t="s">
        <v>30</v>
      </c>
      <c r="L30124" t="s">
        <v>51</v>
      </c>
      <c r="N30124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8</v>
      </c>
      <c r="D30125" t="s">
        <v>28</v>
      </c>
      <c r="E30125" t="s">
        <v>20</v>
      </c>
      <c r="F30125" t="b">
        <v>1</v>
      </c>
      <c r="G30125" t="s">
        <v>21</v>
      </c>
      <c r="H30125" s="1">
        <v>45063.673946759263</v>
      </c>
      <c r="I30125" t="b">
        <v>1</v>
      </c>
      <c r="J30125" t="b">
        <v>1</v>
      </c>
      <c r="K30125" t="s">
        <v>21</v>
      </c>
      <c r="L30125" t="s">
        <v>22</v>
      </c>
      <c r="M30125">
        <v>121500</v>
      </c>
      <c r="O30125" t="s">
        <v>41614</v>
      </c>
      <c r="P30125" t="s">
        <v>5625</v>
      </c>
    </row>
    <row r="30126" spans="1:16" x14ac:dyDescent="0.3">
      <c r="A30126" t="s">
        <v>89</v>
      </c>
      <c r="B30126" t="s">
        <v>89</v>
      </c>
      <c r="C30126" t="s">
        <v>1328</v>
      </c>
      <c r="D30126" t="s">
        <v>28</v>
      </c>
      <c r="E30126" t="s">
        <v>93</v>
      </c>
      <c r="F30126" t="b">
        <v>0</v>
      </c>
      <c r="G30126" t="s">
        <v>36</v>
      </c>
      <c r="H30126" s="1">
        <v>45216.916875000003</v>
      </c>
      <c r="I30126" t="b">
        <v>1</v>
      </c>
      <c r="J30126" t="b">
        <v>0</v>
      </c>
      <c r="K30126" t="s">
        <v>30</v>
      </c>
      <c r="L30126" t="s">
        <v>51</v>
      </c>
      <c r="N30126">
        <v>62.5</v>
      </c>
      <c r="O30126" t="s">
        <v>9436</v>
      </c>
      <c r="P30126" t="s">
        <v>41615</v>
      </c>
    </row>
    <row r="30127" spans="1:16" x14ac:dyDescent="0.3">
      <c r="A30127" t="s">
        <v>45</v>
      </c>
      <c r="B30127" t="s">
        <v>16592</v>
      </c>
      <c r="C30127" t="s">
        <v>357</v>
      </c>
      <c r="D30127" t="s">
        <v>48</v>
      </c>
      <c r="E30127" t="s">
        <v>20</v>
      </c>
      <c r="F30127" t="b">
        <v>0</v>
      </c>
      <c r="G30127" t="s">
        <v>29</v>
      </c>
      <c r="H30127" s="1">
        <v>45154.510497685187</v>
      </c>
      <c r="I30127" t="b">
        <v>0</v>
      </c>
      <c r="J30127" t="b">
        <v>0</v>
      </c>
      <c r="K30127" t="s">
        <v>30</v>
      </c>
      <c r="L30127" t="s">
        <v>51</v>
      </c>
      <c r="N30127">
        <v>33.430000305175781</v>
      </c>
      <c r="O30127" t="s">
        <v>16593</v>
      </c>
      <c r="P30127" t="s">
        <v>3604</v>
      </c>
    </row>
    <row r="30128" spans="1:16" x14ac:dyDescent="0.3">
      <c r="A30128" t="s">
        <v>89</v>
      </c>
      <c r="B30128" t="s">
        <v>89</v>
      </c>
      <c r="C30128" t="s">
        <v>31067</v>
      </c>
      <c r="D30128" t="s">
        <v>28</v>
      </c>
      <c r="E30128" t="s">
        <v>20</v>
      </c>
      <c r="F30128" t="b">
        <v>0</v>
      </c>
      <c r="G30128" t="s">
        <v>42</v>
      </c>
      <c r="H30128" s="1">
        <v>45117.751157407409</v>
      </c>
      <c r="I30128" t="b">
        <v>0</v>
      </c>
      <c r="J30128" t="b">
        <v>1</v>
      </c>
      <c r="K30128" t="s">
        <v>30</v>
      </c>
      <c r="L30128" t="s">
        <v>22</v>
      </c>
      <c r="M30128">
        <v>65000</v>
      </c>
      <c r="O30128" t="s">
        <v>26221</v>
      </c>
      <c r="P30128" t="s">
        <v>480</v>
      </c>
    </row>
    <row r="30129" spans="1:16" x14ac:dyDescent="0.3">
      <c r="A30129" t="s">
        <v>45</v>
      </c>
      <c r="B30129" t="s">
        <v>45</v>
      </c>
      <c r="C30129" t="s">
        <v>845</v>
      </c>
      <c r="D30129" t="s">
        <v>34288</v>
      </c>
      <c r="E30129" t="s">
        <v>20</v>
      </c>
      <c r="F30129" t="b">
        <v>0</v>
      </c>
      <c r="G30129" t="s">
        <v>67</v>
      </c>
      <c r="H30129" s="1">
        <v>45146.877256944441</v>
      </c>
      <c r="I30129" t="b">
        <v>0</v>
      </c>
      <c r="J30129" t="b">
        <v>1</v>
      </c>
      <c r="K30129" t="s">
        <v>30</v>
      </c>
      <c r="L30129" t="s">
        <v>22</v>
      </c>
      <c r="M30129">
        <v>176550</v>
      </c>
      <c r="O30129" t="s">
        <v>1178</v>
      </c>
      <c r="P30129" t="s">
        <v>447</v>
      </c>
    </row>
    <row r="30130" spans="1:16" x14ac:dyDescent="0.3">
      <c r="A30130" t="s">
        <v>89</v>
      </c>
      <c r="B30130" t="s">
        <v>646</v>
      </c>
      <c r="C30130" t="s">
        <v>58</v>
      </c>
      <c r="D30130" t="s">
        <v>170</v>
      </c>
      <c r="E30130" t="s">
        <v>93</v>
      </c>
      <c r="F30130" t="b">
        <v>1</v>
      </c>
      <c r="G30130" t="s">
        <v>42</v>
      </c>
      <c r="H30130" s="1">
        <v>44995.793599537043</v>
      </c>
      <c r="I30130" t="b">
        <v>0</v>
      </c>
      <c r="J30130" t="b">
        <v>0</v>
      </c>
      <c r="K30130" t="s">
        <v>30</v>
      </c>
      <c r="L30130" t="s">
        <v>51</v>
      </c>
      <c r="N30130">
        <v>57.5</v>
      </c>
      <c r="O30130" t="s">
        <v>37793</v>
      </c>
      <c r="P30130" t="s">
        <v>28640</v>
      </c>
    </row>
    <row r="30131" spans="1:16" x14ac:dyDescent="0.3">
      <c r="A30131" t="s">
        <v>45</v>
      </c>
      <c r="B30131" t="s">
        <v>41616</v>
      </c>
      <c r="C30131" t="s">
        <v>993</v>
      </c>
      <c r="D30131" t="s">
        <v>48</v>
      </c>
      <c r="E30131" t="s">
        <v>49</v>
      </c>
      <c r="F30131" t="b">
        <v>0</v>
      </c>
      <c r="G30131" t="s">
        <v>36</v>
      </c>
      <c r="H30131" s="1">
        <v>45214.251562500001</v>
      </c>
      <c r="I30131" t="b">
        <v>0</v>
      </c>
      <c r="J30131" t="b">
        <v>1</v>
      </c>
      <c r="K30131" t="s">
        <v>30</v>
      </c>
      <c r="L30131" t="s">
        <v>51</v>
      </c>
      <c r="N30131">
        <v>44.735000610351563</v>
      </c>
      <c r="O30131" t="s">
        <v>994</v>
      </c>
      <c r="P30131" t="s">
        <v>41617</v>
      </c>
    </row>
    <row r="30132" spans="1:16" x14ac:dyDescent="0.3">
      <c r="A30132" t="s">
        <v>16</v>
      </c>
      <c r="B30132" t="s">
        <v>41618</v>
      </c>
      <c r="C30132" t="s">
        <v>314</v>
      </c>
      <c r="D30132" t="s">
        <v>28</v>
      </c>
      <c r="E30132" t="s">
        <v>20</v>
      </c>
      <c r="F30132" t="b">
        <v>0</v>
      </c>
      <c r="G30132" t="s">
        <v>50</v>
      </c>
      <c r="H30132" s="1">
        <v>45085.183437500003</v>
      </c>
      <c r="I30132" t="b">
        <v>0</v>
      </c>
      <c r="J30132" t="b">
        <v>1</v>
      </c>
      <c r="K30132" t="s">
        <v>30</v>
      </c>
      <c r="L30132" t="s">
        <v>22</v>
      </c>
      <c r="M30132">
        <v>165500</v>
      </c>
      <c r="O30132" t="s">
        <v>28654</v>
      </c>
      <c r="P30132" t="s">
        <v>263</v>
      </c>
    </row>
    <row r="30133" spans="1:16" x14ac:dyDescent="0.3">
      <c r="A30133" t="s">
        <v>89</v>
      </c>
      <c r="B30133" t="s">
        <v>41619</v>
      </c>
      <c r="C30133" t="s">
        <v>58</v>
      </c>
      <c r="D30133" t="s">
        <v>48</v>
      </c>
      <c r="E30133" t="s">
        <v>20</v>
      </c>
      <c r="F30133" t="b">
        <v>1</v>
      </c>
      <c r="G30133" t="s">
        <v>36</v>
      </c>
      <c r="H30133" s="1">
        <v>45156.250069444453</v>
      </c>
      <c r="I30133" t="b">
        <v>0</v>
      </c>
      <c r="J30133" t="b">
        <v>1</v>
      </c>
      <c r="K30133" t="s">
        <v>30</v>
      </c>
      <c r="L30133" t="s">
        <v>51</v>
      </c>
      <c r="N30133">
        <v>27.979999542236332</v>
      </c>
      <c r="O30133" t="s">
        <v>4425</v>
      </c>
      <c r="P30133" t="s">
        <v>41620</v>
      </c>
    </row>
    <row r="30134" spans="1:16" x14ac:dyDescent="0.3">
      <c r="A30134" t="s">
        <v>25</v>
      </c>
      <c r="B30134" t="s">
        <v>10148</v>
      </c>
      <c r="C30134" t="s">
        <v>966</v>
      </c>
      <c r="D30134" t="s">
        <v>41</v>
      </c>
      <c r="E30134" t="s">
        <v>20</v>
      </c>
      <c r="F30134" t="b">
        <v>0</v>
      </c>
      <c r="G30134" t="s">
        <v>968</v>
      </c>
      <c r="H30134" s="1">
        <v>45106.774953703702</v>
      </c>
      <c r="I30134" t="b">
        <v>1</v>
      </c>
      <c r="J30134" t="b">
        <v>0</v>
      </c>
      <c r="K30134" t="s">
        <v>968</v>
      </c>
      <c r="L30134" t="s">
        <v>22</v>
      </c>
      <c r="M30134">
        <v>96773</v>
      </c>
      <c r="O30134" t="s">
        <v>24350</v>
      </c>
      <c r="P30134" t="s">
        <v>41621</v>
      </c>
    </row>
    <row r="30135" spans="1:16" x14ac:dyDescent="0.3">
      <c r="A30135" t="s">
        <v>89</v>
      </c>
      <c r="B30135" t="s">
        <v>5400</v>
      </c>
      <c r="C30135" t="s">
        <v>420</v>
      </c>
      <c r="D30135" t="s">
        <v>72</v>
      </c>
      <c r="E30135" t="s">
        <v>93</v>
      </c>
      <c r="F30135" t="b">
        <v>0</v>
      </c>
      <c r="G30135" t="s">
        <v>67</v>
      </c>
      <c r="H30135" s="1">
        <v>45009.000949074078</v>
      </c>
      <c r="I30135" t="b">
        <v>0</v>
      </c>
      <c r="J30135" t="b">
        <v>0</v>
      </c>
      <c r="K30135" t="s">
        <v>30</v>
      </c>
      <c r="L30135" t="s">
        <v>51</v>
      </c>
      <c r="N30135">
        <v>44</v>
      </c>
      <c r="O30135" t="s">
        <v>9126</v>
      </c>
      <c r="P30135" t="s">
        <v>2179</v>
      </c>
    </row>
    <row r="30136" spans="1:16" x14ac:dyDescent="0.3">
      <c r="A30136" t="s">
        <v>89</v>
      </c>
      <c r="B30136" t="s">
        <v>89</v>
      </c>
      <c r="C30136" t="s">
        <v>1982</v>
      </c>
      <c r="D30136" t="s">
        <v>28</v>
      </c>
      <c r="E30136" t="s">
        <v>20</v>
      </c>
      <c r="F30136" t="b">
        <v>0</v>
      </c>
      <c r="G30136" t="s">
        <v>94</v>
      </c>
      <c r="H30136" s="1">
        <v>45140.835150462961</v>
      </c>
      <c r="I30136" t="b">
        <v>1</v>
      </c>
      <c r="J30136" t="b">
        <v>0</v>
      </c>
      <c r="K30136" t="s">
        <v>30</v>
      </c>
      <c r="L30136" t="s">
        <v>51</v>
      </c>
      <c r="N30136">
        <v>22</v>
      </c>
      <c r="O30136" t="s">
        <v>41622</v>
      </c>
    </row>
    <row r="30137" spans="1:16" x14ac:dyDescent="0.3">
      <c r="A30137" t="s">
        <v>89</v>
      </c>
      <c r="B30137" t="s">
        <v>89</v>
      </c>
      <c r="C30137" t="s">
        <v>19094</v>
      </c>
      <c r="D30137" t="s">
        <v>28</v>
      </c>
      <c r="E30137" t="s">
        <v>20</v>
      </c>
      <c r="F30137" t="b">
        <v>0</v>
      </c>
      <c r="G30137" t="s">
        <v>36</v>
      </c>
      <c r="H30137" s="1">
        <v>45072.749930555547</v>
      </c>
      <c r="I30137" t="b">
        <v>1</v>
      </c>
      <c r="J30137" t="b">
        <v>1</v>
      </c>
      <c r="K30137" t="s">
        <v>30</v>
      </c>
      <c r="L30137" t="s">
        <v>22</v>
      </c>
      <c r="M30137">
        <v>125000</v>
      </c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28</v>
      </c>
      <c r="E30138" t="s">
        <v>20</v>
      </c>
      <c r="F30138" t="b">
        <v>0</v>
      </c>
      <c r="G30138" t="s">
        <v>50</v>
      </c>
      <c r="H30138" s="1">
        <v>45176.626087962963</v>
      </c>
      <c r="I30138" t="b">
        <v>0</v>
      </c>
      <c r="J30138" t="b">
        <v>1</v>
      </c>
      <c r="K30138" t="s">
        <v>30</v>
      </c>
      <c r="L30138" t="s">
        <v>22</v>
      </c>
      <c r="M30138">
        <v>114500</v>
      </c>
      <c r="O30138" t="s">
        <v>2593</v>
      </c>
      <c r="P30138" t="s">
        <v>41624</v>
      </c>
    </row>
    <row r="30139" spans="1:16" x14ac:dyDescent="0.3">
      <c r="A30139" t="s">
        <v>89</v>
      </c>
      <c r="B30139" t="s">
        <v>41625</v>
      </c>
      <c r="C30139" t="s">
        <v>624</v>
      </c>
      <c r="D30139" t="s">
        <v>7825</v>
      </c>
      <c r="E30139" t="s">
        <v>20</v>
      </c>
      <c r="F30139" t="b">
        <v>0</v>
      </c>
      <c r="G30139" t="s">
        <v>21</v>
      </c>
      <c r="H30139" s="1">
        <v>45021.439930555563</v>
      </c>
      <c r="I30139" t="b">
        <v>0</v>
      </c>
      <c r="J30139" t="b">
        <v>1</v>
      </c>
      <c r="K30139" t="s">
        <v>21</v>
      </c>
      <c r="L30139" t="s">
        <v>22</v>
      </c>
      <c r="M30139">
        <v>91800</v>
      </c>
      <c r="O30139" t="s">
        <v>176</v>
      </c>
      <c r="P30139" t="s">
        <v>5913</v>
      </c>
    </row>
    <row r="30140" spans="1:16" x14ac:dyDescent="0.3">
      <c r="A30140" t="s">
        <v>89</v>
      </c>
      <c r="B30140" t="s">
        <v>6992</v>
      </c>
      <c r="C30140" t="s">
        <v>555</v>
      </c>
      <c r="D30140" t="s">
        <v>28</v>
      </c>
      <c r="E30140" t="s">
        <v>20</v>
      </c>
      <c r="F30140" t="b">
        <v>0</v>
      </c>
      <c r="G30140" t="s">
        <v>94</v>
      </c>
      <c r="H30140" s="1">
        <v>45055.795335648138</v>
      </c>
      <c r="I30140" t="b">
        <v>1</v>
      </c>
      <c r="J30140" t="b">
        <v>1</v>
      </c>
      <c r="K30140" t="s">
        <v>30</v>
      </c>
      <c r="L30140" t="s">
        <v>51</v>
      </c>
      <c r="N30140">
        <v>15.5</v>
      </c>
      <c r="O30140" t="s">
        <v>6993</v>
      </c>
      <c r="P30140" t="s">
        <v>480</v>
      </c>
    </row>
    <row r="30141" spans="1:16" x14ac:dyDescent="0.3">
      <c r="A30141" t="s">
        <v>16</v>
      </c>
      <c r="B30141" t="s">
        <v>41626</v>
      </c>
      <c r="C30141" t="s">
        <v>755</v>
      </c>
      <c r="D30141" t="s">
        <v>101</v>
      </c>
      <c r="E30141" t="s">
        <v>20</v>
      </c>
      <c r="F30141" t="b">
        <v>0</v>
      </c>
      <c r="G30141" t="s">
        <v>67</v>
      </c>
      <c r="H30141" s="1">
        <v>45191.336435185192</v>
      </c>
      <c r="I30141" t="b">
        <v>0</v>
      </c>
      <c r="J30141" t="b">
        <v>1</v>
      </c>
      <c r="K30141" t="s">
        <v>30</v>
      </c>
      <c r="L30141" t="s">
        <v>22</v>
      </c>
      <c r="M30141">
        <v>150000</v>
      </c>
      <c r="O30141" t="s">
        <v>3325</v>
      </c>
      <c r="P30141" t="s">
        <v>41627</v>
      </c>
    </row>
    <row r="30142" spans="1:16" x14ac:dyDescent="0.3">
      <c r="A30142" t="s">
        <v>89</v>
      </c>
      <c r="B30142" t="s">
        <v>22025</v>
      </c>
      <c r="C30142" t="s">
        <v>2852</v>
      </c>
      <c r="D30142" t="s">
        <v>19</v>
      </c>
      <c r="E30142" t="s">
        <v>20</v>
      </c>
      <c r="F30142" t="b">
        <v>0</v>
      </c>
      <c r="G30142" t="s">
        <v>67</v>
      </c>
      <c r="H30142" s="1">
        <v>45032.847094907411</v>
      </c>
      <c r="I30142" t="b">
        <v>0</v>
      </c>
      <c r="J30142" t="b">
        <v>0</v>
      </c>
      <c r="K30142" t="s">
        <v>30</v>
      </c>
      <c r="L30142" t="s">
        <v>22</v>
      </c>
      <c r="M30142">
        <v>125000</v>
      </c>
      <c r="O30142" t="s">
        <v>41628</v>
      </c>
      <c r="P30142" t="s">
        <v>775</v>
      </c>
    </row>
    <row r="30143" spans="1:16" x14ac:dyDescent="0.3">
      <c r="A30143" t="s">
        <v>89</v>
      </c>
      <c r="B30143" t="s">
        <v>34591</v>
      </c>
      <c r="C30143" t="s">
        <v>58</v>
      </c>
      <c r="D30143" t="s">
        <v>1267</v>
      </c>
      <c r="E30143" t="s">
        <v>93</v>
      </c>
      <c r="F30143" t="b">
        <v>1</v>
      </c>
      <c r="G30143" t="s">
        <v>36</v>
      </c>
      <c r="H30143" s="1">
        <v>45126.791851851849</v>
      </c>
      <c r="I30143" t="b">
        <v>0</v>
      </c>
      <c r="J30143" t="b">
        <v>0</v>
      </c>
      <c r="K30143" t="s">
        <v>30</v>
      </c>
      <c r="L30143" t="s">
        <v>51</v>
      </c>
      <c r="N30143">
        <v>18.189998626708981</v>
      </c>
      <c r="O30143" t="s">
        <v>284</v>
      </c>
      <c r="P30143" t="s">
        <v>4781</v>
      </c>
    </row>
    <row r="30144" spans="1:16" x14ac:dyDescent="0.3">
      <c r="A30144" t="s">
        <v>89</v>
      </c>
      <c r="B30144" t="s">
        <v>89</v>
      </c>
      <c r="C30144" t="s">
        <v>58</v>
      </c>
      <c r="D30144" t="s">
        <v>28</v>
      </c>
      <c r="E30144" t="s">
        <v>20</v>
      </c>
      <c r="F30144" t="b">
        <v>1</v>
      </c>
      <c r="G30144" t="s">
        <v>36</v>
      </c>
      <c r="H30144" s="1">
        <v>45191.041759259257</v>
      </c>
      <c r="I30144" t="b">
        <v>0</v>
      </c>
      <c r="J30144" t="b">
        <v>0</v>
      </c>
      <c r="K30144" t="s">
        <v>30</v>
      </c>
      <c r="L30144" t="s">
        <v>22</v>
      </c>
      <c r="M30144">
        <v>90000</v>
      </c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1</v>
      </c>
      <c r="E30145" t="s">
        <v>20</v>
      </c>
      <c r="F30145" t="b">
        <v>0</v>
      </c>
      <c r="G30145" t="s">
        <v>29</v>
      </c>
      <c r="H30145" s="1">
        <v>44973.482534722221</v>
      </c>
      <c r="I30145" t="b">
        <v>0</v>
      </c>
      <c r="J30145" t="b">
        <v>1</v>
      </c>
      <c r="K30145" t="s">
        <v>30</v>
      </c>
      <c r="L30145" t="s">
        <v>22</v>
      </c>
      <c r="M30145">
        <v>190500</v>
      </c>
      <c r="O30145" t="s">
        <v>2568</v>
      </c>
      <c r="P30145" t="s">
        <v>41632</v>
      </c>
    </row>
    <row r="30146" spans="1:16" x14ac:dyDescent="0.3">
      <c r="A30146" t="s">
        <v>25</v>
      </c>
      <c r="B30146" t="s">
        <v>25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6</v>
      </c>
      <c r="H30146" s="1">
        <v>45034.003738425927</v>
      </c>
      <c r="I30146" t="b">
        <v>1</v>
      </c>
      <c r="J30146" t="b">
        <v>0</v>
      </c>
      <c r="K30146" t="s">
        <v>30</v>
      </c>
      <c r="L30146" t="s">
        <v>51</v>
      </c>
      <c r="N30146">
        <v>50.5</v>
      </c>
      <c r="O30146" t="s">
        <v>11065</v>
      </c>
      <c r="P30146" t="s">
        <v>41633</v>
      </c>
    </row>
    <row r="30147" spans="1:16" x14ac:dyDescent="0.3">
      <c r="A30147" t="s">
        <v>61</v>
      </c>
      <c r="B30147" t="s">
        <v>41634</v>
      </c>
      <c r="C30147" t="s">
        <v>15703</v>
      </c>
      <c r="D30147" t="s">
        <v>41</v>
      </c>
      <c r="E30147" t="s">
        <v>20</v>
      </c>
      <c r="F30147" t="b">
        <v>0</v>
      </c>
      <c r="G30147" t="s">
        <v>279</v>
      </c>
      <c r="H30147" s="1">
        <v>44961.462048611109</v>
      </c>
      <c r="I30147" t="b">
        <v>0</v>
      </c>
      <c r="J30147" t="b">
        <v>0</v>
      </c>
      <c r="K30147" t="s">
        <v>279</v>
      </c>
      <c r="L30147" t="s">
        <v>22</v>
      </c>
      <c r="M30147">
        <v>147500</v>
      </c>
      <c r="O30147" t="s">
        <v>41635</v>
      </c>
      <c r="P30147" t="s">
        <v>41636</v>
      </c>
    </row>
    <row r="30148" spans="1:16" x14ac:dyDescent="0.3">
      <c r="A30148" t="s">
        <v>45</v>
      </c>
      <c r="B30148" t="s">
        <v>11852</v>
      </c>
      <c r="C30148" t="s">
        <v>314</v>
      </c>
      <c r="D30148" t="s">
        <v>48</v>
      </c>
      <c r="E30148" t="s">
        <v>20</v>
      </c>
      <c r="F30148" t="b">
        <v>0</v>
      </c>
      <c r="G30148" t="s">
        <v>50</v>
      </c>
      <c r="H30148" s="1">
        <v>45153.752534722233</v>
      </c>
      <c r="I30148" t="b">
        <v>0</v>
      </c>
      <c r="J30148" t="b">
        <v>0</v>
      </c>
      <c r="K30148" t="s">
        <v>30</v>
      </c>
      <c r="L30148" t="s">
        <v>51</v>
      </c>
      <c r="N30148">
        <v>40.779998779296882</v>
      </c>
      <c r="O30148" t="s">
        <v>1101</v>
      </c>
      <c r="P30148" t="s">
        <v>538</v>
      </c>
    </row>
    <row r="30149" spans="1:16" x14ac:dyDescent="0.3">
      <c r="A30149" t="s">
        <v>45</v>
      </c>
      <c r="B30149" t="s">
        <v>7458</v>
      </c>
      <c r="C30149" t="s">
        <v>40</v>
      </c>
      <c r="D30149" t="s">
        <v>253</v>
      </c>
      <c r="E30149" t="s">
        <v>93</v>
      </c>
      <c r="F30149" t="b">
        <v>0</v>
      </c>
      <c r="G30149" t="s">
        <v>29</v>
      </c>
      <c r="H30149" s="1">
        <v>45174.79246527778</v>
      </c>
      <c r="I30149" t="b">
        <v>0</v>
      </c>
      <c r="J30149" t="b">
        <v>0</v>
      </c>
      <c r="K30149" t="s">
        <v>30</v>
      </c>
      <c r="L30149" t="s">
        <v>51</v>
      </c>
      <c r="N30149">
        <v>52</v>
      </c>
      <c r="O30149" t="s">
        <v>908</v>
      </c>
      <c r="P30149" t="s">
        <v>6935</v>
      </c>
    </row>
    <row r="30150" spans="1:16" x14ac:dyDescent="0.3">
      <c r="A30150" t="s">
        <v>45</v>
      </c>
      <c r="B30150" t="s">
        <v>3786</v>
      </c>
      <c r="C30150" t="s">
        <v>416</v>
      </c>
      <c r="D30150" t="s">
        <v>101</v>
      </c>
      <c r="E30150" t="s">
        <v>20</v>
      </c>
      <c r="F30150" t="b">
        <v>0</v>
      </c>
      <c r="G30150" t="s">
        <v>36</v>
      </c>
      <c r="H30150" s="1">
        <v>45133.543738425928</v>
      </c>
      <c r="I30150" t="b">
        <v>0</v>
      </c>
      <c r="J30150" t="b">
        <v>0</v>
      </c>
      <c r="K30150" t="s">
        <v>30</v>
      </c>
      <c r="L30150" t="s">
        <v>22</v>
      </c>
      <c r="M30150">
        <v>115000</v>
      </c>
      <c r="O30150" t="s">
        <v>10031</v>
      </c>
    </row>
    <row r="30151" spans="1:16" x14ac:dyDescent="0.3">
      <c r="A30151" t="s">
        <v>45</v>
      </c>
      <c r="B30151" t="s">
        <v>16366</v>
      </c>
      <c r="C30151" t="s">
        <v>23149</v>
      </c>
      <c r="D30151" t="s">
        <v>48</v>
      </c>
      <c r="E30151" t="s">
        <v>49</v>
      </c>
      <c r="F30151" t="b">
        <v>0</v>
      </c>
      <c r="G30151" t="s">
        <v>42</v>
      </c>
      <c r="H30151" s="1">
        <v>45178.251944444448</v>
      </c>
      <c r="I30151" t="b">
        <v>0</v>
      </c>
      <c r="J30151" t="b">
        <v>0</v>
      </c>
      <c r="K30151" t="s">
        <v>30</v>
      </c>
      <c r="L30151" t="s">
        <v>51</v>
      </c>
      <c r="N30151">
        <v>45.68499755859375</v>
      </c>
      <c r="O30151" t="s">
        <v>29737</v>
      </c>
      <c r="P30151" t="s">
        <v>29738</v>
      </c>
    </row>
    <row r="30152" spans="1:16" x14ac:dyDescent="0.3">
      <c r="A30152" t="s">
        <v>89</v>
      </c>
      <c r="B30152" t="s">
        <v>41637</v>
      </c>
      <c r="C30152" t="s">
        <v>11270</v>
      </c>
      <c r="D30152" t="s">
        <v>19</v>
      </c>
      <c r="E30152" t="s">
        <v>20</v>
      </c>
      <c r="F30152" t="b">
        <v>0</v>
      </c>
      <c r="G30152" t="s">
        <v>67</v>
      </c>
      <c r="H30152" s="1">
        <v>45028.833715277768</v>
      </c>
      <c r="I30152" t="b">
        <v>1</v>
      </c>
      <c r="J30152" t="b">
        <v>0</v>
      </c>
      <c r="K30152" t="s">
        <v>30</v>
      </c>
      <c r="L30152" t="s">
        <v>51</v>
      </c>
      <c r="N30152">
        <v>25</v>
      </c>
      <c r="O30152" t="s">
        <v>41638</v>
      </c>
      <c r="P30152" t="s">
        <v>11797</v>
      </c>
    </row>
    <row r="30153" spans="1:16" x14ac:dyDescent="0.3">
      <c r="A30153" t="s">
        <v>89</v>
      </c>
      <c r="B30153" t="s">
        <v>38776</v>
      </c>
      <c r="C30153" t="s">
        <v>267</v>
      </c>
      <c r="D30153" t="s">
        <v>1253</v>
      </c>
      <c r="E30153" t="s">
        <v>20</v>
      </c>
      <c r="F30153" t="b">
        <v>0</v>
      </c>
      <c r="G30153" t="s">
        <v>94</v>
      </c>
      <c r="H30153" s="1">
        <v>44930.835347222222</v>
      </c>
      <c r="I30153" t="b">
        <v>1</v>
      </c>
      <c r="J30153" t="b">
        <v>1</v>
      </c>
      <c r="K30153" t="s">
        <v>30</v>
      </c>
      <c r="L30153" t="s">
        <v>22</v>
      </c>
      <c r="M30153">
        <v>60000</v>
      </c>
      <c r="O30153" t="s">
        <v>5440</v>
      </c>
      <c r="P30153" t="s">
        <v>5441</v>
      </c>
    </row>
    <row r="30154" spans="1:16" x14ac:dyDescent="0.3">
      <c r="A30154" t="s">
        <v>89</v>
      </c>
      <c r="B30154" t="s">
        <v>89</v>
      </c>
      <c r="C30154" t="s">
        <v>18046</v>
      </c>
      <c r="D30154" t="s">
        <v>19</v>
      </c>
      <c r="E30154" t="s">
        <v>20</v>
      </c>
      <c r="F30154" t="b">
        <v>0</v>
      </c>
      <c r="G30154" t="s">
        <v>67</v>
      </c>
      <c r="H30154" s="1">
        <v>45107.000798611109</v>
      </c>
      <c r="I30154" t="b">
        <v>1</v>
      </c>
      <c r="J30154" t="b">
        <v>0</v>
      </c>
      <c r="K30154" t="s">
        <v>30</v>
      </c>
      <c r="L30154" t="s">
        <v>51</v>
      </c>
      <c r="N30154">
        <v>21</v>
      </c>
      <c r="O30154" t="s">
        <v>41639</v>
      </c>
      <c r="P30154" t="s">
        <v>8495</v>
      </c>
    </row>
    <row r="30155" spans="1:16" x14ac:dyDescent="0.3">
      <c r="A30155" t="s">
        <v>89</v>
      </c>
      <c r="B30155" t="s">
        <v>1685</v>
      </c>
      <c r="C30155" t="s">
        <v>314</v>
      </c>
      <c r="D30155" t="s">
        <v>19</v>
      </c>
      <c r="E30155" t="s">
        <v>20</v>
      </c>
      <c r="F30155" t="b">
        <v>0</v>
      </c>
      <c r="G30155" t="s">
        <v>50</v>
      </c>
      <c r="H30155" s="1">
        <v>45146.792604166672</v>
      </c>
      <c r="I30155" t="b">
        <v>1</v>
      </c>
      <c r="J30155" t="b">
        <v>0</v>
      </c>
      <c r="K30155" t="s">
        <v>30</v>
      </c>
      <c r="L30155" t="s">
        <v>51</v>
      </c>
      <c r="N30155">
        <v>61</v>
      </c>
      <c r="O30155" t="s">
        <v>41640</v>
      </c>
      <c r="P30155" t="s">
        <v>36900</v>
      </c>
    </row>
    <row r="30156" spans="1:16" x14ac:dyDescent="0.3">
      <c r="A30156" t="s">
        <v>89</v>
      </c>
      <c r="B30156" t="s">
        <v>41641</v>
      </c>
      <c r="C30156" t="s">
        <v>443</v>
      </c>
      <c r="D30156" t="s">
        <v>28</v>
      </c>
      <c r="E30156" t="s">
        <v>93</v>
      </c>
      <c r="F30156" t="b">
        <v>0</v>
      </c>
      <c r="G30156" t="s">
        <v>29</v>
      </c>
      <c r="H30156" s="1">
        <v>45251.778090277781</v>
      </c>
      <c r="I30156" t="b">
        <v>0</v>
      </c>
      <c r="J30156" t="b">
        <v>0</v>
      </c>
      <c r="K30156" t="s">
        <v>30</v>
      </c>
      <c r="L30156" t="s">
        <v>51</v>
      </c>
      <c r="N30156">
        <v>43.939998626708977</v>
      </c>
      <c r="O30156" t="s">
        <v>41642</v>
      </c>
      <c r="P30156" t="s">
        <v>13421</v>
      </c>
    </row>
    <row r="30157" spans="1:16" x14ac:dyDescent="0.3">
      <c r="A30157" t="s">
        <v>89</v>
      </c>
      <c r="B30157" t="s">
        <v>89</v>
      </c>
      <c r="C30157" t="s">
        <v>314</v>
      </c>
      <c r="D30157" t="s">
        <v>28</v>
      </c>
      <c r="E30157" t="s">
        <v>20</v>
      </c>
      <c r="F30157" t="b">
        <v>0</v>
      </c>
      <c r="G30157" t="s">
        <v>50</v>
      </c>
      <c r="H30157" s="1">
        <v>45047.876168981478</v>
      </c>
      <c r="I30157" t="b">
        <v>1</v>
      </c>
      <c r="J30157" t="b">
        <v>1</v>
      </c>
      <c r="K30157" t="s">
        <v>30</v>
      </c>
      <c r="L30157" t="s">
        <v>22</v>
      </c>
      <c r="M30157">
        <v>52500</v>
      </c>
      <c r="O30157" t="s">
        <v>41643</v>
      </c>
      <c r="P30157" t="s">
        <v>4333</v>
      </c>
    </row>
    <row r="30158" spans="1:16" x14ac:dyDescent="0.3">
      <c r="A30158" t="s">
        <v>89</v>
      </c>
      <c r="B30158" t="s">
        <v>41644</v>
      </c>
      <c r="C30158" t="s">
        <v>3287</v>
      </c>
      <c r="D30158" t="s">
        <v>72</v>
      </c>
      <c r="E30158" t="s">
        <v>20</v>
      </c>
      <c r="F30158" t="b">
        <v>0</v>
      </c>
      <c r="G30158" t="s">
        <v>67</v>
      </c>
      <c r="H30158" s="1">
        <v>45153.833807870367</v>
      </c>
      <c r="I30158" t="b">
        <v>0</v>
      </c>
      <c r="J30158" t="b">
        <v>0</v>
      </c>
      <c r="K30158" t="s">
        <v>30</v>
      </c>
      <c r="L30158" t="s">
        <v>51</v>
      </c>
      <c r="N30158">
        <v>45.459999084472663</v>
      </c>
      <c r="O30158" t="s">
        <v>41645</v>
      </c>
      <c r="P30158" t="s">
        <v>41646</v>
      </c>
    </row>
    <row r="30159" spans="1:16" x14ac:dyDescent="0.3">
      <c r="A30159" t="s">
        <v>25</v>
      </c>
      <c r="B30159" t="s">
        <v>41647</v>
      </c>
      <c r="C30159" t="s">
        <v>76</v>
      </c>
      <c r="D30159" t="s">
        <v>72</v>
      </c>
      <c r="E30159" t="s">
        <v>20</v>
      </c>
      <c r="F30159" t="b">
        <v>0</v>
      </c>
      <c r="G30159" t="s">
        <v>67</v>
      </c>
      <c r="H30159" s="1">
        <v>45079.87568287037</v>
      </c>
      <c r="I30159" t="b">
        <v>0</v>
      </c>
      <c r="J30159" t="b">
        <v>0</v>
      </c>
      <c r="K30159" t="s">
        <v>30</v>
      </c>
      <c r="L30159" t="s">
        <v>51</v>
      </c>
      <c r="N30159">
        <v>24.139999389648441</v>
      </c>
      <c r="O30159" t="s">
        <v>1230</v>
      </c>
    </row>
    <row r="30160" spans="1:16" x14ac:dyDescent="0.3">
      <c r="A30160" t="s">
        <v>89</v>
      </c>
      <c r="B30160" t="s">
        <v>41648</v>
      </c>
      <c r="C30160" t="s">
        <v>91</v>
      </c>
      <c r="D30160" t="s">
        <v>72</v>
      </c>
      <c r="E30160" t="s">
        <v>93</v>
      </c>
      <c r="F30160" t="b">
        <v>0</v>
      </c>
      <c r="G30160" t="s">
        <v>67</v>
      </c>
      <c r="H30160" s="1">
        <v>45041.792326388888</v>
      </c>
      <c r="I30160" t="b">
        <v>1</v>
      </c>
      <c r="J30160" t="b">
        <v>0</v>
      </c>
      <c r="K30160" t="s">
        <v>30</v>
      </c>
      <c r="L30160" t="s">
        <v>51</v>
      </c>
      <c r="N30160">
        <v>18.969999313354489</v>
      </c>
      <c r="O30160" t="s">
        <v>2838</v>
      </c>
      <c r="P30160" t="s">
        <v>480</v>
      </c>
    </row>
    <row r="30161" spans="1:16" x14ac:dyDescent="0.3">
      <c r="A30161" t="s">
        <v>33</v>
      </c>
      <c r="B30161" t="s">
        <v>33</v>
      </c>
      <c r="C30161" t="s">
        <v>267</v>
      </c>
      <c r="D30161" t="s">
        <v>72</v>
      </c>
      <c r="E30161" t="s">
        <v>20</v>
      </c>
      <c r="F30161" t="b">
        <v>0</v>
      </c>
      <c r="G30161" t="s">
        <v>94</v>
      </c>
      <c r="H30161" s="1">
        <v>45141.460196759261</v>
      </c>
      <c r="I30161" t="b">
        <v>0</v>
      </c>
      <c r="J30161" t="b">
        <v>1</v>
      </c>
      <c r="K30161" t="s">
        <v>30</v>
      </c>
      <c r="L30161" t="s">
        <v>22</v>
      </c>
      <c r="M30161">
        <v>92500</v>
      </c>
      <c r="O30161" t="s">
        <v>268</v>
      </c>
      <c r="P30161" t="s">
        <v>1322</v>
      </c>
    </row>
    <row r="30162" spans="1:16" x14ac:dyDescent="0.3">
      <c r="A30162" t="s">
        <v>45</v>
      </c>
      <c r="B30162" t="s">
        <v>41649</v>
      </c>
      <c r="C30162" t="s">
        <v>822</v>
      </c>
      <c r="D30162" t="s">
        <v>613</v>
      </c>
      <c r="E30162" t="s">
        <v>20</v>
      </c>
      <c r="F30162" t="b">
        <v>0</v>
      </c>
      <c r="G30162" t="s">
        <v>29</v>
      </c>
      <c r="H30162" s="1">
        <v>44956.195879629631</v>
      </c>
      <c r="I30162" t="b">
        <v>0</v>
      </c>
      <c r="J30162" t="b">
        <v>1</v>
      </c>
      <c r="K30162" t="s">
        <v>30</v>
      </c>
      <c r="L30162" t="s">
        <v>22</v>
      </c>
      <c r="M30162">
        <v>119550</v>
      </c>
      <c r="O30162" t="s">
        <v>404</v>
      </c>
      <c r="P30162" t="s">
        <v>41650</v>
      </c>
    </row>
    <row r="30163" spans="1:16" x14ac:dyDescent="0.3">
      <c r="A30163" t="s">
        <v>45</v>
      </c>
      <c r="B30163" t="s">
        <v>41651</v>
      </c>
      <c r="C30163" t="s">
        <v>390</v>
      </c>
      <c r="D30163" t="s">
        <v>9608</v>
      </c>
      <c r="E30163" t="s">
        <v>20</v>
      </c>
      <c r="F30163" t="b">
        <v>0</v>
      </c>
      <c r="G30163" t="s">
        <v>21</v>
      </c>
      <c r="H30163" s="1">
        <v>45080.093414351853</v>
      </c>
      <c r="I30163" t="b">
        <v>1</v>
      </c>
      <c r="J30163" t="b">
        <v>1</v>
      </c>
      <c r="K30163" t="s">
        <v>21</v>
      </c>
      <c r="L30163" t="s">
        <v>22</v>
      </c>
      <c r="M30163">
        <v>181000</v>
      </c>
      <c r="O30163" t="s">
        <v>2798</v>
      </c>
      <c r="P30163" t="s">
        <v>2799</v>
      </c>
    </row>
    <row r="30164" spans="1:16" x14ac:dyDescent="0.3">
      <c r="A30164" t="s">
        <v>45</v>
      </c>
      <c r="B30164" t="s">
        <v>41652</v>
      </c>
      <c r="C30164" t="s">
        <v>58</v>
      </c>
      <c r="D30164" t="s">
        <v>39756</v>
      </c>
      <c r="E30164" t="s">
        <v>20</v>
      </c>
      <c r="F30164" t="b">
        <v>1</v>
      </c>
      <c r="G30164" t="s">
        <v>67</v>
      </c>
      <c r="H30164" s="1">
        <v>45248.668067129627</v>
      </c>
      <c r="I30164" t="b">
        <v>0</v>
      </c>
      <c r="J30164" t="b">
        <v>0</v>
      </c>
      <c r="K30164" t="s">
        <v>30</v>
      </c>
      <c r="L30164" t="s">
        <v>51</v>
      </c>
      <c r="N30164">
        <v>95</v>
      </c>
      <c r="O30164" t="s">
        <v>41653</v>
      </c>
      <c r="P30164" t="s">
        <v>4799</v>
      </c>
    </row>
    <row r="30165" spans="1:16" x14ac:dyDescent="0.3">
      <c r="A30165" t="s">
        <v>89</v>
      </c>
      <c r="B30165" t="s">
        <v>41654</v>
      </c>
      <c r="C30165" t="s">
        <v>1925</v>
      </c>
      <c r="D30165" t="s">
        <v>41</v>
      </c>
      <c r="E30165" t="s">
        <v>20</v>
      </c>
      <c r="F30165" t="b">
        <v>0</v>
      </c>
      <c r="G30165" t="s">
        <v>1925</v>
      </c>
      <c r="H30165" s="1">
        <v>45062.26703703704</v>
      </c>
      <c r="I30165" t="b">
        <v>1</v>
      </c>
      <c r="J30165" t="b">
        <v>0</v>
      </c>
      <c r="K30165" t="s">
        <v>1925</v>
      </c>
      <c r="L30165" t="s">
        <v>22</v>
      </c>
      <c r="M30165">
        <v>98500</v>
      </c>
      <c r="O30165" t="s">
        <v>41655</v>
      </c>
      <c r="P30165" t="s">
        <v>719</v>
      </c>
    </row>
    <row r="30166" spans="1:16" x14ac:dyDescent="0.3">
      <c r="A30166" t="s">
        <v>45</v>
      </c>
      <c r="B30166" t="s">
        <v>17686</v>
      </c>
      <c r="C30166" t="s">
        <v>11229</v>
      </c>
      <c r="D30166" t="s">
        <v>2232</v>
      </c>
      <c r="E30166" t="s">
        <v>20</v>
      </c>
      <c r="F30166" t="b">
        <v>0</v>
      </c>
      <c r="G30166" t="s">
        <v>29</v>
      </c>
      <c r="H30166" s="1">
        <v>44928.617071759261</v>
      </c>
      <c r="I30166" t="b">
        <v>0</v>
      </c>
      <c r="J30166" t="b">
        <v>1</v>
      </c>
      <c r="K30166" t="s">
        <v>30</v>
      </c>
      <c r="L30166" t="s">
        <v>22</v>
      </c>
      <c r="M30166">
        <v>101950</v>
      </c>
      <c r="O30166" t="s">
        <v>2593</v>
      </c>
      <c r="P30166" t="s">
        <v>12703</v>
      </c>
    </row>
    <row r="30167" spans="1:16" x14ac:dyDescent="0.3">
      <c r="A30167" t="s">
        <v>33</v>
      </c>
      <c r="B30167" t="s">
        <v>41656</v>
      </c>
      <c r="C30167" t="s">
        <v>17486</v>
      </c>
      <c r="D30167" t="s">
        <v>28</v>
      </c>
      <c r="E30167" t="s">
        <v>93</v>
      </c>
      <c r="F30167" t="b">
        <v>0</v>
      </c>
      <c r="G30167" t="s">
        <v>36</v>
      </c>
      <c r="H30167" s="1">
        <v>45049.916886574072</v>
      </c>
      <c r="I30167" t="b">
        <v>1</v>
      </c>
      <c r="J30167" t="b">
        <v>0</v>
      </c>
      <c r="K30167" t="s">
        <v>30</v>
      </c>
      <c r="L30167" t="s">
        <v>51</v>
      </c>
      <c r="N30167">
        <v>72.5</v>
      </c>
      <c r="O30167" t="s">
        <v>41657</v>
      </c>
      <c r="P30167" t="s">
        <v>41658</v>
      </c>
    </row>
    <row r="30168" spans="1:16" x14ac:dyDescent="0.3">
      <c r="A30168" t="s">
        <v>89</v>
      </c>
      <c r="B30168" t="s">
        <v>8340</v>
      </c>
      <c r="C30168" t="s">
        <v>158</v>
      </c>
      <c r="D30168" t="s">
        <v>101</v>
      </c>
      <c r="E30168" t="s">
        <v>20</v>
      </c>
      <c r="F30168" t="b">
        <v>0</v>
      </c>
      <c r="G30168" t="s">
        <v>36</v>
      </c>
      <c r="H30168" s="1">
        <v>45097.2500462963</v>
      </c>
      <c r="I30168" t="b">
        <v>0</v>
      </c>
      <c r="J30168" t="b">
        <v>1</v>
      </c>
      <c r="K30168" t="s">
        <v>30</v>
      </c>
      <c r="L30168" t="s">
        <v>22</v>
      </c>
      <c r="M30168">
        <v>115000</v>
      </c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28</v>
      </c>
      <c r="E30169" t="s">
        <v>20</v>
      </c>
      <c r="F30169" t="b">
        <v>0</v>
      </c>
      <c r="G30169" t="s">
        <v>50</v>
      </c>
      <c r="H30169" s="1">
        <v>45274.959108796298</v>
      </c>
      <c r="I30169" t="b">
        <v>0</v>
      </c>
      <c r="J30169" t="b">
        <v>1</v>
      </c>
      <c r="K30169" t="s">
        <v>30</v>
      </c>
      <c r="L30169" t="s">
        <v>22</v>
      </c>
      <c r="M30169">
        <v>80000</v>
      </c>
      <c r="O30169" t="s">
        <v>28923</v>
      </c>
      <c r="P30169" t="s">
        <v>649</v>
      </c>
    </row>
    <row r="30170" spans="1:16" x14ac:dyDescent="0.3">
      <c r="A30170" t="s">
        <v>89</v>
      </c>
      <c r="B30170" t="s">
        <v>646</v>
      </c>
      <c r="C30170" t="s">
        <v>58</v>
      </c>
      <c r="D30170" t="s">
        <v>72</v>
      </c>
      <c r="E30170" t="s">
        <v>93</v>
      </c>
      <c r="F30170" t="b">
        <v>1</v>
      </c>
      <c r="G30170" t="s">
        <v>36</v>
      </c>
      <c r="H30170" s="1">
        <v>45099.625520833331</v>
      </c>
      <c r="I30170" t="b">
        <v>1</v>
      </c>
      <c r="J30170" t="b">
        <v>0</v>
      </c>
      <c r="K30170" t="s">
        <v>30</v>
      </c>
      <c r="L30170" t="s">
        <v>51</v>
      </c>
      <c r="N30170">
        <v>50</v>
      </c>
      <c r="O30170" t="s">
        <v>38564</v>
      </c>
      <c r="P30170" t="s">
        <v>41660</v>
      </c>
    </row>
    <row r="30171" spans="1:16" x14ac:dyDescent="0.3">
      <c r="A30171" t="s">
        <v>89</v>
      </c>
      <c r="B30171" t="s">
        <v>5242</v>
      </c>
      <c r="C30171" t="s">
        <v>4745</v>
      </c>
      <c r="D30171" t="s">
        <v>101</v>
      </c>
      <c r="E30171" t="s">
        <v>20</v>
      </c>
      <c r="F30171" t="b">
        <v>0</v>
      </c>
      <c r="G30171" t="s">
        <v>67</v>
      </c>
      <c r="H30171" s="1">
        <v>45071.500428240739</v>
      </c>
      <c r="I30171" t="b">
        <v>0</v>
      </c>
      <c r="J30171" t="b">
        <v>1</v>
      </c>
      <c r="K30171" t="s">
        <v>30</v>
      </c>
      <c r="L30171" t="s">
        <v>22</v>
      </c>
      <c r="M30171">
        <v>90000</v>
      </c>
      <c r="O30171" t="s">
        <v>1178</v>
      </c>
      <c r="P30171" t="s">
        <v>31263</v>
      </c>
    </row>
    <row r="30172" spans="1:16" x14ac:dyDescent="0.3">
      <c r="A30172" t="s">
        <v>89</v>
      </c>
      <c r="B30172" t="s">
        <v>89</v>
      </c>
      <c r="C30172" t="s">
        <v>787</v>
      </c>
      <c r="D30172" t="s">
        <v>28</v>
      </c>
      <c r="E30172" t="s">
        <v>93</v>
      </c>
      <c r="F30172" t="b">
        <v>0</v>
      </c>
      <c r="G30172" t="s">
        <v>36</v>
      </c>
      <c r="H30172" s="1">
        <v>45103.875347222223</v>
      </c>
      <c r="I30172" t="b">
        <v>1</v>
      </c>
      <c r="J30172" t="b">
        <v>1</v>
      </c>
      <c r="K30172" t="s">
        <v>30</v>
      </c>
      <c r="L30172" t="s">
        <v>51</v>
      </c>
      <c r="N30172">
        <v>23</v>
      </c>
      <c r="O30172" t="s">
        <v>41661</v>
      </c>
      <c r="P30172" t="s">
        <v>3222</v>
      </c>
    </row>
    <row r="30173" spans="1:16" x14ac:dyDescent="0.3">
      <c r="A30173" t="s">
        <v>89</v>
      </c>
      <c r="B30173" t="s">
        <v>41662</v>
      </c>
      <c r="C30173" t="s">
        <v>14450</v>
      </c>
      <c r="D30173" t="s">
        <v>41</v>
      </c>
      <c r="E30173" t="s">
        <v>20</v>
      </c>
      <c r="F30173" t="b">
        <v>0</v>
      </c>
      <c r="G30173" t="s">
        <v>119</v>
      </c>
      <c r="H30173" s="1">
        <v>45034.363680555558</v>
      </c>
      <c r="I30173" t="b">
        <v>0</v>
      </c>
      <c r="J30173" t="b">
        <v>0</v>
      </c>
      <c r="K30173" t="s">
        <v>119</v>
      </c>
      <c r="L30173" t="s">
        <v>22</v>
      </c>
      <c r="M30173">
        <v>105650</v>
      </c>
      <c r="O30173" t="s">
        <v>43</v>
      </c>
      <c r="P30173" t="s">
        <v>10183</v>
      </c>
    </row>
    <row r="30174" spans="1:16" x14ac:dyDescent="0.3">
      <c r="A30174" t="s">
        <v>89</v>
      </c>
      <c r="B30174" t="s">
        <v>5427</v>
      </c>
      <c r="C30174" t="s">
        <v>509</v>
      </c>
      <c r="D30174" t="s">
        <v>101</v>
      </c>
      <c r="E30174" t="s">
        <v>20</v>
      </c>
      <c r="F30174" t="b">
        <v>0</v>
      </c>
      <c r="G30174" t="s">
        <v>36</v>
      </c>
      <c r="H30174" s="1">
        <v>44957.250092592592</v>
      </c>
      <c r="I30174" t="b">
        <v>0</v>
      </c>
      <c r="J30174" t="b">
        <v>1</v>
      </c>
      <c r="K30174" t="s">
        <v>30</v>
      </c>
      <c r="L30174" t="s">
        <v>22</v>
      </c>
      <c r="M30174">
        <v>115000</v>
      </c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2</v>
      </c>
      <c r="E30175" t="s">
        <v>93</v>
      </c>
      <c r="F30175" t="b">
        <v>0</v>
      </c>
      <c r="G30175" t="s">
        <v>94</v>
      </c>
      <c r="H30175" s="1">
        <v>45146.54315972222</v>
      </c>
      <c r="I30175" t="b">
        <v>1</v>
      </c>
      <c r="J30175" t="b">
        <v>0</v>
      </c>
      <c r="K30175" t="s">
        <v>30</v>
      </c>
      <c r="L30175" t="s">
        <v>51</v>
      </c>
      <c r="N30175">
        <v>31.5</v>
      </c>
      <c r="O30175" t="s">
        <v>137</v>
      </c>
      <c r="P30175" t="s">
        <v>854</v>
      </c>
    </row>
    <row r="30176" spans="1:16" x14ac:dyDescent="0.3">
      <c r="A30176" t="s">
        <v>25</v>
      </c>
      <c r="B30176" t="s">
        <v>1956</v>
      </c>
      <c r="C30176" t="s">
        <v>7473</v>
      </c>
      <c r="D30176" t="s">
        <v>48</v>
      </c>
      <c r="E30176" t="s">
        <v>20</v>
      </c>
      <c r="F30176" t="b">
        <v>0</v>
      </c>
      <c r="G30176" t="s">
        <v>36</v>
      </c>
      <c r="H30176" s="1">
        <v>45192.72457175926</v>
      </c>
      <c r="I30176" t="b">
        <v>0</v>
      </c>
      <c r="J30176" t="b">
        <v>1</v>
      </c>
      <c r="K30176" t="s">
        <v>30</v>
      </c>
      <c r="L30176" t="s">
        <v>51</v>
      </c>
      <c r="N30176">
        <v>50.965000152587891</v>
      </c>
      <c r="O30176" t="s">
        <v>409</v>
      </c>
      <c r="P30176" t="s">
        <v>470</v>
      </c>
    </row>
    <row r="30177" spans="1:16" x14ac:dyDescent="0.3">
      <c r="A30177" t="s">
        <v>45</v>
      </c>
      <c r="B30177" t="s">
        <v>41664</v>
      </c>
      <c r="C30177" t="s">
        <v>40</v>
      </c>
      <c r="D30177" t="s">
        <v>48</v>
      </c>
      <c r="E30177" t="s">
        <v>49</v>
      </c>
      <c r="F30177" t="b">
        <v>0</v>
      </c>
      <c r="G30177" t="s">
        <v>42</v>
      </c>
      <c r="H30177" s="1">
        <v>45214.252384259264</v>
      </c>
      <c r="I30177" t="b">
        <v>0</v>
      </c>
      <c r="J30177" t="b">
        <v>0</v>
      </c>
      <c r="K30177" t="s">
        <v>30</v>
      </c>
      <c r="L30177" t="s">
        <v>51</v>
      </c>
      <c r="N30177">
        <v>32.364997863769531</v>
      </c>
      <c r="O30177" t="s">
        <v>1650</v>
      </c>
    </row>
    <row r="30178" spans="1:16" x14ac:dyDescent="0.3">
      <c r="A30178" t="s">
        <v>45</v>
      </c>
      <c r="B30178" t="s">
        <v>45</v>
      </c>
      <c r="C30178" t="s">
        <v>4042</v>
      </c>
      <c r="D30178" t="s">
        <v>41</v>
      </c>
      <c r="E30178" t="s">
        <v>20</v>
      </c>
      <c r="F30178" t="b">
        <v>0</v>
      </c>
      <c r="G30178" t="s">
        <v>658</v>
      </c>
      <c r="H30178" s="1">
        <v>45234.412974537037</v>
      </c>
      <c r="I30178" t="b">
        <v>0</v>
      </c>
      <c r="J30178" t="b">
        <v>0</v>
      </c>
      <c r="K30178" t="s">
        <v>658</v>
      </c>
      <c r="L30178" t="s">
        <v>22</v>
      </c>
      <c r="M30178">
        <v>90000.5</v>
      </c>
      <c r="O30178" t="s">
        <v>2521</v>
      </c>
      <c r="P30178" t="s">
        <v>41665</v>
      </c>
    </row>
    <row r="30179" spans="1:16" x14ac:dyDescent="0.3">
      <c r="A30179" t="s">
        <v>89</v>
      </c>
      <c r="B30179" t="s">
        <v>41666</v>
      </c>
      <c r="C30179" t="s">
        <v>10090</v>
      </c>
      <c r="D30179" t="s">
        <v>48</v>
      </c>
      <c r="E30179" t="s">
        <v>49</v>
      </c>
      <c r="F30179" t="b">
        <v>0</v>
      </c>
      <c r="G30179" t="s">
        <v>29</v>
      </c>
      <c r="H30179" s="1">
        <v>45179.56454861111</v>
      </c>
      <c r="I30179" t="b">
        <v>1</v>
      </c>
      <c r="J30179" t="b">
        <v>0</v>
      </c>
      <c r="K30179" t="s">
        <v>30</v>
      </c>
      <c r="L30179" t="s">
        <v>51</v>
      </c>
      <c r="N30179">
        <v>22.694999694824219</v>
      </c>
      <c r="O30179" t="s">
        <v>10091</v>
      </c>
      <c r="P30179" t="s">
        <v>37589</v>
      </c>
    </row>
    <row r="30180" spans="1:16" x14ac:dyDescent="0.3">
      <c r="A30180" t="s">
        <v>33</v>
      </c>
      <c r="B30180" t="s">
        <v>41667</v>
      </c>
      <c r="C30180" t="s">
        <v>443</v>
      </c>
      <c r="D30180" t="s">
        <v>895</v>
      </c>
      <c r="E30180" t="s">
        <v>20</v>
      </c>
      <c r="F30180" t="b">
        <v>0</v>
      </c>
      <c r="G30180" t="s">
        <v>29</v>
      </c>
      <c r="H30180" s="1">
        <v>45125.471643518518</v>
      </c>
      <c r="I30180" t="b">
        <v>0</v>
      </c>
      <c r="J30180" t="b">
        <v>0</v>
      </c>
      <c r="K30180" t="s">
        <v>30</v>
      </c>
      <c r="L30180" t="s">
        <v>22</v>
      </c>
      <c r="M30180">
        <v>115500</v>
      </c>
      <c r="O30180" t="s">
        <v>6158</v>
      </c>
      <c r="P30180" t="s">
        <v>41668</v>
      </c>
    </row>
    <row r="30181" spans="1:16" x14ac:dyDescent="0.3">
      <c r="A30181" t="s">
        <v>89</v>
      </c>
      <c r="B30181" t="s">
        <v>89</v>
      </c>
      <c r="C30181" t="s">
        <v>27830</v>
      </c>
      <c r="D30181" t="s">
        <v>72</v>
      </c>
      <c r="E30181" t="s">
        <v>93</v>
      </c>
      <c r="F30181" t="b">
        <v>0</v>
      </c>
      <c r="G30181" t="s">
        <v>36</v>
      </c>
      <c r="H30181" s="1">
        <v>44936.083611111113</v>
      </c>
      <c r="I30181" t="b">
        <v>0</v>
      </c>
      <c r="J30181" t="b">
        <v>0</v>
      </c>
      <c r="K30181" t="s">
        <v>30</v>
      </c>
      <c r="L30181" t="s">
        <v>51</v>
      </c>
      <c r="N30181">
        <v>35.345001220703118</v>
      </c>
      <c r="O30181" t="s">
        <v>284</v>
      </c>
      <c r="P30181" t="s">
        <v>18204</v>
      </c>
    </row>
    <row r="30182" spans="1:16" x14ac:dyDescent="0.3">
      <c r="A30182" t="s">
        <v>89</v>
      </c>
      <c r="B30182" t="s">
        <v>89</v>
      </c>
      <c r="C30182" t="s">
        <v>58</v>
      </c>
      <c r="D30182" t="s">
        <v>72</v>
      </c>
      <c r="E30182" t="s">
        <v>93</v>
      </c>
      <c r="F30182" t="b">
        <v>1</v>
      </c>
      <c r="G30182" t="s">
        <v>29</v>
      </c>
      <c r="H30182" s="1">
        <v>45035.718275462961</v>
      </c>
      <c r="I30182" t="b">
        <v>0</v>
      </c>
      <c r="J30182" t="b">
        <v>0</v>
      </c>
      <c r="K30182" t="s">
        <v>30</v>
      </c>
      <c r="L30182" t="s">
        <v>51</v>
      </c>
      <c r="N30182">
        <v>47</v>
      </c>
      <c r="O30182" t="s">
        <v>15154</v>
      </c>
      <c r="P30182" t="s">
        <v>41669</v>
      </c>
    </row>
    <row r="30183" spans="1:16" x14ac:dyDescent="0.3">
      <c r="A30183" t="s">
        <v>33</v>
      </c>
      <c r="B30183" t="s">
        <v>33</v>
      </c>
      <c r="C30183" t="s">
        <v>58</v>
      </c>
      <c r="D30183" t="s">
        <v>19</v>
      </c>
      <c r="E30183" t="s">
        <v>20</v>
      </c>
      <c r="F30183" t="b">
        <v>1</v>
      </c>
      <c r="G30183" t="s">
        <v>36</v>
      </c>
      <c r="H30183" s="1">
        <v>45153.291666666657</v>
      </c>
      <c r="I30183" t="b">
        <v>1</v>
      </c>
      <c r="J30183" t="b">
        <v>1</v>
      </c>
      <c r="K30183" t="s">
        <v>30</v>
      </c>
      <c r="L30183" t="s">
        <v>22</v>
      </c>
      <c r="M30183">
        <v>185000</v>
      </c>
      <c r="O30183" t="s">
        <v>2809</v>
      </c>
      <c r="P30183" t="s">
        <v>41670</v>
      </c>
    </row>
    <row r="30184" spans="1:16" x14ac:dyDescent="0.3">
      <c r="A30184" t="s">
        <v>45</v>
      </c>
      <c r="B30184" t="s">
        <v>31915</v>
      </c>
      <c r="C30184" t="s">
        <v>676</v>
      </c>
      <c r="D30184" t="s">
        <v>28</v>
      </c>
      <c r="E30184" t="s">
        <v>20</v>
      </c>
      <c r="F30184" t="b">
        <v>0</v>
      </c>
      <c r="G30184" t="s">
        <v>67</v>
      </c>
      <c r="H30184" s="1">
        <v>45043.627372685187</v>
      </c>
      <c r="I30184" t="b">
        <v>0</v>
      </c>
      <c r="J30184" t="b">
        <v>0</v>
      </c>
      <c r="K30184" t="s">
        <v>30</v>
      </c>
      <c r="L30184" t="s">
        <v>22</v>
      </c>
      <c r="M30184">
        <v>123060</v>
      </c>
      <c r="O30184" t="s">
        <v>13248</v>
      </c>
    </row>
    <row r="30185" spans="1:16" x14ac:dyDescent="0.3">
      <c r="A30185" t="s">
        <v>89</v>
      </c>
      <c r="B30185" t="s">
        <v>5400</v>
      </c>
      <c r="C30185" t="s">
        <v>725</v>
      </c>
      <c r="D30185" t="s">
        <v>19</v>
      </c>
      <c r="E30185" t="s">
        <v>93</v>
      </c>
      <c r="F30185" t="b">
        <v>0</v>
      </c>
      <c r="G30185" t="s">
        <v>67</v>
      </c>
      <c r="H30185" s="1">
        <v>44946.625879629632</v>
      </c>
      <c r="I30185" t="b">
        <v>0</v>
      </c>
      <c r="J30185" t="b">
        <v>0</v>
      </c>
      <c r="K30185" t="s">
        <v>30</v>
      </c>
      <c r="L30185" t="s">
        <v>51</v>
      </c>
      <c r="N30185">
        <v>40</v>
      </c>
      <c r="O30185" t="s">
        <v>13541</v>
      </c>
      <c r="P30185" t="s">
        <v>1591</v>
      </c>
    </row>
    <row r="30186" spans="1:16" x14ac:dyDescent="0.3">
      <c r="A30186" t="s">
        <v>89</v>
      </c>
      <c r="B30186" t="s">
        <v>22857</v>
      </c>
      <c r="C30186" t="s">
        <v>342</v>
      </c>
      <c r="D30186" t="s">
        <v>41</v>
      </c>
      <c r="E30186" t="s">
        <v>20</v>
      </c>
      <c r="F30186" t="b">
        <v>0</v>
      </c>
      <c r="G30186" t="s">
        <v>343</v>
      </c>
      <c r="H30186" s="1">
        <v>45009.272210648152</v>
      </c>
      <c r="I30186" t="b">
        <v>0</v>
      </c>
      <c r="J30186" t="b">
        <v>0</v>
      </c>
      <c r="K30186" t="s">
        <v>343</v>
      </c>
      <c r="L30186" t="s">
        <v>22</v>
      </c>
      <c r="M30186">
        <v>98500</v>
      </c>
      <c r="O30186" t="s">
        <v>41671</v>
      </c>
      <c r="P30186" t="s">
        <v>41672</v>
      </c>
    </row>
    <row r="30187" spans="1:16" x14ac:dyDescent="0.3">
      <c r="A30187" t="s">
        <v>16</v>
      </c>
      <c r="B30187" t="s">
        <v>16</v>
      </c>
      <c r="C30187" t="s">
        <v>7871</v>
      </c>
      <c r="D30187" t="s">
        <v>101</v>
      </c>
      <c r="E30187" t="s">
        <v>20</v>
      </c>
      <c r="F30187" t="b">
        <v>0</v>
      </c>
      <c r="G30187" t="s">
        <v>36</v>
      </c>
      <c r="H30187" s="1">
        <v>45203.502210648148</v>
      </c>
      <c r="I30187" t="b">
        <v>0</v>
      </c>
      <c r="J30187" t="b">
        <v>1</v>
      </c>
      <c r="K30187" t="s">
        <v>30</v>
      </c>
      <c r="L30187" t="s">
        <v>22</v>
      </c>
      <c r="M30187">
        <v>115000</v>
      </c>
      <c r="O30187" t="s">
        <v>5521</v>
      </c>
      <c r="P30187" t="s">
        <v>41673</v>
      </c>
    </row>
    <row r="30188" spans="1:16" x14ac:dyDescent="0.3">
      <c r="A30188" t="s">
        <v>25</v>
      </c>
      <c r="B30188" t="s">
        <v>41674</v>
      </c>
      <c r="C30188" t="s">
        <v>158</v>
      </c>
      <c r="D30188" t="s">
        <v>101</v>
      </c>
      <c r="E30188" t="s">
        <v>20</v>
      </c>
      <c r="F30188" t="b">
        <v>0</v>
      </c>
      <c r="G30188" t="s">
        <v>36</v>
      </c>
      <c r="H30188" s="1">
        <v>45105.333379629628</v>
      </c>
      <c r="I30188" t="b">
        <v>0</v>
      </c>
      <c r="J30188" t="b">
        <v>1</v>
      </c>
      <c r="K30188" t="s">
        <v>30</v>
      </c>
      <c r="L30188" t="s">
        <v>22</v>
      </c>
      <c r="M30188">
        <v>119562.5</v>
      </c>
      <c r="O30188" t="s">
        <v>4914</v>
      </c>
      <c r="P30188" t="s">
        <v>41675</v>
      </c>
    </row>
    <row r="30189" spans="1:16" x14ac:dyDescent="0.3">
      <c r="A30189" t="s">
        <v>45</v>
      </c>
      <c r="B30189" t="s">
        <v>684</v>
      </c>
      <c r="C30189" t="s">
        <v>845</v>
      </c>
      <c r="D30189" t="s">
        <v>253</v>
      </c>
      <c r="E30189" t="s">
        <v>49</v>
      </c>
      <c r="F30189" t="b">
        <v>0</v>
      </c>
      <c r="G30189" t="s">
        <v>67</v>
      </c>
      <c r="H30189" s="1">
        <v>45213.002326388887</v>
      </c>
      <c r="I30189" t="b">
        <v>0</v>
      </c>
      <c r="J30189" t="b">
        <v>1</v>
      </c>
      <c r="K30189" t="s">
        <v>30</v>
      </c>
      <c r="L30189" t="s">
        <v>22</v>
      </c>
      <c r="M30189">
        <v>260000</v>
      </c>
      <c r="O30189" t="s">
        <v>846</v>
      </c>
      <c r="P30189" t="s">
        <v>41676</v>
      </c>
    </row>
    <row r="30190" spans="1:16" x14ac:dyDescent="0.3">
      <c r="A30190" t="s">
        <v>89</v>
      </c>
      <c r="B30190" t="s">
        <v>23760</v>
      </c>
      <c r="C30190" t="s">
        <v>823</v>
      </c>
      <c r="D30190" t="s">
        <v>28</v>
      </c>
      <c r="E30190" t="s">
        <v>20</v>
      </c>
      <c r="F30190" t="b">
        <v>0</v>
      </c>
      <c r="G30190" t="s">
        <v>50</v>
      </c>
      <c r="H30190" s="1">
        <v>45278.542314814818</v>
      </c>
      <c r="I30190" t="b">
        <v>0</v>
      </c>
      <c r="J30190" t="b">
        <v>1</v>
      </c>
      <c r="K30190" t="s">
        <v>30</v>
      </c>
      <c r="L30190" t="s">
        <v>22</v>
      </c>
      <c r="M30190">
        <v>52500</v>
      </c>
      <c r="O30190" t="s">
        <v>20907</v>
      </c>
      <c r="P30190" t="s">
        <v>15815</v>
      </c>
    </row>
    <row r="30191" spans="1:16" x14ac:dyDescent="0.3">
      <c r="A30191" t="s">
        <v>33</v>
      </c>
      <c r="B30191" t="s">
        <v>33</v>
      </c>
      <c r="C30191" t="s">
        <v>731</v>
      </c>
      <c r="D30191" t="s">
        <v>41</v>
      </c>
      <c r="E30191" t="s">
        <v>20</v>
      </c>
      <c r="F30191" t="b">
        <v>0</v>
      </c>
      <c r="G30191" t="s">
        <v>50</v>
      </c>
      <c r="H30191" s="1">
        <v>45086.752627314818</v>
      </c>
      <c r="I30191" t="b">
        <v>0</v>
      </c>
      <c r="J30191" t="b">
        <v>0</v>
      </c>
      <c r="K30191" t="s">
        <v>30</v>
      </c>
      <c r="L30191" t="s">
        <v>22</v>
      </c>
      <c r="M30191">
        <v>59000</v>
      </c>
      <c r="O30191" t="s">
        <v>41677</v>
      </c>
      <c r="P30191" t="s">
        <v>26830</v>
      </c>
    </row>
    <row r="30192" spans="1:16" x14ac:dyDescent="0.3">
      <c r="A30192" t="s">
        <v>89</v>
      </c>
      <c r="B30192" t="s">
        <v>41678</v>
      </c>
      <c r="C30192" t="s">
        <v>58</v>
      </c>
      <c r="D30192" t="s">
        <v>613</v>
      </c>
      <c r="E30192" t="s">
        <v>20</v>
      </c>
      <c r="F30192" t="b">
        <v>1</v>
      </c>
      <c r="G30192" t="s">
        <v>50</v>
      </c>
      <c r="H30192" s="1">
        <v>44983.042407407411</v>
      </c>
      <c r="I30192" t="b">
        <v>0</v>
      </c>
      <c r="J30192" t="b">
        <v>1</v>
      </c>
      <c r="K30192" t="s">
        <v>30</v>
      </c>
      <c r="L30192" t="s">
        <v>22</v>
      </c>
      <c r="M30192">
        <v>100400</v>
      </c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0</v>
      </c>
      <c r="F30193" t="b">
        <v>0</v>
      </c>
      <c r="G30193" t="s">
        <v>221</v>
      </c>
      <c r="H30193" s="1">
        <v>45118.385729166657</v>
      </c>
      <c r="I30193" t="b">
        <v>0</v>
      </c>
      <c r="J30193" t="b">
        <v>0</v>
      </c>
      <c r="K30193" t="s">
        <v>221</v>
      </c>
      <c r="L30193" t="s">
        <v>22</v>
      </c>
      <c r="M30193">
        <v>125000</v>
      </c>
      <c r="O30193" t="s">
        <v>7546</v>
      </c>
      <c r="P30193" t="s">
        <v>41681</v>
      </c>
    </row>
    <row r="30194" spans="1:16" x14ac:dyDescent="0.3">
      <c r="A30194" t="s">
        <v>89</v>
      </c>
      <c r="B30194" t="s">
        <v>89</v>
      </c>
      <c r="C30194" t="s">
        <v>478</v>
      </c>
      <c r="D30194" t="s">
        <v>371</v>
      </c>
      <c r="E30194" t="s">
        <v>20</v>
      </c>
      <c r="F30194" t="b">
        <v>0</v>
      </c>
      <c r="G30194" t="s">
        <v>29</v>
      </c>
      <c r="H30194" s="1">
        <v>45239.524664351848</v>
      </c>
      <c r="I30194" t="b">
        <v>1</v>
      </c>
      <c r="J30194" t="b">
        <v>0</v>
      </c>
      <c r="K30194" t="s">
        <v>30</v>
      </c>
      <c r="L30194" t="s">
        <v>22</v>
      </c>
      <c r="M30194">
        <v>75000</v>
      </c>
      <c r="O30194" t="s">
        <v>41682</v>
      </c>
      <c r="P30194" t="s">
        <v>3173</v>
      </c>
    </row>
    <row r="30195" spans="1:16" x14ac:dyDescent="0.3">
      <c r="A30195" t="s">
        <v>89</v>
      </c>
      <c r="B30195" t="s">
        <v>89</v>
      </c>
      <c r="C30195" t="s">
        <v>248</v>
      </c>
      <c r="D30195" t="s">
        <v>72</v>
      </c>
      <c r="E30195" t="s">
        <v>93</v>
      </c>
      <c r="F30195" t="b">
        <v>0</v>
      </c>
      <c r="G30195" t="s">
        <v>36</v>
      </c>
      <c r="H30195" s="1">
        <v>45169.667164351849</v>
      </c>
      <c r="I30195" t="b">
        <v>0</v>
      </c>
      <c r="J30195" t="b">
        <v>0</v>
      </c>
      <c r="K30195" t="s">
        <v>30</v>
      </c>
      <c r="L30195" t="s">
        <v>22</v>
      </c>
      <c r="M30195">
        <v>90000</v>
      </c>
      <c r="O30195" t="s">
        <v>11563</v>
      </c>
      <c r="P30195" t="s">
        <v>11248</v>
      </c>
    </row>
    <row r="30196" spans="1:16" x14ac:dyDescent="0.3">
      <c r="A30196" t="s">
        <v>45</v>
      </c>
      <c r="B30196" t="s">
        <v>41683</v>
      </c>
      <c r="C30196" t="s">
        <v>455</v>
      </c>
      <c r="D30196" t="s">
        <v>101</v>
      </c>
      <c r="E30196" t="s">
        <v>20</v>
      </c>
      <c r="F30196" t="b">
        <v>0</v>
      </c>
      <c r="G30196" t="s">
        <v>36</v>
      </c>
      <c r="H30196" s="1">
        <v>45097.293379629627</v>
      </c>
      <c r="I30196" t="b">
        <v>0</v>
      </c>
      <c r="J30196" t="b">
        <v>0</v>
      </c>
      <c r="K30196" t="s">
        <v>30</v>
      </c>
      <c r="L30196" t="s">
        <v>22</v>
      </c>
      <c r="M30196">
        <v>90000</v>
      </c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2</v>
      </c>
      <c r="E30197" t="s">
        <v>93</v>
      </c>
      <c r="F30197" t="b">
        <v>0</v>
      </c>
      <c r="G30197" t="s">
        <v>29</v>
      </c>
      <c r="H30197" s="1">
        <v>45204.737592592603</v>
      </c>
      <c r="I30197" t="b">
        <v>0</v>
      </c>
      <c r="J30197" t="b">
        <v>1</v>
      </c>
      <c r="K30197" t="s">
        <v>30</v>
      </c>
      <c r="L30197" t="s">
        <v>51</v>
      </c>
      <c r="N30197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28</v>
      </c>
      <c r="E30198" t="s">
        <v>20</v>
      </c>
      <c r="F30198" t="b">
        <v>0</v>
      </c>
      <c r="G30198" t="s">
        <v>5408</v>
      </c>
      <c r="H30198" s="1">
        <v>45258.56827546296</v>
      </c>
      <c r="I30198" t="b">
        <v>0</v>
      </c>
      <c r="J30198" t="b">
        <v>0</v>
      </c>
      <c r="K30198" t="s">
        <v>5408</v>
      </c>
      <c r="L30198" t="s">
        <v>22</v>
      </c>
      <c r="M30198">
        <v>38000</v>
      </c>
      <c r="O30198" t="s">
        <v>5218</v>
      </c>
      <c r="P30198" t="s">
        <v>3142</v>
      </c>
    </row>
    <row r="30199" spans="1:16" x14ac:dyDescent="0.3">
      <c r="A30199" t="s">
        <v>89</v>
      </c>
      <c r="B30199" t="s">
        <v>41686</v>
      </c>
      <c r="C30199" t="s">
        <v>7454</v>
      </c>
      <c r="D30199" t="s">
        <v>48</v>
      </c>
      <c r="E30199" t="s">
        <v>49</v>
      </c>
      <c r="F30199" t="b">
        <v>0</v>
      </c>
      <c r="G30199" t="s">
        <v>42</v>
      </c>
      <c r="H30199" s="1">
        <v>45248.375868055547</v>
      </c>
      <c r="I30199" t="b">
        <v>0</v>
      </c>
      <c r="J30199" t="b">
        <v>0</v>
      </c>
      <c r="K30199" t="s">
        <v>30</v>
      </c>
      <c r="L30199" t="s">
        <v>51</v>
      </c>
      <c r="N30199">
        <v>17.95999908447266</v>
      </c>
      <c r="O30199" t="s">
        <v>41687</v>
      </c>
      <c r="P30199" t="s">
        <v>41688</v>
      </c>
    </row>
    <row r="30200" spans="1:16" x14ac:dyDescent="0.3">
      <c r="A30200" t="s">
        <v>89</v>
      </c>
      <c r="B30200" t="s">
        <v>8816</v>
      </c>
      <c r="C30200" t="s">
        <v>350</v>
      </c>
      <c r="D30200" t="s">
        <v>72</v>
      </c>
      <c r="E30200" t="s">
        <v>536</v>
      </c>
      <c r="F30200" t="b">
        <v>0</v>
      </c>
      <c r="G30200" t="s">
        <v>42</v>
      </c>
      <c r="H30200" s="1">
        <v>45225.667962962973</v>
      </c>
      <c r="I30200" t="b">
        <v>0</v>
      </c>
      <c r="J30200" t="b">
        <v>1</v>
      </c>
      <c r="K30200" t="s">
        <v>30</v>
      </c>
      <c r="L30200" t="s">
        <v>51</v>
      </c>
      <c r="N30200">
        <v>16</v>
      </c>
      <c r="O30200" t="s">
        <v>284</v>
      </c>
      <c r="P30200" t="s">
        <v>705</v>
      </c>
    </row>
    <row r="30201" spans="1:16" x14ac:dyDescent="0.3">
      <c r="A30201" t="s">
        <v>89</v>
      </c>
      <c r="B30201" t="s">
        <v>89</v>
      </c>
      <c r="C30201" t="s">
        <v>707</v>
      </c>
      <c r="D30201" t="s">
        <v>19</v>
      </c>
      <c r="E30201" t="s">
        <v>20</v>
      </c>
      <c r="F30201" t="b">
        <v>0</v>
      </c>
      <c r="G30201" t="s">
        <v>21</v>
      </c>
      <c r="H30201" s="1">
        <v>45013.643379629633</v>
      </c>
      <c r="I30201" t="b">
        <v>0</v>
      </c>
      <c r="J30201" t="b">
        <v>1</v>
      </c>
      <c r="K30201" t="s">
        <v>21</v>
      </c>
      <c r="L30201" t="s">
        <v>22</v>
      </c>
      <c r="M30201">
        <v>72000</v>
      </c>
      <c r="O30201" t="s">
        <v>41689</v>
      </c>
      <c r="P30201" t="s">
        <v>41690</v>
      </c>
    </row>
    <row r="30202" spans="1:16" x14ac:dyDescent="0.3">
      <c r="A30202" t="s">
        <v>45</v>
      </c>
      <c r="B30202" t="s">
        <v>45</v>
      </c>
      <c r="C30202" t="s">
        <v>362</v>
      </c>
      <c r="D30202" t="s">
        <v>41</v>
      </c>
      <c r="E30202" t="s">
        <v>20</v>
      </c>
      <c r="F30202" t="b">
        <v>0</v>
      </c>
      <c r="G30202" t="s">
        <v>362</v>
      </c>
      <c r="H30202" s="1">
        <v>45283.714629629627</v>
      </c>
      <c r="I30202" t="b">
        <v>0</v>
      </c>
      <c r="J30202" t="b">
        <v>0</v>
      </c>
      <c r="K30202" t="s">
        <v>362</v>
      </c>
      <c r="L30202" t="s">
        <v>22</v>
      </c>
      <c r="M30202">
        <v>162500</v>
      </c>
      <c r="O30202" t="s">
        <v>2386</v>
      </c>
      <c r="P30202" t="s">
        <v>41691</v>
      </c>
    </row>
    <row r="30203" spans="1:16" x14ac:dyDescent="0.3">
      <c r="A30203" t="s">
        <v>89</v>
      </c>
      <c r="B30203" t="s">
        <v>668</v>
      </c>
      <c r="C30203" t="s">
        <v>158</v>
      </c>
      <c r="D30203" t="s">
        <v>788</v>
      </c>
      <c r="E30203" t="s">
        <v>20</v>
      </c>
      <c r="F30203" t="b">
        <v>0</v>
      </c>
      <c r="G30203" t="s">
        <v>36</v>
      </c>
      <c r="H30203" s="1">
        <v>45093.250023148154</v>
      </c>
      <c r="I30203" t="b">
        <v>0</v>
      </c>
      <c r="J30203" t="b">
        <v>1</v>
      </c>
      <c r="K30203" t="s">
        <v>30</v>
      </c>
      <c r="L30203" t="s">
        <v>22</v>
      </c>
      <c r="M30203">
        <v>90000</v>
      </c>
      <c r="O30203" t="s">
        <v>3277</v>
      </c>
      <c r="P30203" t="s">
        <v>480</v>
      </c>
    </row>
    <row r="30204" spans="1:16" x14ac:dyDescent="0.3">
      <c r="A30204" t="s">
        <v>45</v>
      </c>
      <c r="B30204" t="s">
        <v>45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0</v>
      </c>
      <c r="H30204" s="1">
        <v>45009.671898148154</v>
      </c>
      <c r="I30204" t="b">
        <v>0</v>
      </c>
      <c r="J30204" t="b">
        <v>1</v>
      </c>
      <c r="K30204" t="s">
        <v>30</v>
      </c>
      <c r="L30204" t="s">
        <v>51</v>
      </c>
      <c r="N30204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0</v>
      </c>
      <c r="F30205" t="b">
        <v>0</v>
      </c>
      <c r="G30205" t="s">
        <v>343</v>
      </c>
      <c r="H30205" s="1">
        <v>44972.503819444442</v>
      </c>
      <c r="I30205" t="b">
        <v>1</v>
      </c>
      <c r="J30205" t="b">
        <v>0</v>
      </c>
      <c r="K30205" t="s">
        <v>343</v>
      </c>
      <c r="L30205" t="s">
        <v>22</v>
      </c>
      <c r="M30205">
        <v>125253</v>
      </c>
      <c r="O30205" t="s">
        <v>3293</v>
      </c>
      <c r="P30205" t="s">
        <v>41694</v>
      </c>
    </row>
    <row r="30206" spans="1:16" x14ac:dyDescent="0.3">
      <c r="A30206" t="s">
        <v>45</v>
      </c>
      <c r="B30206" t="s">
        <v>41695</v>
      </c>
      <c r="C30206" t="s">
        <v>6506</v>
      </c>
      <c r="D30206" t="s">
        <v>28</v>
      </c>
      <c r="E30206" t="s">
        <v>20</v>
      </c>
      <c r="F30206" t="b">
        <v>0</v>
      </c>
      <c r="G30206" t="s">
        <v>29</v>
      </c>
      <c r="H30206" s="1">
        <v>45057.65216435185</v>
      </c>
      <c r="I30206" t="b">
        <v>0</v>
      </c>
      <c r="J30206" t="b">
        <v>0</v>
      </c>
      <c r="K30206" t="s">
        <v>30</v>
      </c>
      <c r="L30206" t="s">
        <v>51</v>
      </c>
      <c r="N30206">
        <v>40</v>
      </c>
      <c r="O30206" t="s">
        <v>41696</v>
      </c>
      <c r="P30206" t="s">
        <v>5267</v>
      </c>
    </row>
    <row r="30207" spans="1:16" x14ac:dyDescent="0.3">
      <c r="A30207" t="s">
        <v>45</v>
      </c>
      <c r="B30207" t="s">
        <v>8603</v>
      </c>
      <c r="C30207" t="s">
        <v>957</v>
      </c>
      <c r="D30207" t="s">
        <v>48</v>
      </c>
      <c r="E30207" t="s">
        <v>20</v>
      </c>
      <c r="F30207" t="b">
        <v>0</v>
      </c>
      <c r="G30207" t="s">
        <v>36</v>
      </c>
      <c r="H30207" s="1">
        <v>45159.253784722219</v>
      </c>
      <c r="I30207" t="b">
        <v>0</v>
      </c>
      <c r="J30207" t="b">
        <v>0</v>
      </c>
      <c r="K30207" t="s">
        <v>30</v>
      </c>
      <c r="L30207" t="s">
        <v>51</v>
      </c>
      <c r="N30207">
        <v>45.965000152587891</v>
      </c>
      <c r="O30207" t="s">
        <v>27804</v>
      </c>
      <c r="P30207" t="s">
        <v>1165</v>
      </c>
    </row>
    <row r="30208" spans="1:16" x14ac:dyDescent="0.3">
      <c r="A30208" t="s">
        <v>33</v>
      </c>
      <c r="B30208" t="s">
        <v>41697</v>
      </c>
      <c r="C30208" t="s">
        <v>47</v>
      </c>
      <c r="D30208" t="s">
        <v>101</v>
      </c>
      <c r="E30208" t="s">
        <v>20</v>
      </c>
      <c r="F30208" t="b">
        <v>0</v>
      </c>
      <c r="G30208" t="s">
        <v>50</v>
      </c>
      <c r="H30208" s="1">
        <v>45085.375671296293</v>
      </c>
      <c r="I30208" t="b">
        <v>0</v>
      </c>
      <c r="J30208" t="b">
        <v>0</v>
      </c>
      <c r="K30208" t="s">
        <v>30</v>
      </c>
      <c r="L30208" t="s">
        <v>22</v>
      </c>
      <c r="M30208">
        <v>150000</v>
      </c>
      <c r="O30208" t="s">
        <v>148</v>
      </c>
      <c r="P30208" t="s">
        <v>88</v>
      </c>
    </row>
    <row r="30209" spans="1:16" x14ac:dyDescent="0.3">
      <c r="A30209" t="s">
        <v>45</v>
      </c>
      <c r="B30209" t="s">
        <v>2131</v>
      </c>
      <c r="C30209" t="s">
        <v>320</v>
      </c>
      <c r="D30209" t="s">
        <v>101</v>
      </c>
      <c r="E30209" t="s">
        <v>20</v>
      </c>
      <c r="F30209" t="b">
        <v>0</v>
      </c>
      <c r="G30209" t="s">
        <v>36</v>
      </c>
      <c r="H30209" s="1">
        <v>45048.294432870367</v>
      </c>
      <c r="I30209" t="b">
        <v>0</v>
      </c>
      <c r="J30209" t="b">
        <v>0</v>
      </c>
      <c r="K30209" t="s">
        <v>30</v>
      </c>
      <c r="L30209" t="s">
        <v>22</v>
      </c>
      <c r="M30209">
        <v>115000</v>
      </c>
      <c r="O30209" t="s">
        <v>514</v>
      </c>
      <c r="P30209" t="s">
        <v>5744</v>
      </c>
    </row>
    <row r="30210" spans="1:16" x14ac:dyDescent="0.3">
      <c r="A30210" t="s">
        <v>16</v>
      </c>
      <c r="B30210" t="s">
        <v>41698</v>
      </c>
      <c r="C30210" t="s">
        <v>755</v>
      </c>
      <c r="D30210" t="s">
        <v>72</v>
      </c>
      <c r="E30210" t="s">
        <v>20</v>
      </c>
      <c r="F30210" t="b">
        <v>0</v>
      </c>
      <c r="G30210" t="s">
        <v>67</v>
      </c>
      <c r="H30210" s="1">
        <v>45116.543275462973</v>
      </c>
      <c r="I30210" t="b">
        <v>0</v>
      </c>
      <c r="J30210" t="b">
        <v>1</v>
      </c>
      <c r="K30210" t="s">
        <v>30</v>
      </c>
      <c r="L30210" t="s">
        <v>22</v>
      </c>
      <c r="M30210">
        <v>202500</v>
      </c>
      <c r="O30210" t="s">
        <v>73</v>
      </c>
      <c r="P30210" t="s">
        <v>129</v>
      </c>
    </row>
    <row r="30211" spans="1:16" x14ac:dyDescent="0.3">
      <c r="A30211" t="s">
        <v>45</v>
      </c>
      <c r="B30211" t="s">
        <v>41699</v>
      </c>
      <c r="C30211" t="s">
        <v>370</v>
      </c>
      <c r="D30211" t="s">
        <v>72</v>
      </c>
      <c r="E30211" t="s">
        <v>20</v>
      </c>
      <c r="F30211" t="b">
        <v>0</v>
      </c>
      <c r="G30211" t="s">
        <v>94</v>
      </c>
      <c r="H30211" s="1">
        <v>45184.668217592603</v>
      </c>
      <c r="I30211" t="b">
        <v>0</v>
      </c>
      <c r="J30211" t="b">
        <v>0</v>
      </c>
      <c r="K30211" t="s">
        <v>30</v>
      </c>
      <c r="L30211" t="s">
        <v>51</v>
      </c>
      <c r="N30211">
        <v>26.5</v>
      </c>
      <c r="O30211" t="s">
        <v>13826</v>
      </c>
      <c r="P30211" t="s">
        <v>2179</v>
      </c>
    </row>
    <row r="30212" spans="1:16" x14ac:dyDescent="0.3">
      <c r="A30212" t="s">
        <v>33</v>
      </c>
      <c r="B30212" t="s">
        <v>41700</v>
      </c>
      <c r="C30212" t="s">
        <v>9646</v>
      </c>
      <c r="D30212" t="s">
        <v>38810</v>
      </c>
      <c r="E30212" t="s">
        <v>20</v>
      </c>
      <c r="F30212" t="b">
        <v>0</v>
      </c>
      <c r="G30212" t="s">
        <v>29</v>
      </c>
      <c r="H30212" s="1">
        <v>45177.98636574074</v>
      </c>
      <c r="I30212" t="b">
        <v>0</v>
      </c>
      <c r="J30212" t="b">
        <v>0</v>
      </c>
      <c r="K30212" t="s">
        <v>30</v>
      </c>
      <c r="L30212" t="s">
        <v>51</v>
      </c>
      <c r="N30212">
        <v>24</v>
      </c>
      <c r="O30212" t="s">
        <v>41701</v>
      </c>
      <c r="P30212" t="s">
        <v>41702</v>
      </c>
    </row>
    <row r="30213" spans="1:16" x14ac:dyDescent="0.3">
      <c r="A30213" t="s">
        <v>89</v>
      </c>
      <c r="B30213" t="s">
        <v>89</v>
      </c>
      <c r="C30213" t="s">
        <v>314</v>
      </c>
      <c r="D30213" t="s">
        <v>72</v>
      </c>
      <c r="E30213" t="s">
        <v>20</v>
      </c>
      <c r="F30213" t="b">
        <v>0</v>
      </c>
      <c r="G30213" t="s">
        <v>50</v>
      </c>
      <c r="H30213" s="1">
        <v>44999.710520833331</v>
      </c>
      <c r="I30213" t="b">
        <v>1</v>
      </c>
      <c r="J30213" t="b">
        <v>1</v>
      </c>
      <c r="K30213" t="s">
        <v>30</v>
      </c>
      <c r="L30213" t="s">
        <v>22</v>
      </c>
      <c r="M30213">
        <v>72500</v>
      </c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1">
        <v>45264.29310185185</v>
      </c>
      <c r="I30214" t="b">
        <v>0</v>
      </c>
      <c r="J30214" t="b">
        <v>0</v>
      </c>
      <c r="K30214" t="s">
        <v>30</v>
      </c>
      <c r="L30214" t="s">
        <v>22</v>
      </c>
      <c r="M30214">
        <v>75000</v>
      </c>
      <c r="O30214" t="s">
        <v>1103</v>
      </c>
      <c r="P30214" t="s">
        <v>41703</v>
      </c>
    </row>
    <row r="30215" spans="1:16" x14ac:dyDescent="0.3">
      <c r="A30215" t="s">
        <v>33</v>
      </c>
      <c r="B30215" t="s">
        <v>41704</v>
      </c>
      <c r="C30215" t="s">
        <v>1544</v>
      </c>
      <c r="D30215" t="s">
        <v>41</v>
      </c>
      <c r="E30215" t="s">
        <v>20</v>
      </c>
      <c r="F30215" t="b">
        <v>0</v>
      </c>
      <c r="G30215" t="s">
        <v>819</v>
      </c>
      <c r="H30215" s="1">
        <v>44952.47074074074</v>
      </c>
      <c r="I30215" t="b">
        <v>1</v>
      </c>
      <c r="J30215" t="b">
        <v>0</v>
      </c>
      <c r="K30215" t="s">
        <v>819</v>
      </c>
      <c r="L30215" t="s">
        <v>22</v>
      </c>
      <c r="M30215">
        <v>105300</v>
      </c>
      <c r="O30215" t="s">
        <v>381</v>
      </c>
    </row>
    <row r="30216" spans="1:16" x14ac:dyDescent="0.3">
      <c r="A30216" t="s">
        <v>16</v>
      </c>
      <c r="B30216" t="s">
        <v>41705</v>
      </c>
      <c r="C30216" t="s">
        <v>1177</v>
      </c>
      <c r="D30216" t="s">
        <v>41706</v>
      </c>
      <c r="E30216" t="s">
        <v>20</v>
      </c>
      <c r="F30216" t="b">
        <v>0</v>
      </c>
      <c r="G30216" t="s">
        <v>21</v>
      </c>
      <c r="H30216" s="1">
        <v>45079.003611111111</v>
      </c>
      <c r="I30216" t="b">
        <v>0</v>
      </c>
      <c r="J30216" t="b">
        <v>1</v>
      </c>
      <c r="K30216" t="s">
        <v>21</v>
      </c>
      <c r="L30216" t="s">
        <v>51</v>
      </c>
      <c r="N30216">
        <v>24</v>
      </c>
      <c r="O30216" t="s">
        <v>1178</v>
      </c>
      <c r="P30216" t="s">
        <v>41707</v>
      </c>
    </row>
    <row r="30217" spans="1:16" x14ac:dyDescent="0.3">
      <c r="A30217" t="s">
        <v>45</v>
      </c>
      <c r="B30217" t="s">
        <v>27874</v>
      </c>
      <c r="C30217" t="s">
        <v>118</v>
      </c>
      <c r="D30217" t="s">
        <v>41</v>
      </c>
      <c r="E30217" t="s">
        <v>20</v>
      </c>
      <c r="F30217" t="b">
        <v>0</v>
      </c>
      <c r="G30217" t="s">
        <v>119</v>
      </c>
      <c r="H30217" s="1">
        <v>45116.332291666673</v>
      </c>
      <c r="I30217" t="b">
        <v>0</v>
      </c>
      <c r="J30217" t="b">
        <v>0</v>
      </c>
      <c r="K30217" t="s">
        <v>119</v>
      </c>
      <c r="L30217" t="s">
        <v>22</v>
      </c>
      <c r="M30217">
        <v>157500</v>
      </c>
      <c r="O30217" t="s">
        <v>37911</v>
      </c>
      <c r="P30217" t="s">
        <v>41708</v>
      </c>
    </row>
    <row r="30218" spans="1:16" x14ac:dyDescent="0.3">
      <c r="A30218" t="s">
        <v>89</v>
      </c>
      <c r="B30218" t="s">
        <v>41709</v>
      </c>
      <c r="C30218" t="s">
        <v>158</v>
      </c>
      <c r="D30218" t="s">
        <v>28</v>
      </c>
      <c r="E30218" t="s">
        <v>20</v>
      </c>
      <c r="F30218" t="b">
        <v>0</v>
      </c>
      <c r="G30218" t="s">
        <v>36</v>
      </c>
      <c r="H30218" s="1">
        <v>44940.458333333343</v>
      </c>
      <c r="I30218" t="b">
        <v>0</v>
      </c>
      <c r="J30218" t="b">
        <v>1</v>
      </c>
      <c r="K30218" t="s">
        <v>30</v>
      </c>
      <c r="L30218" t="s">
        <v>22</v>
      </c>
      <c r="M30218">
        <v>75000</v>
      </c>
      <c r="O30218" t="s">
        <v>41710</v>
      </c>
      <c r="P30218" t="s">
        <v>10183</v>
      </c>
    </row>
    <row r="30219" spans="1:16" x14ac:dyDescent="0.3">
      <c r="A30219" t="s">
        <v>89</v>
      </c>
      <c r="B30219" t="s">
        <v>89</v>
      </c>
      <c r="C30219" t="s">
        <v>3070</v>
      </c>
      <c r="D30219" t="s">
        <v>28</v>
      </c>
      <c r="E30219" t="s">
        <v>20</v>
      </c>
      <c r="F30219" t="b">
        <v>0</v>
      </c>
      <c r="G30219" t="s">
        <v>94</v>
      </c>
      <c r="H30219" s="1">
        <v>45070.876423611109</v>
      </c>
      <c r="I30219" t="b">
        <v>1</v>
      </c>
      <c r="J30219" t="b">
        <v>1</v>
      </c>
      <c r="K30219" t="s">
        <v>30</v>
      </c>
      <c r="L30219" t="s">
        <v>22</v>
      </c>
      <c r="M30219">
        <v>84000</v>
      </c>
      <c r="O30219" t="s">
        <v>284</v>
      </c>
      <c r="P30219" t="s">
        <v>26073</v>
      </c>
    </row>
    <row r="30220" spans="1:16" x14ac:dyDescent="0.3">
      <c r="A30220" t="s">
        <v>89</v>
      </c>
      <c r="B30220" t="s">
        <v>41711</v>
      </c>
      <c r="C30220" t="s">
        <v>58</v>
      </c>
      <c r="D30220" t="s">
        <v>28</v>
      </c>
      <c r="E30220" t="s">
        <v>20</v>
      </c>
      <c r="F30220" t="b">
        <v>1</v>
      </c>
      <c r="G30220" t="s">
        <v>67</v>
      </c>
      <c r="H30220" s="1">
        <v>44950.959097222221</v>
      </c>
      <c r="I30220" t="b">
        <v>0</v>
      </c>
      <c r="J30220" t="b">
        <v>0</v>
      </c>
      <c r="K30220" t="s">
        <v>30</v>
      </c>
      <c r="L30220" t="s">
        <v>51</v>
      </c>
      <c r="N30220">
        <v>47.174999237060547</v>
      </c>
      <c r="O30220" t="s">
        <v>30294</v>
      </c>
      <c r="P30220" t="s">
        <v>19344</v>
      </c>
    </row>
    <row r="30221" spans="1:16" x14ac:dyDescent="0.3">
      <c r="A30221" t="s">
        <v>45</v>
      </c>
      <c r="B30221" t="s">
        <v>7567</v>
      </c>
      <c r="C30221" t="s">
        <v>596</v>
      </c>
      <c r="D30221" t="s">
        <v>2232</v>
      </c>
      <c r="E30221" t="s">
        <v>20</v>
      </c>
      <c r="F30221" t="b">
        <v>0</v>
      </c>
      <c r="G30221" t="s">
        <v>36</v>
      </c>
      <c r="H30221" s="1">
        <v>44928.584953703707</v>
      </c>
      <c r="I30221" t="b">
        <v>0</v>
      </c>
      <c r="J30221" t="b">
        <v>1</v>
      </c>
      <c r="K30221" t="s">
        <v>30</v>
      </c>
      <c r="L30221" t="s">
        <v>22</v>
      </c>
      <c r="M30221">
        <v>110000</v>
      </c>
      <c r="O30221" t="s">
        <v>128</v>
      </c>
      <c r="P30221" t="s">
        <v>41712</v>
      </c>
    </row>
    <row r="30222" spans="1:16" x14ac:dyDescent="0.3">
      <c r="A30222" t="s">
        <v>89</v>
      </c>
      <c r="B30222" t="s">
        <v>10174</v>
      </c>
      <c r="C30222" t="s">
        <v>949</v>
      </c>
      <c r="D30222" t="s">
        <v>72</v>
      </c>
      <c r="E30222" t="s">
        <v>93</v>
      </c>
      <c r="F30222" t="b">
        <v>0</v>
      </c>
      <c r="G30222" t="s">
        <v>67</v>
      </c>
      <c r="H30222" s="1">
        <v>45202.667314814818</v>
      </c>
      <c r="I30222" t="b">
        <v>0</v>
      </c>
      <c r="J30222" t="b">
        <v>0</v>
      </c>
      <c r="K30222" t="s">
        <v>30</v>
      </c>
      <c r="L30222" t="s">
        <v>51</v>
      </c>
      <c r="N30222">
        <v>25.930000305175781</v>
      </c>
      <c r="O30222" t="s">
        <v>6074</v>
      </c>
    </row>
    <row r="30223" spans="1:16" x14ac:dyDescent="0.3">
      <c r="A30223" t="s">
        <v>61</v>
      </c>
      <c r="B30223" t="s">
        <v>61</v>
      </c>
      <c r="C30223" t="s">
        <v>30</v>
      </c>
      <c r="D30223" t="s">
        <v>41</v>
      </c>
      <c r="E30223" t="s">
        <v>20</v>
      </c>
      <c r="F30223" t="b">
        <v>0</v>
      </c>
      <c r="G30223" t="s">
        <v>42</v>
      </c>
      <c r="H30223" s="1">
        <v>44995.967951388891</v>
      </c>
      <c r="I30223" t="b">
        <v>0</v>
      </c>
      <c r="J30223" t="b">
        <v>0</v>
      </c>
      <c r="K30223" t="s">
        <v>30</v>
      </c>
      <c r="L30223" t="s">
        <v>22</v>
      </c>
      <c r="M30223">
        <v>147500</v>
      </c>
      <c r="O30223" t="s">
        <v>2590</v>
      </c>
      <c r="P30223" t="s">
        <v>41713</v>
      </c>
    </row>
    <row r="30224" spans="1:16" x14ac:dyDescent="0.3">
      <c r="A30224" t="s">
        <v>89</v>
      </c>
      <c r="B30224" t="s">
        <v>89</v>
      </c>
      <c r="C30224" t="s">
        <v>6661</v>
      </c>
      <c r="D30224" t="s">
        <v>417</v>
      </c>
      <c r="E30224" t="s">
        <v>20</v>
      </c>
      <c r="F30224" t="b">
        <v>0</v>
      </c>
      <c r="G30224" t="s">
        <v>94</v>
      </c>
      <c r="H30224" s="1">
        <v>45097.334710648152</v>
      </c>
      <c r="I30224" t="b">
        <v>0</v>
      </c>
      <c r="J30224" t="b">
        <v>1</v>
      </c>
      <c r="K30224" t="s">
        <v>30</v>
      </c>
      <c r="L30224" t="s">
        <v>22</v>
      </c>
      <c r="M30224">
        <v>85000</v>
      </c>
      <c r="O30224" t="s">
        <v>37592</v>
      </c>
      <c r="P30224" t="s">
        <v>2019</v>
      </c>
    </row>
    <row r="30225" spans="1:16" x14ac:dyDescent="0.3">
      <c r="A30225" t="s">
        <v>16</v>
      </c>
      <c r="B30225" t="s">
        <v>41714</v>
      </c>
      <c r="D30225" t="s">
        <v>72</v>
      </c>
      <c r="E30225" t="s">
        <v>20</v>
      </c>
      <c r="F30225" t="b">
        <v>0</v>
      </c>
      <c r="G30225" t="s">
        <v>36</v>
      </c>
      <c r="H30225" s="1">
        <v>45232.501875000002</v>
      </c>
      <c r="I30225" t="b">
        <v>0</v>
      </c>
      <c r="J30225" t="b">
        <v>1</v>
      </c>
      <c r="K30225" t="s">
        <v>30</v>
      </c>
      <c r="L30225" t="s">
        <v>22</v>
      </c>
      <c r="M30225">
        <v>222500</v>
      </c>
      <c r="O30225" t="s">
        <v>3322</v>
      </c>
      <c r="P30225" t="s">
        <v>44</v>
      </c>
    </row>
    <row r="30226" spans="1:16" x14ac:dyDescent="0.3">
      <c r="A30226" t="s">
        <v>89</v>
      </c>
      <c r="B30226" t="s">
        <v>41715</v>
      </c>
      <c r="D30226" t="s">
        <v>72</v>
      </c>
      <c r="E30226" t="s">
        <v>93</v>
      </c>
      <c r="F30226" t="b">
        <v>0</v>
      </c>
      <c r="G30226" t="s">
        <v>36</v>
      </c>
      <c r="H30226" s="1">
        <v>45049.583449074067</v>
      </c>
      <c r="I30226" t="b">
        <v>0</v>
      </c>
      <c r="J30226" t="b">
        <v>0</v>
      </c>
      <c r="K30226" t="s">
        <v>30</v>
      </c>
      <c r="L30226" t="s">
        <v>51</v>
      </c>
      <c r="N30226">
        <v>50.755001068115227</v>
      </c>
      <c r="O30226" t="s">
        <v>4101</v>
      </c>
      <c r="P30226" t="s">
        <v>41716</v>
      </c>
    </row>
    <row r="30227" spans="1:16" x14ac:dyDescent="0.3">
      <c r="A30227" t="s">
        <v>45</v>
      </c>
      <c r="B30227" t="s">
        <v>41717</v>
      </c>
      <c r="C30227" t="s">
        <v>58</v>
      </c>
      <c r="D30227" t="s">
        <v>240</v>
      </c>
      <c r="E30227" t="s">
        <v>241</v>
      </c>
      <c r="F30227" t="b">
        <v>1</v>
      </c>
      <c r="G30227" t="s">
        <v>50</v>
      </c>
      <c r="H30227" s="1">
        <v>45283.126666666663</v>
      </c>
      <c r="I30227" t="b">
        <v>0</v>
      </c>
      <c r="J30227" t="b">
        <v>0</v>
      </c>
      <c r="K30227" t="s">
        <v>30</v>
      </c>
      <c r="L30227" t="s">
        <v>51</v>
      </c>
      <c r="N30227">
        <v>22.5</v>
      </c>
      <c r="O30227" t="s">
        <v>242</v>
      </c>
      <c r="P30227" t="s">
        <v>41718</v>
      </c>
    </row>
    <row r="30228" spans="1:16" x14ac:dyDescent="0.3">
      <c r="A30228" t="s">
        <v>89</v>
      </c>
      <c r="B30228" t="s">
        <v>41719</v>
      </c>
      <c r="C30228" t="s">
        <v>380</v>
      </c>
      <c r="D30228" t="s">
        <v>41</v>
      </c>
      <c r="E30228" t="s">
        <v>20</v>
      </c>
      <c r="F30228" t="b">
        <v>0</v>
      </c>
      <c r="G30228" t="s">
        <v>362</v>
      </c>
      <c r="H30228" s="1">
        <v>44943.425173611111</v>
      </c>
      <c r="I30228" t="b">
        <v>0</v>
      </c>
      <c r="J30228" t="b">
        <v>0</v>
      </c>
      <c r="K30228" t="s">
        <v>362</v>
      </c>
      <c r="L30228" t="s">
        <v>22</v>
      </c>
      <c r="M30228">
        <v>64800</v>
      </c>
      <c r="O30228" t="s">
        <v>30256</v>
      </c>
      <c r="P30228" t="s">
        <v>550</v>
      </c>
    </row>
    <row r="30229" spans="1:16" x14ac:dyDescent="0.3">
      <c r="A30229" t="s">
        <v>25</v>
      </c>
      <c r="B30229" t="s">
        <v>286</v>
      </c>
      <c r="C30229" t="s">
        <v>3780</v>
      </c>
      <c r="D30229" t="s">
        <v>28</v>
      </c>
      <c r="E30229" t="s">
        <v>20</v>
      </c>
      <c r="F30229" t="b">
        <v>0</v>
      </c>
      <c r="G30229" t="s">
        <v>21</v>
      </c>
      <c r="H30229" s="1">
        <v>45121.626539351862</v>
      </c>
      <c r="I30229" t="b">
        <v>0</v>
      </c>
      <c r="J30229" t="b">
        <v>1</v>
      </c>
      <c r="K30229" t="s">
        <v>21</v>
      </c>
      <c r="L30229" t="s">
        <v>22</v>
      </c>
      <c r="M30229">
        <v>72500</v>
      </c>
      <c r="O30229" t="s">
        <v>41720</v>
      </c>
      <c r="P30229" t="s">
        <v>41721</v>
      </c>
    </row>
    <row r="30230" spans="1:16" x14ac:dyDescent="0.3">
      <c r="A30230" t="s">
        <v>45</v>
      </c>
      <c r="B30230" t="s">
        <v>45</v>
      </c>
      <c r="C30230" t="s">
        <v>2969</v>
      </c>
      <c r="D30230" t="s">
        <v>28</v>
      </c>
      <c r="E30230" t="s">
        <v>20</v>
      </c>
      <c r="F30230" t="b">
        <v>0</v>
      </c>
      <c r="G30230" t="s">
        <v>36</v>
      </c>
      <c r="H30230" s="1">
        <v>44928.918275462973</v>
      </c>
      <c r="I30230" t="b">
        <v>0</v>
      </c>
      <c r="J30230" t="b">
        <v>1</v>
      </c>
      <c r="K30230" t="s">
        <v>30</v>
      </c>
      <c r="L30230" t="s">
        <v>22</v>
      </c>
      <c r="M30230">
        <v>125000</v>
      </c>
      <c r="O30230" t="s">
        <v>475</v>
      </c>
      <c r="P30230" t="s">
        <v>12593</v>
      </c>
    </row>
    <row r="30231" spans="1:16" x14ac:dyDescent="0.3">
      <c r="A30231" t="s">
        <v>89</v>
      </c>
      <c r="B30231" t="s">
        <v>41722</v>
      </c>
      <c r="C30231" t="s">
        <v>1006</v>
      </c>
      <c r="D30231" t="s">
        <v>101</v>
      </c>
      <c r="E30231" t="s">
        <v>20</v>
      </c>
      <c r="F30231" t="b">
        <v>0</v>
      </c>
      <c r="G30231" t="s">
        <v>36</v>
      </c>
      <c r="H30231" s="1">
        <v>45145.333368055559</v>
      </c>
      <c r="I30231" t="b">
        <v>0</v>
      </c>
      <c r="J30231" t="b">
        <v>0</v>
      </c>
      <c r="K30231" t="s">
        <v>30</v>
      </c>
      <c r="L30231" t="s">
        <v>22</v>
      </c>
      <c r="M30231">
        <v>100000</v>
      </c>
      <c r="O30231" t="s">
        <v>7580</v>
      </c>
      <c r="P30231" t="s">
        <v>32097</v>
      </c>
    </row>
    <row r="30232" spans="1:16" x14ac:dyDescent="0.3">
      <c r="A30232" t="s">
        <v>45</v>
      </c>
      <c r="B30232" t="s">
        <v>292</v>
      </c>
      <c r="C30232" t="s">
        <v>58</v>
      </c>
      <c r="D30232" t="s">
        <v>28</v>
      </c>
      <c r="E30232" t="s">
        <v>536</v>
      </c>
      <c r="F30232" t="b">
        <v>1</v>
      </c>
      <c r="G30232" t="s">
        <v>67</v>
      </c>
      <c r="H30232" s="1">
        <v>45279.711168981477</v>
      </c>
      <c r="I30232" t="b">
        <v>0</v>
      </c>
      <c r="J30232" t="b">
        <v>0</v>
      </c>
      <c r="K30232" t="s">
        <v>30</v>
      </c>
      <c r="L30232" t="s">
        <v>51</v>
      </c>
      <c r="N30232">
        <v>58.5</v>
      </c>
      <c r="O30232" t="s">
        <v>41723</v>
      </c>
      <c r="P30232" t="s">
        <v>1764</v>
      </c>
    </row>
    <row r="30233" spans="1:16" x14ac:dyDescent="0.3">
      <c r="A30233" t="s">
        <v>89</v>
      </c>
      <c r="B30233" t="s">
        <v>4960</v>
      </c>
      <c r="C30233" t="s">
        <v>596</v>
      </c>
      <c r="D30233" t="s">
        <v>48</v>
      </c>
      <c r="E30233" t="s">
        <v>49</v>
      </c>
      <c r="F30233" t="b">
        <v>0</v>
      </c>
      <c r="G30233" t="s">
        <v>36</v>
      </c>
      <c r="H30233" s="1">
        <v>45200.083634259259</v>
      </c>
      <c r="I30233" t="b">
        <v>0</v>
      </c>
      <c r="J30233" t="b">
        <v>1</v>
      </c>
      <c r="K30233" t="s">
        <v>30</v>
      </c>
      <c r="L30233" t="s">
        <v>51</v>
      </c>
      <c r="N30233">
        <v>27.435001373291019</v>
      </c>
      <c r="O30233" t="s">
        <v>4652</v>
      </c>
      <c r="P30233" t="s">
        <v>41724</v>
      </c>
    </row>
    <row r="30234" spans="1:16" x14ac:dyDescent="0.3">
      <c r="A30234" t="s">
        <v>89</v>
      </c>
      <c r="B30234" t="s">
        <v>89</v>
      </c>
      <c r="C30234" t="s">
        <v>41725</v>
      </c>
      <c r="D30234" t="s">
        <v>19</v>
      </c>
      <c r="E30234" t="s">
        <v>93</v>
      </c>
      <c r="F30234" t="b">
        <v>0</v>
      </c>
      <c r="G30234" t="s">
        <v>36</v>
      </c>
      <c r="H30234" s="1">
        <v>45117.916898148149</v>
      </c>
      <c r="I30234" t="b">
        <v>1</v>
      </c>
      <c r="J30234" t="b">
        <v>0</v>
      </c>
      <c r="K30234" t="s">
        <v>30</v>
      </c>
      <c r="L30234" t="s">
        <v>51</v>
      </c>
      <c r="N30234">
        <v>48.400001525878913</v>
      </c>
      <c r="O30234" t="s">
        <v>3459</v>
      </c>
    </row>
    <row r="30235" spans="1:16" x14ac:dyDescent="0.3">
      <c r="A30235" t="s">
        <v>89</v>
      </c>
      <c r="B30235" t="s">
        <v>41726</v>
      </c>
      <c r="C30235" t="s">
        <v>1037</v>
      </c>
      <c r="D30235" t="s">
        <v>72</v>
      </c>
      <c r="E30235" t="s">
        <v>93</v>
      </c>
      <c r="F30235" t="b">
        <v>0</v>
      </c>
      <c r="G30235" t="s">
        <v>67</v>
      </c>
      <c r="H30235" s="1">
        <v>45005.626574074071</v>
      </c>
      <c r="I30235" t="b">
        <v>1</v>
      </c>
      <c r="J30235" t="b">
        <v>1</v>
      </c>
      <c r="K30235" t="s">
        <v>30</v>
      </c>
      <c r="L30235" t="s">
        <v>51</v>
      </c>
      <c r="N30235">
        <v>83</v>
      </c>
      <c r="O30235" t="s">
        <v>4265</v>
      </c>
      <c r="P30235" t="s">
        <v>35949</v>
      </c>
    </row>
    <row r="30236" spans="1:16" x14ac:dyDescent="0.3">
      <c r="A30236" t="s">
        <v>45</v>
      </c>
      <c r="B30236" t="s">
        <v>41727</v>
      </c>
      <c r="C30236" t="s">
        <v>58</v>
      </c>
      <c r="D30236" t="s">
        <v>41728</v>
      </c>
      <c r="E30236" t="s">
        <v>20</v>
      </c>
      <c r="F30236" t="b">
        <v>1</v>
      </c>
      <c r="G30236" t="s">
        <v>36</v>
      </c>
      <c r="H30236" s="1">
        <v>45232.668564814812</v>
      </c>
      <c r="I30236" t="b">
        <v>0</v>
      </c>
      <c r="J30236" t="b">
        <v>0</v>
      </c>
      <c r="K30236" t="s">
        <v>30</v>
      </c>
      <c r="L30236" t="s">
        <v>22</v>
      </c>
      <c r="M30236">
        <v>130000</v>
      </c>
      <c r="O30236" t="s">
        <v>41729</v>
      </c>
      <c r="P30236" t="s">
        <v>41730</v>
      </c>
    </row>
    <row r="30237" spans="1:16" x14ac:dyDescent="0.3">
      <c r="A30237" t="s">
        <v>89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1">
        <v>45140.585150462961</v>
      </c>
      <c r="I30237" t="b">
        <v>0</v>
      </c>
      <c r="J30237" t="b">
        <v>1</v>
      </c>
      <c r="K30237" t="s">
        <v>30</v>
      </c>
      <c r="L30237" t="s">
        <v>51</v>
      </c>
      <c r="N30237">
        <v>48.5</v>
      </c>
      <c r="O30237" t="s">
        <v>337</v>
      </c>
      <c r="P30237" t="s">
        <v>904</v>
      </c>
    </row>
    <row r="30238" spans="1:16" x14ac:dyDescent="0.3">
      <c r="A30238" t="s">
        <v>61</v>
      </c>
      <c r="B30238" t="s">
        <v>61</v>
      </c>
      <c r="C30238" t="s">
        <v>1519</v>
      </c>
      <c r="D30238" t="s">
        <v>41</v>
      </c>
      <c r="E30238" t="s">
        <v>20</v>
      </c>
      <c r="F30238" t="b">
        <v>0</v>
      </c>
      <c r="G30238" t="s">
        <v>1520</v>
      </c>
      <c r="H30238" s="1">
        <v>45127.019837962973</v>
      </c>
      <c r="I30238" t="b">
        <v>1</v>
      </c>
      <c r="J30238" t="b">
        <v>0</v>
      </c>
      <c r="K30238" t="s">
        <v>1520</v>
      </c>
      <c r="L30238" t="s">
        <v>22</v>
      </c>
      <c r="M30238">
        <v>147500</v>
      </c>
      <c r="O30238" t="s">
        <v>17099</v>
      </c>
      <c r="P30238" t="s">
        <v>41731</v>
      </c>
    </row>
    <row r="30239" spans="1:16" x14ac:dyDescent="0.3">
      <c r="A30239" t="s">
        <v>45</v>
      </c>
      <c r="B30239" t="s">
        <v>16157</v>
      </c>
      <c r="C30239" t="s">
        <v>1839</v>
      </c>
      <c r="D30239" t="s">
        <v>48</v>
      </c>
      <c r="E30239" t="s">
        <v>49</v>
      </c>
      <c r="F30239" t="b">
        <v>0</v>
      </c>
      <c r="G30239" t="s">
        <v>67</v>
      </c>
      <c r="H30239" s="1">
        <v>45211.12740740741</v>
      </c>
      <c r="I30239" t="b">
        <v>0</v>
      </c>
      <c r="J30239" t="b">
        <v>0</v>
      </c>
      <c r="K30239" t="s">
        <v>30</v>
      </c>
      <c r="L30239" t="s">
        <v>51</v>
      </c>
      <c r="N30239">
        <v>33.840000152587891</v>
      </c>
      <c r="O30239" t="s">
        <v>1013</v>
      </c>
      <c r="P30239" t="s">
        <v>1014</v>
      </c>
    </row>
    <row r="30240" spans="1:16" x14ac:dyDescent="0.3">
      <c r="A30240" t="s">
        <v>89</v>
      </c>
      <c r="B30240" t="s">
        <v>41732</v>
      </c>
      <c r="C30240" t="s">
        <v>20445</v>
      </c>
      <c r="D30240" t="s">
        <v>48</v>
      </c>
      <c r="E30240" t="s">
        <v>20</v>
      </c>
      <c r="F30240" t="b">
        <v>0</v>
      </c>
      <c r="G30240" t="s">
        <v>50</v>
      </c>
      <c r="H30240" s="1">
        <v>45058.334328703713</v>
      </c>
      <c r="I30240" t="b">
        <v>0</v>
      </c>
      <c r="J30240" t="b">
        <v>1</v>
      </c>
      <c r="K30240" t="s">
        <v>30</v>
      </c>
      <c r="L30240" t="s">
        <v>51</v>
      </c>
      <c r="N30240">
        <v>17</v>
      </c>
      <c r="O30240" t="s">
        <v>31329</v>
      </c>
    </row>
    <row r="30241" spans="1:16" x14ac:dyDescent="0.3">
      <c r="A30241" t="s">
        <v>16</v>
      </c>
      <c r="B30241" t="s">
        <v>16</v>
      </c>
      <c r="C30241" t="s">
        <v>158</v>
      </c>
      <c r="D30241" t="s">
        <v>28</v>
      </c>
      <c r="E30241" t="s">
        <v>20</v>
      </c>
      <c r="F30241" t="b">
        <v>0</v>
      </c>
      <c r="G30241" t="s">
        <v>36</v>
      </c>
      <c r="H30241" s="1">
        <v>45250.79310185185</v>
      </c>
      <c r="I30241" t="b">
        <v>0</v>
      </c>
      <c r="J30241" t="b">
        <v>1</v>
      </c>
      <c r="K30241" t="s">
        <v>30</v>
      </c>
      <c r="L30241" t="s">
        <v>22</v>
      </c>
      <c r="M30241">
        <v>165000</v>
      </c>
      <c r="O30241" t="s">
        <v>41733</v>
      </c>
      <c r="P30241" t="s">
        <v>44</v>
      </c>
    </row>
    <row r="30242" spans="1:16" x14ac:dyDescent="0.3">
      <c r="A30242" t="s">
        <v>25</v>
      </c>
      <c r="B30242" t="s">
        <v>41734</v>
      </c>
      <c r="C30242" t="s">
        <v>3496</v>
      </c>
      <c r="D30242" t="s">
        <v>41</v>
      </c>
      <c r="E30242" t="s">
        <v>20</v>
      </c>
      <c r="F30242" t="b">
        <v>0</v>
      </c>
      <c r="G30242" t="s">
        <v>279</v>
      </c>
      <c r="H30242" s="1">
        <v>44938.614351851851</v>
      </c>
      <c r="I30242" t="b">
        <v>0</v>
      </c>
      <c r="J30242" t="b">
        <v>0</v>
      </c>
      <c r="K30242" t="s">
        <v>279</v>
      </c>
      <c r="L30242" t="s">
        <v>22</v>
      </c>
      <c r="M30242">
        <v>98301.5</v>
      </c>
      <c r="O30242" t="s">
        <v>280</v>
      </c>
      <c r="P30242" t="s">
        <v>1304</v>
      </c>
    </row>
    <row r="30243" spans="1:16" x14ac:dyDescent="0.3">
      <c r="A30243" t="s">
        <v>45</v>
      </c>
      <c r="B30243" t="s">
        <v>41735</v>
      </c>
      <c r="C30243" t="s">
        <v>350</v>
      </c>
      <c r="D30243" t="s">
        <v>4767</v>
      </c>
      <c r="E30243" t="s">
        <v>20</v>
      </c>
      <c r="F30243" t="b">
        <v>0</v>
      </c>
      <c r="G30243" t="s">
        <v>42</v>
      </c>
      <c r="H30243" s="1">
        <v>44929.982094907413</v>
      </c>
      <c r="I30243" t="b">
        <v>0</v>
      </c>
      <c r="J30243" t="b">
        <v>0</v>
      </c>
      <c r="K30243" t="s">
        <v>30</v>
      </c>
      <c r="L30243" t="s">
        <v>51</v>
      </c>
      <c r="N30243">
        <v>24</v>
      </c>
      <c r="O30243" t="s">
        <v>4891</v>
      </c>
      <c r="P30243" t="s">
        <v>470</v>
      </c>
    </row>
    <row r="30244" spans="1:16" x14ac:dyDescent="0.3">
      <c r="A30244" t="s">
        <v>89</v>
      </c>
      <c r="B30244" t="s">
        <v>41736</v>
      </c>
      <c r="C30244" t="s">
        <v>755</v>
      </c>
      <c r="D30244" t="s">
        <v>101</v>
      </c>
      <c r="E30244" t="s">
        <v>20</v>
      </c>
      <c r="F30244" t="b">
        <v>0</v>
      </c>
      <c r="G30244" t="s">
        <v>67</v>
      </c>
      <c r="H30244" s="1">
        <v>45077.083923611113</v>
      </c>
      <c r="I30244" t="b">
        <v>0</v>
      </c>
      <c r="J30244" t="b">
        <v>1</v>
      </c>
      <c r="K30244" t="s">
        <v>30</v>
      </c>
      <c r="L30244" t="s">
        <v>22</v>
      </c>
      <c r="M30244">
        <v>150000</v>
      </c>
      <c r="O30244" t="s">
        <v>1789</v>
      </c>
      <c r="P30244" t="s">
        <v>27945</v>
      </c>
    </row>
    <row r="30245" spans="1:16" x14ac:dyDescent="0.3">
      <c r="A30245" t="s">
        <v>89</v>
      </c>
      <c r="B30245" t="s">
        <v>89</v>
      </c>
      <c r="C30245" t="s">
        <v>1169</v>
      </c>
      <c r="D30245" t="s">
        <v>28</v>
      </c>
      <c r="E30245" t="s">
        <v>20</v>
      </c>
      <c r="F30245" t="b">
        <v>0</v>
      </c>
      <c r="G30245" t="s">
        <v>67</v>
      </c>
      <c r="H30245" s="1">
        <v>45128.919085648151</v>
      </c>
      <c r="I30245" t="b">
        <v>0</v>
      </c>
      <c r="J30245" t="b">
        <v>1</v>
      </c>
      <c r="K30245" t="s">
        <v>30</v>
      </c>
      <c r="L30245" t="s">
        <v>51</v>
      </c>
      <c r="N30245">
        <v>37.5</v>
      </c>
      <c r="O30245" t="s">
        <v>24966</v>
      </c>
      <c r="P30245" t="s">
        <v>41737</v>
      </c>
    </row>
    <row r="30246" spans="1:16" x14ac:dyDescent="0.3">
      <c r="A30246" t="s">
        <v>45</v>
      </c>
      <c r="B30246" t="s">
        <v>45</v>
      </c>
      <c r="C30246" t="s">
        <v>1434</v>
      </c>
      <c r="D30246" t="s">
        <v>72</v>
      </c>
      <c r="E30246" t="s">
        <v>93</v>
      </c>
      <c r="F30246" t="b">
        <v>0</v>
      </c>
      <c r="G30246" t="s">
        <v>67</v>
      </c>
      <c r="H30246" s="1">
        <v>45030.627152777779</v>
      </c>
      <c r="I30246" t="b">
        <v>0</v>
      </c>
      <c r="J30246" t="b">
        <v>0</v>
      </c>
      <c r="K30246" t="s">
        <v>30</v>
      </c>
      <c r="L30246" t="s">
        <v>51</v>
      </c>
      <c r="N30246">
        <v>57.5</v>
      </c>
      <c r="O30246" t="s">
        <v>11651</v>
      </c>
      <c r="P30246" t="s">
        <v>41738</v>
      </c>
    </row>
    <row r="30247" spans="1:16" x14ac:dyDescent="0.3">
      <c r="A30247" t="s">
        <v>89</v>
      </c>
      <c r="B30247" t="s">
        <v>889</v>
      </c>
      <c r="C30247" t="s">
        <v>1160</v>
      </c>
      <c r="D30247" t="s">
        <v>444</v>
      </c>
      <c r="E30247" t="s">
        <v>20</v>
      </c>
      <c r="F30247" t="b">
        <v>0</v>
      </c>
      <c r="G30247" t="s">
        <v>36</v>
      </c>
      <c r="H30247" s="1">
        <v>45169.000173611108</v>
      </c>
      <c r="I30247" t="b">
        <v>1</v>
      </c>
      <c r="J30247" t="b">
        <v>1</v>
      </c>
      <c r="K30247" t="s">
        <v>30</v>
      </c>
      <c r="L30247" t="s">
        <v>22</v>
      </c>
      <c r="M30247">
        <v>80000</v>
      </c>
      <c r="O30247" t="s">
        <v>41739</v>
      </c>
      <c r="P30247" t="s">
        <v>7248</v>
      </c>
    </row>
    <row r="30248" spans="1:16" x14ac:dyDescent="0.3">
      <c r="A30248" t="s">
        <v>89</v>
      </c>
      <c r="B30248" t="s">
        <v>41740</v>
      </c>
      <c r="C30248" t="s">
        <v>6094</v>
      </c>
      <c r="D30248" t="s">
        <v>28</v>
      </c>
      <c r="E30248" t="s">
        <v>20</v>
      </c>
      <c r="F30248" t="b">
        <v>0</v>
      </c>
      <c r="G30248" t="s">
        <v>67</v>
      </c>
      <c r="H30248" s="1">
        <v>45212.833912037036</v>
      </c>
      <c r="I30248" t="b">
        <v>1</v>
      </c>
      <c r="J30248" t="b">
        <v>1</v>
      </c>
      <c r="K30248" t="s">
        <v>30</v>
      </c>
      <c r="L30248" t="s">
        <v>22</v>
      </c>
      <c r="M30248">
        <v>78294</v>
      </c>
      <c r="O30248" t="s">
        <v>28037</v>
      </c>
    </row>
    <row r="30249" spans="1:16" x14ac:dyDescent="0.3">
      <c r="A30249" t="s">
        <v>89</v>
      </c>
      <c r="B30249" t="s">
        <v>41741</v>
      </c>
      <c r="C30249" t="s">
        <v>3565</v>
      </c>
      <c r="D30249" t="s">
        <v>41</v>
      </c>
      <c r="E30249" t="s">
        <v>20</v>
      </c>
      <c r="F30249" t="b">
        <v>0</v>
      </c>
      <c r="G30249" t="s">
        <v>3566</v>
      </c>
      <c r="H30249" s="1">
        <v>44942.789340277777</v>
      </c>
      <c r="I30249" t="b">
        <v>0</v>
      </c>
      <c r="J30249" t="b">
        <v>0</v>
      </c>
      <c r="K30249" t="s">
        <v>3566</v>
      </c>
      <c r="L30249" t="s">
        <v>22</v>
      </c>
      <c r="M30249">
        <v>111175</v>
      </c>
      <c r="O30249" t="s">
        <v>9036</v>
      </c>
      <c r="P30249" t="s">
        <v>29716</v>
      </c>
    </row>
    <row r="30250" spans="1:16" x14ac:dyDescent="0.3">
      <c r="A30250" t="s">
        <v>25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7</v>
      </c>
      <c r="H30250" s="1">
        <v>45257.709074074082</v>
      </c>
      <c r="I30250" t="b">
        <v>1</v>
      </c>
      <c r="J30250" t="b">
        <v>0</v>
      </c>
      <c r="K30250" t="s">
        <v>30</v>
      </c>
      <c r="L30250" t="s">
        <v>51</v>
      </c>
      <c r="N30250">
        <v>24.59999847412109</v>
      </c>
      <c r="O30250" t="s">
        <v>284</v>
      </c>
    </row>
    <row r="30251" spans="1:16" x14ac:dyDescent="0.3">
      <c r="A30251" t="s">
        <v>89</v>
      </c>
      <c r="B30251" t="s">
        <v>89</v>
      </c>
      <c r="C30251" t="s">
        <v>71</v>
      </c>
      <c r="D30251" t="s">
        <v>28</v>
      </c>
      <c r="E30251" t="s">
        <v>93</v>
      </c>
      <c r="F30251" t="b">
        <v>0</v>
      </c>
      <c r="G30251" t="s">
        <v>67</v>
      </c>
      <c r="H30251" s="1">
        <v>44946.750879629632</v>
      </c>
      <c r="I30251" t="b">
        <v>0</v>
      </c>
      <c r="J30251" t="b">
        <v>0</v>
      </c>
      <c r="K30251" t="s">
        <v>30</v>
      </c>
      <c r="L30251" t="s">
        <v>51</v>
      </c>
      <c r="N30251">
        <v>62.5</v>
      </c>
      <c r="O30251" t="s">
        <v>19781</v>
      </c>
      <c r="P30251" t="s">
        <v>10945</v>
      </c>
    </row>
    <row r="30252" spans="1:16" x14ac:dyDescent="0.3">
      <c r="A30252" t="s">
        <v>89</v>
      </c>
      <c r="B30252" t="s">
        <v>11413</v>
      </c>
      <c r="C30252" t="s">
        <v>267</v>
      </c>
      <c r="D30252" t="s">
        <v>41</v>
      </c>
      <c r="E30252" t="s">
        <v>20</v>
      </c>
      <c r="F30252" t="b">
        <v>0</v>
      </c>
      <c r="G30252" t="s">
        <v>94</v>
      </c>
      <c r="H30252" s="1">
        <v>45118.961886574078</v>
      </c>
      <c r="I30252" t="b">
        <v>0</v>
      </c>
      <c r="J30252" t="b">
        <v>1</v>
      </c>
      <c r="K30252" t="s">
        <v>30</v>
      </c>
      <c r="L30252" t="s">
        <v>22</v>
      </c>
      <c r="M30252">
        <v>80850</v>
      </c>
      <c r="O30252" t="s">
        <v>4764</v>
      </c>
    </row>
    <row r="30253" spans="1:16" x14ac:dyDescent="0.3">
      <c r="A30253" t="s">
        <v>89</v>
      </c>
      <c r="B30253" t="s">
        <v>41743</v>
      </c>
      <c r="C30253" t="s">
        <v>4544</v>
      </c>
      <c r="D30253" t="s">
        <v>170</v>
      </c>
      <c r="E30253" t="s">
        <v>20</v>
      </c>
      <c r="F30253" t="b">
        <v>0</v>
      </c>
      <c r="G30253" t="s">
        <v>36</v>
      </c>
      <c r="H30253" s="1">
        <v>44994.708368055559</v>
      </c>
      <c r="I30253" t="b">
        <v>1</v>
      </c>
      <c r="J30253" t="b">
        <v>0</v>
      </c>
      <c r="K30253" t="s">
        <v>30</v>
      </c>
      <c r="L30253" t="s">
        <v>22</v>
      </c>
      <c r="M30253">
        <v>107500</v>
      </c>
      <c r="O30253" t="s">
        <v>11966</v>
      </c>
      <c r="P30253" t="s">
        <v>11967</v>
      </c>
    </row>
    <row r="30254" spans="1:16" x14ac:dyDescent="0.3">
      <c r="A30254" t="s">
        <v>45</v>
      </c>
      <c r="B30254" t="s">
        <v>41744</v>
      </c>
      <c r="C30254" t="s">
        <v>30</v>
      </c>
      <c r="D30254" t="s">
        <v>72</v>
      </c>
      <c r="E30254" t="s">
        <v>20</v>
      </c>
      <c r="F30254" t="b">
        <v>0</v>
      </c>
      <c r="G30254" t="s">
        <v>21</v>
      </c>
      <c r="H30254" s="1">
        <v>45117.458449074067</v>
      </c>
      <c r="I30254" t="b">
        <v>0</v>
      </c>
      <c r="J30254" t="b">
        <v>0</v>
      </c>
      <c r="K30254" t="s">
        <v>21</v>
      </c>
      <c r="L30254" t="s">
        <v>22</v>
      </c>
      <c r="M30254">
        <v>275000</v>
      </c>
      <c r="O30254" t="s">
        <v>128</v>
      </c>
      <c r="P30254" t="s">
        <v>22199</v>
      </c>
    </row>
    <row r="30255" spans="1:16" x14ac:dyDescent="0.3">
      <c r="A30255" t="s">
        <v>89</v>
      </c>
      <c r="B30255" t="s">
        <v>217</v>
      </c>
      <c r="C30255" t="s">
        <v>416</v>
      </c>
      <c r="D30255" t="s">
        <v>72</v>
      </c>
      <c r="E30255" t="s">
        <v>93</v>
      </c>
      <c r="F30255" t="b">
        <v>0</v>
      </c>
      <c r="G30255" t="s">
        <v>36</v>
      </c>
      <c r="H30255" s="1">
        <v>44935.792094907411</v>
      </c>
      <c r="I30255" t="b">
        <v>0</v>
      </c>
      <c r="J30255" t="b">
        <v>0</v>
      </c>
      <c r="K30255" t="s">
        <v>30</v>
      </c>
      <c r="L30255" t="s">
        <v>51</v>
      </c>
      <c r="N30255">
        <v>20.5</v>
      </c>
      <c r="O30255" t="s">
        <v>1537</v>
      </c>
      <c r="P30255" t="s">
        <v>719</v>
      </c>
    </row>
    <row r="30256" spans="1:16" x14ac:dyDescent="0.3">
      <c r="A30256" t="s">
        <v>16</v>
      </c>
      <c r="B30256" t="s">
        <v>41745</v>
      </c>
      <c r="C30256" t="s">
        <v>596</v>
      </c>
      <c r="D30256" t="s">
        <v>28</v>
      </c>
      <c r="E30256" t="s">
        <v>20</v>
      </c>
      <c r="F30256" t="b">
        <v>0</v>
      </c>
      <c r="G30256" t="s">
        <v>36</v>
      </c>
      <c r="H30256" s="1">
        <v>45057.627395833333</v>
      </c>
      <c r="I30256" t="b">
        <v>0</v>
      </c>
      <c r="J30256" t="b">
        <v>0</v>
      </c>
      <c r="K30256" t="s">
        <v>30</v>
      </c>
      <c r="L30256" t="s">
        <v>51</v>
      </c>
      <c r="N30256">
        <v>82.5</v>
      </c>
      <c r="O30256" t="s">
        <v>1127</v>
      </c>
      <c r="P30256" t="s">
        <v>5027</v>
      </c>
    </row>
    <row r="30257" spans="1:16" x14ac:dyDescent="0.3">
      <c r="A30257" t="s">
        <v>61</v>
      </c>
      <c r="B30257" t="s">
        <v>41746</v>
      </c>
      <c r="C30257" t="s">
        <v>9747</v>
      </c>
      <c r="D30257" t="s">
        <v>48</v>
      </c>
      <c r="E30257" t="s">
        <v>49</v>
      </c>
      <c r="F30257" t="b">
        <v>0</v>
      </c>
      <c r="G30257" t="s">
        <v>50</v>
      </c>
      <c r="H30257" s="1">
        <v>45277.170046296298</v>
      </c>
      <c r="I30257" t="b">
        <v>1</v>
      </c>
      <c r="J30257" t="b">
        <v>1</v>
      </c>
      <c r="K30257" t="s">
        <v>30</v>
      </c>
      <c r="L30257" t="s">
        <v>51</v>
      </c>
      <c r="N30257">
        <v>56.740001678466797</v>
      </c>
      <c r="O30257" t="s">
        <v>9748</v>
      </c>
      <c r="P30257" t="s">
        <v>8931</v>
      </c>
    </row>
    <row r="30258" spans="1:16" x14ac:dyDescent="0.3">
      <c r="A30258" t="s">
        <v>89</v>
      </c>
      <c r="B30258" t="s">
        <v>18523</v>
      </c>
      <c r="C30258" t="s">
        <v>787</v>
      </c>
      <c r="D30258" t="s">
        <v>72</v>
      </c>
      <c r="E30258" t="s">
        <v>93</v>
      </c>
      <c r="F30258" t="b">
        <v>0</v>
      </c>
      <c r="G30258" t="s">
        <v>36</v>
      </c>
      <c r="H30258" s="1">
        <v>44977.833680555559</v>
      </c>
      <c r="I30258" t="b">
        <v>0</v>
      </c>
      <c r="J30258" t="b">
        <v>0</v>
      </c>
      <c r="K30258" t="s">
        <v>30</v>
      </c>
      <c r="L30258" t="s">
        <v>22</v>
      </c>
      <c r="M30258">
        <v>50000</v>
      </c>
      <c r="O30258" t="s">
        <v>5274</v>
      </c>
      <c r="P30258" t="s">
        <v>20773</v>
      </c>
    </row>
    <row r="30259" spans="1:16" x14ac:dyDescent="0.3">
      <c r="A30259" t="s">
        <v>25</v>
      </c>
      <c r="B30259" t="s">
        <v>41747</v>
      </c>
      <c r="C30259" t="s">
        <v>380</v>
      </c>
      <c r="D30259" t="s">
        <v>41</v>
      </c>
      <c r="E30259" t="s">
        <v>20</v>
      </c>
      <c r="F30259" t="b">
        <v>0</v>
      </c>
      <c r="G30259" t="s">
        <v>362</v>
      </c>
      <c r="H30259" s="1">
        <v>45139.347430555557</v>
      </c>
      <c r="I30259" t="b">
        <v>0</v>
      </c>
      <c r="J30259" t="b">
        <v>0</v>
      </c>
      <c r="K30259" t="s">
        <v>362</v>
      </c>
      <c r="L30259" t="s">
        <v>22</v>
      </c>
      <c r="M30259">
        <v>147500</v>
      </c>
      <c r="O30259" t="s">
        <v>3325</v>
      </c>
      <c r="P30259" t="s">
        <v>22878</v>
      </c>
    </row>
    <row r="30260" spans="1:16" x14ac:dyDescent="0.3">
      <c r="A30260" t="s">
        <v>16</v>
      </c>
      <c r="B30260" t="s">
        <v>41748</v>
      </c>
      <c r="C30260" t="s">
        <v>1236</v>
      </c>
      <c r="D30260" t="s">
        <v>101</v>
      </c>
      <c r="E30260" t="s">
        <v>20</v>
      </c>
      <c r="F30260" t="b">
        <v>0</v>
      </c>
      <c r="G30260" t="s">
        <v>29</v>
      </c>
      <c r="H30260" s="1">
        <v>45110.521203703713</v>
      </c>
      <c r="I30260" t="b">
        <v>0</v>
      </c>
      <c r="J30260" t="b">
        <v>1</v>
      </c>
      <c r="K30260" t="s">
        <v>30</v>
      </c>
      <c r="L30260" t="s">
        <v>22</v>
      </c>
      <c r="M30260">
        <v>90000</v>
      </c>
      <c r="O30260" t="s">
        <v>6730</v>
      </c>
      <c r="P30260" t="s">
        <v>6347</v>
      </c>
    </row>
    <row r="30261" spans="1:16" x14ac:dyDescent="0.3">
      <c r="A30261" t="s">
        <v>25</v>
      </c>
      <c r="B30261" t="s">
        <v>41749</v>
      </c>
      <c r="C30261" t="s">
        <v>416</v>
      </c>
      <c r="D30261" t="s">
        <v>613</v>
      </c>
      <c r="E30261" t="s">
        <v>20</v>
      </c>
      <c r="F30261" t="b">
        <v>0</v>
      </c>
      <c r="G30261" t="s">
        <v>29</v>
      </c>
      <c r="H30261" s="1">
        <v>45106.180196759262</v>
      </c>
      <c r="I30261" t="b">
        <v>0</v>
      </c>
      <c r="J30261" t="b">
        <v>1</v>
      </c>
      <c r="K30261" t="s">
        <v>30</v>
      </c>
      <c r="L30261" t="s">
        <v>22</v>
      </c>
      <c r="M30261">
        <v>143500</v>
      </c>
      <c r="O30261" t="s">
        <v>16431</v>
      </c>
      <c r="P30261" t="s">
        <v>33011</v>
      </c>
    </row>
    <row r="30262" spans="1:16" x14ac:dyDescent="0.3">
      <c r="A30262" t="s">
        <v>89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6</v>
      </c>
      <c r="H30262" s="1">
        <v>45106.502060185187</v>
      </c>
      <c r="I30262" t="b">
        <v>0</v>
      </c>
      <c r="J30262" t="b">
        <v>0</v>
      </c>
      <c r="K30262" t="s">
        <v>30</v>
      </c>
      <c r="L30262" t="s">
        <v>51</v>
      </c>
      <c r="N30262">
        <v>57.5</v>
      </c>
      <c r="O30262" t="s">
        <v>28911</v>
      </c>
      <c r="P30262" t="s">
        <v>41750</v>
      </c>
    </row>
    <row r="30263" spans="1:16" x14ac:dyDescent="0.3">
      <c r="A30263" t="s">
        <v>33</v>
      </c>
      <c r="B30263" t="s">
        <v>41751</v>
      </c>
      <c r="C30263" t="s">
        <v>13100</v>
      </c>
      <c r="D30263" t="s">
        <v>101</v>
      </c>
      <c r="E30263" t="s">
        <v>20</v>
      </c>
      <c r="F30263" t="b">
        <v>0</v>
      </c>
      <c r="G30263" t="s">
        <v>36</v>
      </c>
      <c r="H30263" s="1">
        <v>45194.250011574077</v>
      </c>
      <c r="I30263" t="b">
        <v>0</v>
      </c>
      <c r="J30263" t="b">
        <v>1</v>
      </c>
      <c r="K30263" t="s">
        <v>30</v>
      </c>
      <c r="L30263" t="s">
        <v>22</v>
      </c>
      <c r="M30263">
        <v>150000</v>
      </c>
      <c r="O30263" t="s">
        <v>2090</v>
      </c>
      <c r="P30263" t="s">
        <v>16134</v>
      </c>
    </row>
    <row r="30264" spans="1:16" x14ac:dyDescent="0.3">
      <c r="A30264" t="s">
        <v>45</v>
      </c>
      <c r="B30264" t="s">
        <v>41752</v>
      </c>
      <c r="C30264" t="s">
        <v>7418</v>
      </c>
      <c r="D30264" t="s">
        <v>5922</v>
      </c>
      <c r="E30264" t="s">
        <v>20</v>
      </c>
      <c r="F30264" t="b">
        <v>0</v>
      </c>
      <c r="G30264" t="s">
        <v>42</v>
      </c>
      <c r="H30264" s="1">
        <v>44993.961921296293</v>
      </c>
      <c r="I30264" t="b">
        <v>0</v>
      </c>
      <c r="J30264" t="b">
        <v>1</v>
      </c>
      <c r="K30264" t="s">
        <v>30</v>
      </c>
      <c r="L30264" t="s">
        <v>22</v>
      </c>
      <c r="M30264">
        <v>55000</v>
      </c>
      <c r="O30264" t="s">
        <v>6152</v>
      </c>
      <c r="P30264" t="s">
        <v>18629</v>
      </c>
    </row>
    <row r="30265" spans="1:16" x14ac:dyDescent="0.3">
      <c r="A30265" t="s">
        <v>45</v>
      </c>
      <c r="B30265" t="s">
        <v>31171</v>
      </c>
      <c r="C30265" t="s">
        <v>31172</v>
      </c>
      <c r="D30265" t="s">
        <v>41</v>
      </c>
      <c r="E30265" t="s">
        <v>20</v>
      </c>
      <c r="F30265" t="b">
        <v>0</v>
      </c>
      <c r="G30265" t="s">
        <v>1142</v>
      </c>
      <c r="H30265" s="1">
        <v>44988.930277777778</v>
      </c>
      <c r="I30265" t="b">
        <v>0</v>
      </c>
      <c r="J30265" t="b">
        <v>0</v>
      </c>
      <c r="K30265" t="s">
        <v>1142</v>
      </c>
      <c r="L30265" t="s">
        <v>22</v>
      </c>
      <c r="M30265">
        <v>69962.5</v>
      </c>
      <c r="O30265" t="s">
        <v>4411</v>
      </c>
      <c r="P30265" t="s">
        <v>31173</v>
      </c>
    </row>
    <row r="30266" spans="1:16" x14ac:dyDescent="0.3">
      <c r="A30266" t="s">
        <v>89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29</v>
      </c>
      <c r="H30266" s="1">
        <v>45236.715462962973</v>
      </c>
      <c r="I30266" t="b">
        <v>0</v>
      </c>
      <c r="J30266" t="b">
        <v>0</v>
      </c>
      <c r="K30266" t="s">
        <v>30</v>
      </c>
      <c r="L30266" t="s">
        <v>51</v>
      </c>
      <c r="N30266">
        <v>57.5</v>
      </c>
      <c r="O30266" t="s">
        <v>23411</v>
      </c>
    </row>
    <row r="30267" spans="1:16" x14ac:dyDescent="0.3">
      <c r="A30267" t="s">
        <v>89</v>
      </c>
      <c r="B30267" t="s">
        <v>41755</v>
      </c>
      <c r="C30267" t="s">
        <v>1516</v>
      </c>
      <c r="D30267" t="s">
        <v>72</v>
      </c>
      <c r="E30267" t="s">
        <v>93</v>
      </c>
      <c r="F30267" t="b">
        <v>0</v>
      </c>
      <c r="G30267" t="s">
        <v>50</v>
      </c>
      <c r="H30267" s="1">
        <v>45037.626250000001</v>
      </c>
      <c r="I30267" t="b">
        <v>0</v>
      </c>
      <c r="J30267" t="b">
        <v>0</v>
      </c>
      <c r="K30267" t="s">
        <v>30</v>
      </c>
      <c r="L30267" t="s">
        <v>51</v>
      </c>
      <c r="N30267">
        <v>22.5</v>
      </c>
      <c r="O30267" t="s">
        <v>1103</v>
      </c>
    </row>
    <row r="30268" spans="1:16" x14ac:dyDescent="0.3">
      <c r="A30268" t="s">
        <v>33</v>
      </c>
      <c r="B30268" t="s">
        <v>38859</v>
      </c>
      <c r="C30268" t="s">
        <v>158</v>
      </c>
      <c r="D30268" t="s">
        <v>72</v>
      </c>
      <c r="E30268" t="s">
        <v>20</v>
      </c>
      <c r="F30268" t="b">
        <v>0</v>
      </c>
      <c r="G30268" t="s">
        <v>36</v>
      </c>
      <c r="H30268" s="1">
        <v>45174.791956018518</v>
      </c>
      <c r="I30268" t="b">
        <v>0</v>
      </c>
      <c r="J30268" t="b">
        <v>1</v>
      </c>
      <c r="K30268" t="s">
        <v>30</v>
      </c>
      <c r="L30268" t="s">
        <v>22</v>
      </c>
      <c r="M30268">
        <v>110000</v>
      </c>
      <c r="O30268" t="s">
        <v>5453</v>
      </c>
    </row>
    <row r="30269" spans="1:16" x14ac:dyDescent="0.3">
      <c r="A30269" t="s">
        <v>16</v>
      </c>
      <c r="B30269" t="s">
        <v>16</v>
      </c>
      <c r="C30269" t="s">
        <v>41756</v>
      </c>
      <c r="D30269" t="s">
        <v>895</v>
      </c>
      <c r="E30269" t="s">
        <v>20</v>
      </c>
      <c r="F30269" t="b">
        <v>0</v>
      </c>
      <c r="G30269" t="s">
        <v>36</v>
      </c>
      <c r="H30269" s="1">
        <v>45227.959537037037</v>
      </c>
      <c r="I30269" t="b">
        <v>0</v>
      </c>
      <c r="J30269" t="b">
        <v>0</v>
      </c>
      <c r="K30269" t="s">
        <v>30</v>
      </c>
      <c r="L30269" t="s">
        <v>22</v>
      </c>
      <c r="M30269">
        <v>166075</v>
      </c>
      <c r="O30269" t="s">
        <v>1601</v>
      </c>
      <c r="P30269" t="s">
        <v>41757</v>
      </c>
    </row>
    <row r="30270" spans="1:16" x14ac:dyDescent="0.3">
      <c r="A30270" t="s">
        <v>89</v>
      </c>
      <c r="B30270" t="s">
        <v>668</v>
      </c>
      <c r="C30270" t="s">
        <v>267</v>
      </c>
      <c r="D30270" t="s">
        <v>72</v>
      </c>
      <c r="E30270" t="s">
        <v>93</v>
      </c>
      <c r="F30270" t="b">
        <v>0</v>
      </c>
      <c r="G30270" t="s">
        <v>94</v>
      </c>
      <c r="H30270" s="1">
        <v>45009.878310185188</v>
      </c>
      <c r="I30270" t="b">
        <v>0</v>
      </c>
      <c r="J30270" t="b">
        <v>0</v>
      </c>
      <c r="K30270" t="s">
        <v>30</v>
      </c>
      <c r="L30270" t="s">
        <v>51</v>
      </c>
      <c r="N30270">
        <v>30.5</v>
      </c>
      <c r="O30270" t="s">
        <v>2516</v>
      </c>
      <c r="P30270" t="s">
        <v>4003</v>
      </c>
    </row>
    <row r="30271" spans="1:16" x14ac:dyDescent="0.3">
      <c r="A30271" t="s">
        <v>25</v>
      </c>
      <c r="B30271" t="s">
        <v>41758</v>
      </c>
      <c r="C30271" t="s">
        <v>350</v>
      </c>
      <c r="D30271" t="s">
        <v>19</v>
      </c>
      <c r="E30271" t="s">
        <v>20</v>
      </c>
      <c r="F30271" t="b">
        <v>0</v>
      </c>
      <c r="G30271" t="s">
        <v>21</v>
      </c>
      <c r="H30271" s="1">
        <v>45266.195543981477</v>
      </c>
      <c r="I30271" t="b">
        <v>0</v>
      </c>
      <c r="J30271" t="b">
        <v>1</v>
      </c>
      <c r="K30271" t="s">
        <v>21</v>
      </c>
      <c r="L30271" t="s">
        <v>51</v>
      </c>
      <c r="N30271">
        <v>69</v>
      </c>
      <c r="O30271" t="s">
        <v>203</v>
      </c>
      <c r="P30271" t="s">
        <v>2508</v>
      </c>
    </row>
    <row r="30272" spans="1:16" x14ac:dyDescent="0.3">
      <c r="A30272" t="s">
        <v>16</v>
      </c>
      <c r="B30272" t="s">
        <v>16</v>
      </c>
      <c r="C30272" t="s">
        <v>26092</v>
      </c>
      <c r="D30272" t="s">
        <v>72</v>
      </c>
      <c r="E30272" t="s">
        <v>241</v>
      </c>
      <c r="F30272" t="b">
        <v>0</v>
      </c>
      <c r="G30272" t="s">
        <v>36</v>
      </c>
      <c r="H30272" s="1">
        <v>45225.543599537043</v>
      </c>
      <c r="I30272" t="b">
        <v>0</v>
      </c>
      <c r="J30272" t="b">
        <v>0</v>
      </c>
      <c r="K30272" t="s">
        <v>30</v>
      </c>
      <c r="L30272" t="s">
        <v>51</v>
      </c>
      <c r="N30272">
        <v>55</v>
      </c>
      <c r="O30272" t="s">
        <v>16839</v>
      </c>
      <c r="P30272" t="s">
        <v>41759</v>
      </c>
    </row>
    <row r="30273" spans="1:16" x14ac:dyDescent="0.3">
      <c r="A30273" t="s">
        <v>89</v>
      </c>
      <c r="B30273" t="s">
        <v>41760</v>
      </c>
      <c r="C30273" t="s">
        <v>370</v>
      </c>
      <c r="D30273" t="s">
        <v>13167</v>
      </c>
      <c r="E30273" t="s">
        <v>20</v>
      </c>
      <c r="F30273" t="b">
        <v>0</v>
      </c>
      <c r="G30273" t="s">
        <v>94</v>
      </c>
      <c r="H30273" s="1">
        <v>44929.980069444442</v>
      </c>
      <c r="I30273" t="b">
        <v>0</v>
      </c>
      <c r="J30273" t="b">
        <v>0</v>
      </c>
      <c r="K30273" t="s">
        <v>30</v>
      </c>
      <c r="L30273" t="s">
        <v>51</v>
      </c>
      <c r="N30273">
        <v>24</v>
      </c>
      <c r="O30273" t="s">
        <v>41761</v>
      </c>
      <c r="P30273" t="s">
        <v>41762</v>
      </c>
    </row>
    <row r="30274" spans="1:16" x14ac:dyDescent="0.3">
      <c r="A30274" t="s">
        <v>38</v>
      </c>
      <c r="B30274" t="s">
        <v>13642</v>
      </c>
      <c r="C30274" t="s">
        <v>10873</v>
      </c>
      <c r="D30274" t="s">
        <v>101</v>
      </c>
      <c r="E30274" t="s">
        <v>20</v>
      </c>
      <c r="F30274" t="b">
        <v>0</v>
      </c>
      <c r="G30274" t="s">
        <v>221</v>
      </c>
      <c r="H30274" s="1">
        <v>45048.34884259259</v>
      </c>
      <c r="I30274" t="b">
        <v>0</v>
      </c>
      <c r="J30274" t="b">
        <v>0</v>
      </c>
      <c r="K30274" t="s">
        <v>221</v>
      </c>
      <c r="L30274" t="s">
        <v>22</v>
      </c>
      <c r="M30274">
        <v>175000</v>
      </c>
      <c r="O30274" t="s">
        <v>18823</v>
      </c>
      <c r="P30274" t="s">
        <v>18824</v>
      </c>
    </row>
    <row r="30275" spans="1:16" x14ac:dyDescent="0.3">
      <c r="A30275" t="s">
        <v>45</v>
      </c>
      <c r="B30275" t="s">
        <v>41763</v>
      </c>
      <c r="C30275" t="s">
        <v>5853</v>
      </c>
      <c r="D30275" t="s">
        <v>28</v>
      </c>
      <c r="E30275" t="s">
        <v>220</v>
      </c>
      <c r="F30275" t="b">
        <v>0</v>
      </c>
      <c r="G30275" t="s">
        <v>36</v>
      </c>
      <c r="H30275" s="1">
        <v>44938.795231481483</v>
      </c>
      <c r="I30275" t="b">
        <v>0</v>
      </c>
      <c r="J30275" t="b">
        <v>0</v>
      </c>
      <c r="K30275" t="s">
        <v>30</v>
      </c>
      <c r="L30275" t="s">
        <v>51</v>
      </c>
      <c r="N30275">
        <v>25</v>
      </c>
      <c r="O30275" t="s">
        <v>41764</v>
      </c>
      <c r="P30275" t="s">
        <v>41765</v>
      </c>
    </row>
    <row r="30276" spans="1:16" x14ac:dyDescent="0.3">
      <c r="A30276" t="s">
        <v>33</v>
      </c>
      <c r="B30276" t="s">
        <v>41766</v>
      </c>
      <c r="C30276" t="s">
        <v>1942</v>
      </c>
      <c r="D30276" t="s">
        <v>1253</v>
      </c>
      <c r="E30276" t="s">
        <v>20</v>
      </c>
      <c r="F30276" t="b">
        <v>0</v>
      </c>
      <c r="G30276" t="s">
        <v>67</v>
      </c>
      <c r="H30276" s="1">
        <v>44982.708738425928</v>
      </c>
      <c r="I30276" t="b">
        <v>0</v>
      </c>
      <c r="J30276" t="b">
        <v>1</v>
      </c>
      <c r="K30276" t="s">
        <v>30</v>
      </c>
      <c r="L30276" t="s">
        <v>22</v>
      </c>
      <c r="M30276">
        <v>100000</v>
      </c>
      <c r="O30276" t="s">
        <v>7834</v>
      </c>
    </row>
    <row r="30277" spans="1:16" x14ac:dyDescent="0.3">
      <c r="A30277" t="s">
        <v>89</v>
      </c>
      <c r="B30277" t="s">
        <v>41767</v>
      </c>
      <c r="C30277" t="s">
        <v>21306</v>
      </c>
      <c r="D30277" t="s">
        <v>28</v>
      </c>
      <c r="E30277" t="s">
        <v>20</v>
      </c>
      <c r="F30277" t="b">
        <v>0</v>
      </c>
      <c r="G30277" t="s">
        <v>94</v>
      </c>
      <c r="H30277" s="1">
        <v>45108.501504629632</v>
      </c>
      <c r="I30277" t="b">
        <v>0</v>
      </c>
      <c r="J30277" t="b">
        <v>1</v>
      </c>
      <c r="K30277" t="s">
        <v>30</v>
      </c>
      <c r="L30277" t="s">
        <v>51</v>
      </c>
      <c r="N30277">
        <v>22.5</v>
      </c>
      <c r="O30277" t="s">
        <v>21307</v>
      </c>
      <c r="P30277" t="s">
        <v>41768</v>
      </c>
    </row>
    <row r="30278" spans="1:16" x14ac:dyDescent="0.3">
      <c r="A30278" t="s">
        <v>89</v>
      </c>
      <c r="B30278" t="s">
        <v>89</v>
      </c>
      <c r="C30278" t="s">
        <v>555</v>
      </c>
      <c r="D30278" t="s">
        <v>4982</v>
      </c>
      <c r="E30278" t="s">
        <v>20</v>
      </c>
      <c r="F30278" t="b">
        <v>0</v>
      </c>
      <c r="G30278" t="s">
        <v>94</v>
      </c>
      <c r="H30278" s="1">
        <v>44950.626909722218</v>
      </c>
      <c r="I30278" t="b">
        <v>0</v>
      </c>
      <c r="J30278" t="b">
        <v>1</v>
      </c>
      <c r="K30278" t="s">
        <v>30</v>
      </c>
      <c r="L30278" t="s">
        <v>51</v>
      </c>
      <c r="N30278">
        <v>21</v>
      </c>
      <c r="O30278" t="s">
        <v>741</v>
      </c>
      <c r="P30278" t="s">
        <v>480</v>
      </c>
    </row>
    <row r="30279" spans="1:16" x14ac:dyDescent="0.3">
      <c r="A30279" t="s">
        <v>89</v>
      </c>
      <c r="B30279" t="s">
        <v>41769</v>
      </c>
      <c r="C30279" t="s">
        <v>314</v>
      </c>
      <c r="D30279" t="s">
        <v>2288</v>
      </c>
      <c r="E30279" t="s">
        <v>20</v>
      </c>
      <c r="F30279" t="b">
        <v>0</v>
      </c>
      <c r="G30279" t="s">
        <v>50</v>
      </c>
      <c r="H30279" s="1">
        <v>44998.001319444447</v>
      </c>
      <c r="I30279" t="b">
        <v>1</v>
      </c>
      <c r="J30279" t="b">
        <v>0</v>
      </c>
      <c r="K30279" t="s">
        <v>30</v>
      </c>
      <c r="L30279" t="s">
        <v>22</v>
      </c>
      <c r="M30279">
        <v>115000</v>
      </c>
      <c r="O30279" t="s">
        <v>41770</v>
      </c>
      <c r="P30279" t="s">
        <v>550</v>
      </c>
    </row>
    <row r="30280" spans="1:16" x14ac:dyDescent="0.3">
      <c r="A30280" t="s">
        <v>89</v>
      </c>
      <c r="B30280" t="s">
        <v>89</v>
      </c>
      <c r="C30280" t="s">
        <v>596</v>
      </c>
      <c r="D30280" t="s">
        <v>72</v>
      </c>
      <c r="E30280" t="s">
        <v>20</v>
      </c>
      <c r="F30280" t="b">
        <v>0</v>
      </c>
      <c r="G30280" t="s">
        <v>36</v>
      </c>
      <c r="H30280" s="1">
        <v>45099.500590277778</v>
      </c>
      <c r="I30280" t="b">
        <v>0</v>
      </c>
      <c r="J30280" t="b">
        <v>1</v>
      </c>
      <c r="K30280" t="s">
        <v>30</v>
      </c>
      <c r="L30280" t="s">
        <v>22</v>
      </c>
      <c r="M30280">
        <v>87204.78125</v>
      </c>
      <c r="O30280" t="s">
        <v>22126</v>
      </c>
      <c r="P30280" t="s">
        <v>39511</v>
      </c>
    </row>
    <row r="30281" spans="1:16" x14ac:dyDescent="0.3">
      <c r="A30281" t="s">
        <v>89</v>
      </c>
      <c r="B30281" t="s">
        <v>11965</v>
      </c>
      <c r="C30281" t="s">
        <v>3057</v>
      </c>
      <c r="D30281" t="s">
        <v>72</v>
      </c>
      <c r="E30281" t="s">
        <v>20</v>
      </c>
      <c r="F30281" t="b">
        <v>0</v>
      </c>
      <c r="G30281" t="s">
        <v>36</v>
      </c>
      <c r="H30281" s="1">
        <v>44999.792187500003</v>
      </c>
      <c r="I30281" t="b">
        <v>0</v>
      </c>
      <c r="J30281" t="b">
        <v>0</v>
      </c>
      <c r="K30281" t="s">
        <v>30</v>
      </c>
      <c r="L30281" t="s">
        <v>22</v>
      </c>
      <c r="M30281">
        <v>147500</v>
      </c>
      <c r="O30281" t="s">
        <v>11966</v>
      </c>
      <c r="P30281" t="s">
        <v>41771</v>
      </c>
    </row>
    <row r="30282" spans="1:16" x14ac:dyDescent="0.3">
      <c r="A30282" t="s">
        <v>45</v>
      </c>
      <c r="B30282" t="s">
        <v>45</v>
      </c>
      <c r="C30282" t="s">
        <v>58</v>
      </c>
      <c r="D30282" t="s">
        <v>895</v>
      </c>
      <c r="E30282" t="s">
        <v>20</v>
      </c>
      <c r="F30282" t="b">
        <v>1</v>
      </c>
      <c r="G30282" t="s">
        <v>67</v>
      </c>
      <c r="H30282" s="1">
        <v>45207.751400462963</v>
      </c>
      <c r="I30282" t="b">
        <v>0</v>
      </c>
      <c r="J30282" t="b">
        <v>1</v>
      </c>
      <c r="K30282" t="s">
        <v>30</v>
      </c>
      <c r="L30282" t="s">
        <v>22</v>
      </c>
      <c r="M30282">
        <v>126504.5</v>
      </c>
      <c r="O30282" t="s">
        <v>3612</v>
      </c>
      <c r="P30282" t="s">
        <v>30026</v>
      </c>
    </row>
    <row r="30283" spans="1:16" x14ac:dyDescent="0.3">
      <c r="A30283" t="s">
        <v>89</v>
      </c>
      <c r="B30283" t="s">
        <v>6688</v>
      </c>
      <c r="C30283" t="s">
        <v>41772</v>
      </c>
      <c r="D30283" t="s">
        <v>28</v>
      </c>
      <c r="E30283" t="s">
        <v>20</v>
      </c>
      <c r="F30283" t="b">
        <v>0</v>
      </c>
      <c r="G30283" t="s">
        <v>50</v>
      </c>
      <c r="H30283" s="1">
        <v>45212.917500000003</v>
      </c>
      <c r="I30283" t="b">
        <v>0</v>
      </c>
      <c r="J30283" t="b">
        <v>1</v>
      </c>
      <c r="K30283" t="s">
        <v>30</v>
      </c>
      <c r="L30283" t="s">
        <v>22</v>
      </c>
      <c r="M30283">
        <v>47500</v>
      </c>
      <c r="O30283" t="s">
        <v>41773</v>
      </c>
      <c r="P30283" t="s">
        <v>3081</v>
      </c>
    </row>
    <row r="30284" spans="1:16" x14ac:dyDescent="0.3">
      <c r="A30284" t="s">
        <v>89</v>
      </c>
      <c r="B30284" t="s">
        <v>41774</v>
      </c>
      <c r="C30284" t="s">
        <v>23956</v>
      </c>
      <c r="D30284" t="s">
        <v>1253</v>
      </c>
      <c r="E30284" t="s">
        <v>20</v>
      </c>
      <c r="F30284" t="b">
        <v>0</v>
      </c>
      <c r="G30284" t="s">
        <v>50</v>
      </c>
      <c r="H30284" s="1">
        <v>44928.626006944447</v>
      </c>
      <c r="I30284" t="b">
        <v>0</v>
      </c>
      <c r="J30284" t="b">
        <v>0</v>
      </c>
      <c r="K30284" t="s">
        <v>30</v>
      </c>
      <c r="L30284" t="s">
        <v>22</v>
      </c>
      <c r="M30284">
        <v>146100</v>
      </c>
      <c r="O30284" t="s">
        <v>1088</v>
      </c>
      <c r="P30284" t="s">
        <v>9341</v>
      </c>
    </row>
    <row r="30285" spans="1:16" x14ac:dyDescent="0.3">
      <c r="A30285" t="s">
        <v>25</v>
      </c>
      <c r="B30285" t="s">
        <v>1345</v>
      </c>
      <c r="C30285" t="s">
        <v>58</v>
      </c>
      <c r="D30285" t="s">
        <v>72</v>
      </c>
      <c r="E30285" t="s">
        <v>93</v>
      </c>
      <c r="F30285" t="b">
        <v>1</v>
      </c>
      <c r="G30285" t="s">
        <v>21</v>
      </c>
      <c r="H30285" s="1">
        <v>44964.783368055563</v>
      </c>
      <c r="I30285" t="b">
        <v>0</v>
      </c>
      <c r="J30285" t="b">
        <v>0</v>
      </c>
      <c r="K30285" t="s">
        <v>21</v>
      </c>
      <c r="L30285" t="s">
        <v>51</v>
      </c>
      <c r="N30285">
        <v>72.5</v>
      </c>
      <c r="O30285" t="s">
        <v>1989</v>
      </c>
      <c r="P30285" t="s">
        <v>9703</v>
      </c>
    </row>
    <row r="30286" spans="1:16" x14ac:dyDescent="0.3">
      <c r="A30286" t="s">
        <v>89</v>
      </c>
      <c r="B30286" t="s">
        <v>2903</v>
      </c>
      <c r="C30286" t="s">
        <v>34445</v>
      </c>
      <c r="D30286" t="s">
        <v>19</v>
      </c>
      <c r="E30286" t="s">
        <v>20</v>
      </c>
      <c r="F30286" t="b">
        <v>0</v>
      </c>
      <c r="G30286" t="s">
        <v>36</v>
      </c>
      <c r="H30286" s="1">
        <v>45246.333587962959</v>
      </c>
      <c r="I30286" t="b">
        <v>1</v>
      </c>
      <c r="J30286" t="b">
        <v>0</v>
      </c>
      <c r="K30286" t="s">
        <v>30</v>
      </c>
      <c r="L30286" t="s">
        <v>51</v>
      </c>
      <c r="N30286">
        <v>24.45999908447266</v>
      </c>
      <c r="O30286" t="s">
        <v>2904</v>
      </c>
    </row>
    <row r="30287" spans="1:16" x14ac:dyDescent="0.3">
      <c r="A30287" t="s">
        <v>89</v>
      </c>
      <c r="B30287" t="s">
        <v>89</v>
      </c>
      <c r="C30287" t="s">
        <v>166</v>
      </c>
      <c r="D30287" t="s">
        <v>72</v>
      </c>
      <c r="E30287" t="s">
        <v>93</v>
      </c>
      <c r="F30287" t="b">
        <v>0</v>
      </c>
      <c r="G30287" t="s">
        <v>36</v>
      </c>
      <c r="H30287" s="1">
        <v>45014.625659722216</v>
      </c>
      <c r="I30287" t="b">
        <v>0</v>
      </c>
      <c r="J30287" t="b">
        <v>0</v>
      </c>
      <c r="K30287" t="s">
        <v>30</v>
      </c>
      <c r="L30287" t="s">
        <v>51</v>
      </c>
      <c r="N30287">
        <v>52.5</v>
      </c>
      <c r="O30287" t="s">
        <v>5794</v>
      </c>
      <c r="P30287" t="s">
        <v>41775</v>
      </c>
    </row>
    <row r="30288" spans="1:16" x14ac:dyDescent="0.3">
      <c r="A30288" t="s">
        <v>89</v>
      </c>
      <c r="B30288" t="s">
        <v>89</v>
      </c>
      <c r="C30288" t="s">
        <v>158</v>
      </c>
      <c r="D30288" t="s">
        <v>101</v>
      </c>
      <c r="E30288" t="s">
        <v>20</v>
      </c>
      <c r="F30288" t="b">
        <v>0</v>
      </c>
      <c r="G30288" t="s">
        <v>36</v>
      </c>
      <c r="H30288" s="1">
        <v>45100.333333333343</v>
      </c>
      <c r="I30288" t="b">
        <v>1</v>
      </c>
      <c r="J30288" t="b">
        <v>1</v>
      </c>
      <c r="K30288" t="s">
        <v>30</v>
      </c>
      <c r="L30288" t="s">
        <v>22</v>
      </c>
      <c r="M30288">
        <v>127000</v>
      </c>
      <c r="O30288" t="s">
        <v>19173</v>
      </c>
      <c r="P30288" t="s">
        <v>8528</v>
      </c>
    </row>
    <row r="30289" spans="1:16" x14ac:dyDescent="0.3">
      <c r="A30289" t="s">
        <v>89</v>
      </c>
      <c r="B30289" t="s">
        <v>89</v>
      </c>
      <c r="C30289" t="s">
        <v>4544</v>
      </c>
      <c r="D30289" t="s">
        <v>19</v>
      </c>
      <c r="E30289" t="s">
        <v>93</v>
      </c>
      <c r="F30289" t="b">
        <v>0</v>
      </c>
      <c r="G30289" t="s">
        <v>36</v>
      </c>
      <c r="H30289" s="1">
        <v>45029.541585648149</v>
      </c>
      <c r="I30289" t="b">
        <v>0</v>
      </c>
      <c r="J30289" t="b">
        <v>0</v>
      </c>
      <c r="K30289" t="s">
        <v>30</v>
      </c>
      <c r="L30289" t="s">
        <v>51</v>
      </c>
      <c r="N30289">
        <v>45</v>
      </c>
      <c r="O30289" t="s">
        <v>137</v>
      </c>
      <c r="P30289" t="s">
        <v>538</v>
      </c>
    </row>
    <row r="30290" spans="1:16" x14ac:dyDescent="0.3">
      <c r="A30290" t="s">
        <v>16</v>
      </c>
      <c r="B30290" t="s">
        <v>16</v>
      </c>
      <c r="C30290" t="s">
        <v>58</v>
      </c>
      <c r="D30290" t="s">
        <v>28</v>
      </c>
      <c r="E30290" t="s">
        <v>20</v>
      </c>
      <c r="F30290" t="b">
        <v>1</v>
      </c>
      <c r="G30290" t="s">
        <v>36</v>
      </c>
      <c r="H30290" s="1">
        <v>45274.751481481479</v>
      </c>
      <c r="I30290" t="b">
        <v>0</v>
      </c>
      <c r="J30290" t="b">
        <v>1</v>
      </c>
      <c r="K30290" t="s">
        <v>30</v>
      </c>
      <c r="L30290" t="s">
        <v>51</v>
      </c>
      <c r="N30290">
        <v>82.5</v>
      </c>
      <c r="O30290" t="s">
        <v>41776</v>
      </c>
    </row>
    <row r="30291" spans="1:16" x14ac:dyDescent="0.3">
      <c r="A30291" t="s">
        <v>45</v>
      </c>
      <c r="B30291" t="s">
        <v>30180</v>
      </c>
      <c r="C30291" t="s">
        <v>350</v>
      </c>
      <c r="D30291" t="s">
        <v>72</v>
      </c>
      <c r="E30291" t="s">
        <v>20</v>
      </c>
      <c r="F30291" t="b">
        <v>0</v>
      </c>
      <c r="G30291" t="s">
        <v>42</v>
      </c>
      <c r="H30291" s="1">
        <v>44982.042974537027</v>
      </c>
      <c r="I30291" t="b">
        <v>0</v>
      </c>
      <c r="J30291" t="b">
        <v>1</v>
      </c>
      <c r="K30291" t="s">
        <v>30</v>
      </c>
      <c r="L30291" t="s">
        <v>22</v>
      </c>
      <c r="M30291">
        <v>37500</v>
      </c>
      <c r="O30291" t="s">
        <v>41777</v>
      </c>
      <c r="P30291" t="s">
        <v>41778</v>
      </c>
    </row>
    <row r="30292" spans="1:16" x14ac:dyDescent="0.3">
      <c r="A30292" t="s">
        <v>89</v>
      </c>
      <c r="B30292" t="s">
        <v>41779</v>
      </c>
      <c r="C30292" t="s">
        <v>6858</v>
      </c>
      <c r="D30292" t="s">
        <v>19</v>
      </c>
      <c r="E30292" t="s">
        <v>20</v>
      </c>
      <c r="F30292" t="b">
        <v>0</v>
      </c>
      <c r="G30292" t="s">
        <v>36</v>
      </c>
      <c r="H30292" s="1">
        <v>45021.583333333343</v>
      </c>
      <c r="I30292" t="b">
        <v>0</v>
      </c>
      <c r="J30292" t="b">
        <v>0</v>
      </c>
      <c r="K30292" t="s">
        <v>30</v>
      </c>
      <c r="L30292" t="s">
        <v>51</v>
      </c>
      <c r="N30292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5</v>
      </c>
      <c r="D30293" t="s">
        <v>19</v>
      </c>
      <c r="E30293" t="s">
        <v>20</v>
      </c>
      <c r="F30293" t="b">
        <v>0</v>
      </c>
      <c r="G30293" t="s">
        <v>36</v>
      </c>
      <c r="H30293" s="1">
        <v>45244.333356481482</v>
      </c>
      <c r="I30293" t="b">
        <v>0</v>
      </c>
      <c r="J30293" t="b">
        <v>0</v>
      </c>
      <c r="K30293" t="s">
        <v>30</v>
      </c>
      <c r="L30293" t="s">
        <v>22</v>
      </c>
      <c r="M30293">
        <v>112015</v>
      </c>
      <c r="O30293" t="s">
        <v>41781</v>
      </c>
    </row>
    <row r="30294" spans="1:16" x14ac:dyDescent="0.3">
      <c r="A30294" t="s">
        <v>89</v>
      </c>
      <c r="B30294" t="s">
        <v>33627</v>
      </c>
      <c r="C30294" t="s">
        <v>41782</v>
      </c>
      <c r="D30294" t="s">
        <v>28</v>
      </c>
      <c r="E30294" t="s">
        <v>93</v>
      </c>
      <c r="F30294" t="b">
        <v>0</v>
      </c>
      <c r="G30294" t="s">
        <v>36</v>
      </c>
      <c r="H30294" s="1">
        <v>45049.583634259259</v>
      </c>
      <c r="I30294" t="b">
        <v>1</v>
      </c>
      <c r="J30294" t="b">
        <v>0</v>
      </c>
      <c r="K30294" t="s">
        <v>30</v>
      </c>
      <c r="L30294" t="s">
        <v>51</v>
      </c>
      <c r="N30294">
        <v>60</v>
      </c>
      <c r="O30294" t="s">
        <v>41783</v>
      </c>
      <c r="P30294" t="s">
        <v>263</v>
      </c>
    </row>
    <row r="30295" spans="1:16" x14ac:dyDescent="0.3">
      <c r="A30295" t="s">
        <v>33</v>
      </c>
      <c r="B30295" t="s">
        <v>33</v>
      </c>
      <c r="C30295" t="s">
        <v>58</v>
      </c>
      <c r="D30295" t="s">
        <v>41784</v>
      </c>
      <c r="E30295" t="s">
        <v>20</v>
      </c>
      <c r="F30295" t="b">
        <v>1</v>
      </c>
      <c r="G30295" t="s">
        <v>36</v>
      </c>
      <c r="H30295" s="1">
        <v>45029.416608796288</v>
      </c>
      <c r="I30295" t="b">
        <v>1</v>
      </c>
      <c r="J30295" t="b">
        <v>1</v>
      </c>
      <c r="K30295" t="s">
        <v>30</v>
      </c>
      <c r="L30295" t="s">
        <v>51</v>
      </c>
      <c r="N30295">
        <v>100</v>
      </c>
      <c r="O30295" t="s">
        <v>34402</v>
      </c>
      <c r="P30295" t="s">
        <v>88</v>
      </c>
    </row>
    <row r="30296" spans="1:16" x14ac:dyDescent="0.3">
      <c r="A30296" t="s">
        <v>89</v>
      </c>
      <c r="B30296" t="s">
        <v>41785</v>
      </c>
      <c r="C30296" t="s">
        <v>443</v>
      </c>
      <c r="D30296" t="s">
        <v>48</v>
      </c>
      <c r="E30296" t="s">
        <v>20</v>
      </c>
      <c r="F30296" t="b">
        <v>0</v>
      </c>
      <c r="G30296" t="s">
        <v>29</v>
      </c>
      <c r="H30296" s="1">
        <v>45070.848981481482</v>
      </c>
      <c r="I30296" t="b">
        <v>0</v>
      </c>
      <c r="J30296" t="b">
        <v>1</v>
      </c>
      <c r="K30296" t="s">
        <v>30</v>
      </c>
      <c r="L30296" t="s">
        <v>51</v>
      </c>
      <c r="N30296">
        <v>37.5</v>
      </c>
      <c r="O30296" t="s">
        <v>27185</v>
      </c>
      <c r="P30296" t="s">
        <v>7940</v>
      </c>
    </row>
    <row r="30297" spans="1:16" x14ac:dyDescent="0.3">
      <c r="A30297" t="s">
        <v>89</v>
      </c>
      <c r="B30297" t="s">
        <v>41786</v>
      </c>
      <c r="C30297" t="s">
        <v>513</v>
      </c>
      <c r="D30297" t="s">
        <v>28</v>
      </c>
      <c r="E30297" t="s">
        <v>20</v>
      </c>
      <c r="F30297" t="b">
        <v>0</v>
      </c>
      <c r="G30297" t="s">
        <v>29</v>
      </c>
      <c r="H30297" s="1">
        <v>45125.513252314813</v>
      </c>
      <c r="I30297" t="b">
        <v>0</v>
      </c>
      <c r="J30297" t="b">
        <v>1</v>
      </c>
      <c r="K30297" t="s">
        <v>30</v>
      </c>
      <c r="L30297" t="s">
        <v>22</v>
      </c>
      <c r="M30297">
        <v>65260</v>
      </c>
      <c r="O30297" t="s">
        <v>41787</v>
      </c>
    </row>
    <row r="30298" spans="1:16" x14ac:dyDescent="0.3">
      <c r="A30298" t="s">
        <v>89</v>
      </c>
      <c r="B30298" t="s">
        <v>24746</v>
      </c>
      <c r="C30298" t="s">
        <v>5767</v>
      </c>
      <c r="D30298" t="s">
        <v>895</v>
      </c>
      <c r="E30298" t="s">
        <v>20</v>
      </c>
      <c r="F30298" t="b">
        <v>0</v>
      </c>
      <c r="G30298" t="s">
        <v>67</v>
      </c>
      <c r="H30298" s="1">
        <v>45239.458784722221</v>
      </c>
      <c r="I30298" t="b">
        <v>1</v>
      </c>
      <c r="J30298" t="b">
        <v>0</v>
      </c>
      <c r="K30298" t="s">
        <v>30</v>
      </c>
      <c r="L30298" t="s">
        <v>51</v>
      </c>
      <c r="N30298">
        <v>44</v>
      </c>
      <c r="O30298" t="s">
        <v>27698</v>
      </c>
    </row>
    <row r="30299" spans="1:16" x14ac:dyDescent="0.3">
      <c r="A30299" t="s">
        <v>89</v>
      </c>
      <c r="B30299" t="s">
        <v>89</v>
      </c>
      <c r="C30299" t="s">
        <v>2457</v>
      </c>
      <c r="D30299" t="s">
        <v>28</v>
      </c>
      <c r="E30299" t="s">
        <v>93</v>
      </c>
      <c r="F30299" t="b">
        <v>0</v>
      </c>
      <c r="G30299" t="s">
        <v>29</v>
      </c>
      <c r="H30299" s="1">
        <v>45091.769988425927</v>
      </c>
      <c r="I30299" t="b">
        <v>0</v>
      </c>
      <c r="J30299" t="b">
        <v>1</v>
      </c>
      <c r="K30299" t="s">
        <v>30</v>
      </c>
      <c r="L30299" t="s">
        <v>51</v>
      </c>
      <c r="N30299">
        <v>20.5</v>
      </c>
      <c r="O30299" t="s">
        <v>284</v>
      </c>
      <c r="P30299" t="s">
        <v>18204</v>
      </c>
    </row>
    <row r="30300" spans="1:16" x14ac:dyDescent="0.3">
      <c r="A30300" t="s">
        <v>89</v>
      </c>
      <c r="B30300" t="s">
        <v>6260</v>
      </c>
      <c r="C30300" t="s">
        <v>320</v>
      </c>
      <c r="D30300" t="s">
        <v>19</v>
      </c>
      <c r="E30300" t="s">
        <v>20</v>
      </c>
      <c r="F30300" t="b">
        <v>0</v>
      </c>
      <c r="G30300" t="s">
        <v>36</v>
      </c>
      <c r="H30300" s="1">
        <v>45130.66679398148</v>
      </c>
      <c r="I30300" t="b">
        <v>0</v>
      </c>
      <c r="J30300" t="b">
        <v>0</v>
      </c>
      <c r="K30300" t="s">
        <v>30</v>
      </c>
      <c r="L30300" t="s">
        <v>51</v>
      </c>
      <c r="N30300">
        <v>31.5</v>
      </c>
      <c r="O30300" t="s">
        <v>5083</v>
      </c>
      <c r="P30300" t="s">
        <v>6262</v>
      </c>
    </row>
    <row r="30301" spans="1:16" x14ac:dyDescent="0.3">
      <c r="A30301" t="s">
        <v>89</v>
      </c>
      <c r="B30301" t="s">
        <v>41788</v>
      </c>
      <c r="C30301" t="s">
        <v>41789</v>
      </c>
      <c r="D30301" t="s">
        <v>41</v>
      </c>
      <c r="E30301" t="s">
        <v>20</v>
      </c>
      <c r="F30301" t="b">
        <v>0</v>
      </c>
      <c r="G30301" t="s">
        <v>8744</v>
      </c>
      <c r="H30301" s="1">
        <v>45008.286689814813</v>
      </c>
      <c r="I30301" t="b">
        <v>0</v>
      </c>
      <c r="J30301" t="b">
        <v>0</v>
      </c>
      <c r="K30301" t="s">
        <v>8744</v>
      </c>
      <c r="L30301" t="s">
        <v>22</v>
      </c>
      <c r="M30301">
        <v>56700</v>
      </c>
      <c r="O30301" t="s">
        <v>20272</v>
      </c>
      <c r="P30301" t="s">
        <v>41790</v>
      </c>
    </row>
    <row r="30302" spans="1:16" x14ac:dyDescent="0.3">
      <c r="A30302" t="s">
        <v>61</v>
      </c>
      <c r="B30302" t="s">
        <v>41791</v>
      </c>
      <c r="C30302" t="s">
        <v>362</v>
      </c>
      <c r="D30302" t="s">
        <v>41</v>
      </c>
      <c r="E30302" t="s">
        <v>20</v>
      </c>
      <c r="F30302" t="b">
        <v>0</v>
      </c>
      <c r="G30302" t="s">
        <v>362</v>
      </c>
      <c r="H30302" s="1">
        <v>45288.356249999997</v>
      </c>
      <c r="I30302" t="b">
        <v>0</v>
      </c>
      <c r="J30302" t="b">
        <v>0</v>
      </c>
      <c r="K30302" t="s">
        <v>362</v>
      </c>
      <c r="L30302" t="s">
        <v>22</v>
      </c>
      <c r="M30302">
        <v>64800</v>
      </c>
      <c r="O30302" t="s">
        <v>8169</v>
      </c>
      <c r="P30302" t="s">
        <v>41792</v>
      </c>
    </row>
    <row r="30303" spans="1:16" x14ac:dyDescent="0.3">
      <c r="A30303" t="s">
        <v>33</v>
      </c>
      <c r="B30303" t="s">
        <v>41793</v>
      </c>
      <c r="C30303" t="s">
        <v>823</v>
      </c>
      <c r="D30303" t="s">
        <v>72</v>
      </c>
      <c r="E30303" t="s">
        <v>20</v>
      </c>
      <c r="F30303" t="b">
        <v>0</v>
      </c>
      <c r="G30303" t="s">
        <v>50</v>
      </c>
      <c r="H30303" s="1">
        <v>45199.542708333327</v>
      </c>
      <c r="I30303" t="b">
        <v>0</v>
      </c>
      <c r="J30303" t="b">
        <v>0</v>
      </c>
      <c r="K30303" t="s">
        <v>30</v>
      </c>
      <c r="L30303" t="s">
        <v>22</v>
      </c>
      <c r="M30303">
        <v>87500</v>
      </c>
      <c r="O30303" t="s">
        <v>23732</v>
      </c>
      <c r="P30303" t="s">
        <v>6470</v>
      </c>
    </row>
    <row r="30304" spans="1:16" x14ac:dyDescent="0.3">
      <c r="A30304" t="s">
        <v>89</v>
      </c>
      <c r="B30304" t="s">
        <v>38829</v>
      </c>
      <c r="C30304" t="s">
        <v>24397</v>
      </c>
      <c r="D30304" t="s">
        <v>895</v>
      </c>
      <c r="E30304" t="s">
        <v>20</v>
      </c>
      <c r="F30304" t="b">
        <v>0</v>
      </c>
      <c r="G30304" t="s">
        <v>94</v>
      </c>
      <c r="H30304" s="1">
        <v>45081.418946759259</v>
      </c>
      <c r="I30304" t="b">
        <v>0</v>
      </c>
      <c r="J30304" t="b">
        <v>1</v>
      </c>
      <c r="K30304" t="s">
        <v>30</v>
      </c>
      <c r="L30304" t="s">
        <v>22</v>
      </c>
      <c r="M30304">
        <v>60000</v>
      </c>
      <c r="O30304" t="s">
        <v>38246</v>
      </c>
      <c r="P30304" t="s">
        <v>38830</v>
      </c>
    </row>
    <row r="30305" spans="1:16" x14ac:dyDescent="0.3">
      <c r="A30305" t="s">
        <v>89</v>
      </c>
      <c r="B30305" t="s">
        <v>89</v>
      </c>
      <c r="C30305" t="s">
        <v>158</v>
      </c>
      <c r="D30305" t="s">
        <v>101</v>
      </c>
      <c r="E30305" t="s">
        <v>20</v>
      </c>
      <c r="F30305" t="b">
        <v>0</v>
      </c>
      <c r="G30305" t="s">
        <v>36</v>
      </c>
      <c r="H30305" s="1">
        <v>45058.45826388889</v>
      </c>
      <c r="I30305" t="b">
        <v>0</v>
      </c>
      <c r="J30305" t="b">
        <v>1</v>
      </c>
      <c r="K30305" t="s">
        <v>30</v>
      </c>
      <c r="L30305" t="s">
        <v>22</v>
      </c>
      <c r="M30305">
        <v>115000</v>
      </c>
      <c r="O30305" t="s">
        <v>1334</v>
      </c>
      <c r="P30305" t="s">
        <v>38701</v>
      </c>
    </row>
    <row r="30306" spans="1:16" x14ac:dyDescent="0.3">
      <c r="A30306" t="s">
        <v>89</v>
      </c>
      <c r="B30306" t="s">
        <v>89</v>
      </c>
      <c r="C30306" t="s">
        <v>443</v>
      </c>
      <c r="D30306" t="s">
        <v>4284</v>
      </c>
      <c r="E30306" t="s">
        <v>20</v>
      </c>
      <c r="F30306" t="b">
        <v>0</v>
      </c>
      <c r="G30306" t="s">
        <v>29</v>
      </c>
      <c r="H30306" s="1">
        <v>45187.98673611111</v>
      </c>
      <c r="I30306" t="b">
        <v>1</v>
      </c>
      <c r="J30306" t="b">
        <v>0</v>
      </c>
      <c r="K30306" t="s">
        <v>30</v>
      </c>
      <c r="L30306" t="s">
        <v>51</v>
      </c>
      <c r="N30306">
        <v>24</v>
      </c>
      <c r="O30306" t="s">
        <v>20159</v>
      </c>
      <c r="P30306" t="s">
        <v>20160</v>
      </c>
    </row>
    <row r="30307" spans="1:16" x14ac:dyDescent="0.3">
      <c r="A30307" t="s">
        <v>61</v>
      </c>
      <c r="B30307" t="s">
        <v>61</v>
      </c>
      <c r="C30307" t="s">
        <v>118</v>
      </c>
      <c r="D30307" t="s">
        <v>41</v>
      </c>
      <c r="E30307" t="s">
        <v>20</v>
      </c>
      <c r="F30307" t="b">
        <v>0</v>
      </c>
      <c r="G30307" t="s">
        <v>119</v>
      </c>
      <c r="H30307" s="1">
        <v>44938.553136574083</v>
      </c>
      <c r="I30307" t="b">
        <v>0</v>
      </c>
      <c r="J30307" t="b">
        <v>0</v>
      </c>
      <c r="K30307" t="s">
        <v>119</v>
      </c>
      <c r="L30307" t="s">
        <v>22</v>
      </c>
      <c r="M30307">
        <v>147500</v>
      </c>
      <c r="O30307" t="s">
        <v>11505</v>
      </c>
      <c r="P30307" t="s">
        <v>41794</v>
      </c>
    </row>
    <row r="30308" spans="1:16" x14ac:dyDescent="0.3">
      <c r="A30308" t="s">
        <v>25</v>
      </c>
      <c r="B30308" t="s">
        <v>25</v>
      </c>
      <c r="C30308" t="s">
        <v>6701</v>
      </c>
      <c r="D30308" t="s">
        <v>41</v>
      </c>
      <c r="E30308" t="s">
        <v>20</v>
      </c>
      <c r="F30308" t="b">
        <v>0</v>
      </c>
      <c r="G30308" t="s">
        <v>4478</v>
      </c>
      <c r="H30308" s="1">
        <v>44974.636967592603</v>
      </c>
      <c r="I30308" t="b">
        <v>0</v>
      </c>
      <c r="J30308" t="b">
        <v>0</v>
      </c>
      <c r="K30308" t="s">
        <v>4478</v>
      </c>
      <c r="L30308" t="s">
        <v>22</v>
      </c>
      <c r="M30308">
        <v>98283</v>
      </c>
      <c r="O30308" t="s">
        <v>15563</v>
      </c>
      <c r="P30308" t="s">
        <v>41795</v>
      </c>
    </row>
    <row r="30309" spans="1:16" x14ac:dyDescent="0.3">
      <c r="A30309" t="s">
        <v>25</v>
      </c>
      <c r="B30309" t="s">
        <v>41796</v>
      </c>
      <c r="C30309" t="s">
        <v>17157</v>
      </c>
      <c r="D30309" t="s">
        <v>170</v>
      </c>
      <c r="E30309" t="s">
        <v>20</v>
      </c>
      <c r="F30309" t="b">
        <v>0</v>
      </c>
      <c r="G30309" t="s">
        <v>21</v>
      </c>
      <c r="H30309" s="1">
        <v>45118.590613425928</v>
      </c>
      <c r="I30309" t="b">
        <v>1</v>
      </c>
      <c r="J30309" t="b">
        <v>0</v>
      </c>
      <c r="K30309" t="s">
        <v>21</v>
      </c>
      <c r="L30309" t="s">
        <v>22</v>
      </c>
      <c r="M30309">
        <v>125000</v>
      </c>
      <c r="O30309" t="s">
        <v>41797</v>
      </c>
      <c r="P30309" t="s">
        <v>41798</v>
      </c>
    </row>
    <row r="30310" spans="1:16" x14ac:dyDescent="0.3">
      <c r="A30310" t="s">
        <v>33</v>
      </c>
      <c r="B30310" t="s">
        <v>33</v>
      </c>
      <c r="C30310" t="s">
        <v>58</v>
      </c>
      <c r="D30310" t="s">
        <v>19</v>
      </c>
      <c r="E30310" t="s">
        <v>93</v>
      </c>
      <c r="F30310" t="b">
        <v>1</v>
      </c>
      <c r="G30310" t="s">
        <v>67</v>
      </c>
      <c r="H30310" s="1">
        <v>44956.95957175926</v>
      </c>
      <c r="I30310" t="b">
        <v>0</v>
      </c>
      <c r="J30310" t="b">
        <v>0</v>
      </c>
      <c r="K30310" t="s">
        <v>30</v>
      </c>
      <c r="L30310" t="s">
        <v>51</v>
      </c>
      <c r="N30310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19</v>
      </c>
      <c r="E30311" t="s">
        <v>93</v>
      </c>
      <c r="F30311" t="b">
        <v>0</v>
      </c>
      <c r="G30311" t="s">
        <v>29</v>
      </c>
      <c r="H30311" s="1">
        <v>45053.414282407408</v>
      </c>
      <c r="I30311" t="b">
        <v>0</v>
      </c>
      <c r="J30311" t="b">
        <v>1</v>
      </c>
      <c r="K30311" t="s">
        <v>30</v>
      </c>
      <c r="L30311" t="s">
        <v>51</v>
      </c>
      <c r="N30311">
        <v>58.5</v>
      </c>
      <c r="O30311" t="s">
        <v>5078</v>
      </c>
      <c r="P30311" t="s">
        <v>213</v>
      </c>
    </row>
    <row r="30312" spans="1:16" x14ac:dyDescent="0.3">
      <c r="A30312" t="s">
        <v>89</v>
      </c>
      <c r="B30312" t="s">
        <v>646</v>
      </c>
      <c r="C30312" t="s">
        <v>7737</v>
      </c>
      <c r="D30312" t="s">
        <v>253</v>
      </c>
      <c r="E30312" t="s">
        <v>20</v>
      </c>
      <c r="F30312" t="b">
        <v>0</v>
      </c>
      <c r="G30312" t="s">
        <v>42</v>
      </c>
      <c r="H30312" s="1">
        <v>45048.79351851852</v>
      </c>
      <c r="I30312" t="b">
        <v>1</v>
      </c>
      <c r="J30312" t="b">
        <v>0</v>
      </c>
      <c r="K30312" t="s">
        <v>30</v>
      </c>
      <c r="L30312" t="s">
        <v>22</v>
      </c>
      <c r="M30312">
        <v>70000</v>
      </c>
      <c r="O30312" t="s">
        <v>201</v>
      </c>
      <c r="P30312" t="s">
        <v>5948</v>
      </c>
    </row>
    <row r="30313" spans="1:16" x14ac:dyDescent="0.3">
      <c r="A30313" t="s">
        <v>45</v>
      </c>
      <c r="B30313" t="s">
        <v>45</v>
      </c>
      <c r="C30313" t="s">
        <v>822</v>
      </c>
      <c r="D30313" t="s">
        <v>170</v>
      </c>
      <c r="E30313" t="s">
        <v>20</v>
      </c>
      <c r="F30313" t="b">
        <v>0</v>
      </c>
      <c r="G30313" t="s">
        <v>29</v>
      </c>
      <c r="H30313" s="1">
        <v>45042.902962962973</v>
      </c>
      <c r="I30313" t="b">
        <v>0</v>
      </c>
      <c r="J30313" t="b">
        <v>0</v>
      </c>
      <c r="K30313" t="s">
        <v>30</v>
      </c>
      <c r="L30313" t="s">
        <v>22</v>
      </c>
      <c r="M30313">
        <v>180675</v>
      </c>
      <c r="O30313" t="s">
        <v>1601</v>
      </c>
      <c r="P30313" t="s">
        <v>12752</v>
      </c>
    </row>
    <row r="30314" spans="1:16" x14ac:dyDescent="0.3">
      <c r="A30314" t="s">
        <v>89</v>
      </c>
      <c r="B30314" t="s">
        <v>28138</v>
      </c>
      <c r="C30314" t="s">
        <v>248</v>
      </c>
      <c r="D30314" t="s">
        <v>19</v>
      </c>
      <c r="E30314" t="s">
        <v>20</v>
      </c>
      <c r="F30314" t="b">
        <v>0</v>
      </c>
      <c r="G30314" t="s">
        <v>36</v>
      </c>
      <c r="H30314" s="1">
        <v>45174.833715277768</v>
      </c>
      <c r="I30314" t="b">
        <v>0</v>
      </c>
      <c r="J30314" t="b">
        <v>0</v>
      </c>
      <c r="K30314" t="s">
        <v>30</v>
      </c>
      <c r="L30314" t="s">
        <v>22</v>
      </c>
      <c r="M30314">
        <v>137500</v>
      </c>
      <c r="O30314" t="s">
        <v>25444</v>
      </c>
      <c r="P30314" t="s">
        <v>10818</v>
      </c>
    </row>
    <row r="30315" spans="1:16" x14ac:dyDescent="0.3">
      <c r="A30315" t="s">
        <v>45</v>
      </c>
      <c r="B30315" t="s">
        <v>41799</v>
      </c>
      <c r="C30315" t="s">
        <v>158</v>
      </c>
      <c r="D30315" t="s">
        <v>72</v>
      </c>
      <c r="E30315" t="s">
        <v>20</v>
      </c>
      <c r="F30315" t="b">
        <v>0</v>
      </c>
      <c r="G30315" t="s">
        <v>36</v>
      </c>
      <c r="H30315" s="1">
        <v>45203.501932870371</v>
      </c>
      <c r="I30315" t="b">
        <v>0</v>
      </c>
      <c r="J30315" t="b">
        <v>0</v>
      </c>
      <c r="K30315" t="s">
        <v>30</v>
      </c>
      <c r="L30315" t="s">
        <v>22</v>
      </c>
      <c r="M30315">
        <v>200000</v>
      </c>
      <c r="O30315" t="s">
        <v>41800</v>
      </c>
      <c r="P30315" t="s">
        <v>345</v>
      </c>
    </row>
    <row r="30316" spans="1:16" x14ac:dyDescent="0.3">
      <c r="A30316" t="s">
        <v>89</v>
      </c>
      <c r="B30316" t="s">
        <v>41801</v>
      </c>
      <c r="C30316" t="s">
        <v>2156</v>
      </c>
      <c r="D30316" t="s">
        <v>41</v>
      </c>
      <c r="E30316" t="s">
        <v>20</v>
      </c>
      <c r="F30316" t="b">
        <v>0</v>
      </c>
      <c r="G30316" t="s">
        <v>2157</v>
      </c>
      <c r="H30316" s="1">
        <v>45073.138090277767</v>
      </c>
      <c r="I30316" t="b">
        <v>0</v>
      </c>
      <c r="J30316" t="b">
        <v>0</v>
      </c>
      <c r="K30316" t="s">
        <v>2157</v>
      </c>
      <c r="L30316" t="s">
        <v>22</v>
      </c>
      <c r="M30316">
        <v>89100</v>
      </c>
      <c r="O30316" t="s">
        <v>2938</v>
      </c>
      <c r="P30316" t="s">
        <v>480</v>
      </c>
    </row>
    <row r="30317" spans="1:16" x14ac:dyDescent="0.3">
      <c r="A30317" t="s">
        <v>25</v>
      </c>
      <c r="B30317" t="s">
        <v>25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1</v>
      </c>
      <c r="H30317" s="1">
        <v>45042.818124999998</v>
      </c>
      <c r="I30317" t="b">
        <v>1</v>
      </c>
      <c r="J30317" t="b">
        <v>0</v>
      </c>
      <c r="K30317" t="s">
        <v>21</v>
      </c>
      <c r="L30317" t="s">
        <v>51</v>
      </c>
      <c r="N30317">
        <v>42.5</v>
      </c>
      <c r="O30317" t="s">
        <v>748</v>
      </c>
      <c r="P30317" t="s">
        <v>447</v>
      </c>
    </row>
    <row r="30318" spans="1:16" x14ac:dyDescent="0.3">
      <c r="A30318" t="s">
        <v>89</v>
      </c>
      <c r="B30318" t="s">
        <v>41802</v>
      </c>
      <c r="C30318" t="s">
        <v>58</v>
      </c>
      <c r="D30318" t="s">
        <v>6269</v>
      </c>
      <c r="E30318" t="s">
        <v>20</v>
      </c>
      <c r="F30318" t="b">
        <v>1</v>
      </c>
      <c r="G30318" t="s">
        <v>29</v>
      </c>
      <c r="H30318" s="1">
        <v>45187.986550925933</v>
      </c>
      <c r="I30318" t="b">
        <v>0</v>
      </c>
      <c r="J30318" t="b">
        <v>0</v>
      </c>
      <c r="K30318" t="s">
        <v>30</v>
      </c>
      <c r="L30318" t="s">
        <v>22</v>
      </c>
      <c r="M30318">
        <v>120000</v>
      </c>
      <c r="O30318" t="s">
        <v>268</v>
      </c>
    </row>
    <row r="30319" spans="1:16" x14ac:dyDescent="0.3">
      <c r="A30319" t="s">
        <v>16</v>
      </c>
      <c r="B30319" t="s">
        <v>37207</v>
      </c>
      <c r="C30319" t="s">
        <v>420</v>
      </c>
      <c r="D30319" t="s">
        <v>28</v>
      </c>
      <c r="E30319" t="s">
        <v>20</v>
      </c>
      <c r="F30319" t="b">
        <v>0</v>
      </c>
      <c r="G30319" t="s">
        <v>67</v>
      </c>
      <c r="H30319" s="1">
        <v>45051.930335648147</v>
      </c>
      <c r="I30319" t="b">
        <v>0</v>
      </c>
      <c r="J30319" t="b">
        <v>1</v>
      </c>
      <c r="K30319" t="s">
        <v>30</v>
      </c>
      <c r="L30319" t="s">
        <v>22</v>
      </c>
      <c r="M30319">
        <v>120000</v>
      </c>
      <c r="O30319" t="s">
        <v>41803</v>
      </c>
      <c r="P30319" t="s">
        <v>41804</v>
      </c>
    </row>
    <row r="30320" spans="1:16" x14ac:dyDescent="0.3">
      <c r="A30320" t="s">
        <v>89</v>
      </c>
      <c r="B30320" t="s">
        <v>41805</v>
      </c>
      <c r="C30320" t="s">
        <v>1925</v>
      </c>
      <c r="D30320" t="s">
        <v>41</v>
      </c>
      <c r="E30320" t="s">
        <v>20</v>
      </c>
      <c r="F30320" t="b">
        <v>0</v>
      </c>
      <c r="G30320" t="s">
        <v>1925</v>
      </c>
      <c r="H30320" s="1">
        <v>45107.886365740742</v>
      </c>
      <c r="I30320" t="b">
        <v>0</v>
      </c>
      <c r="J30320" t="b">
        <v>0</v>
      </c>
      <c r="K30320" t="s">
        <v>1925</v>
      </c>
      <c r="L30320" t="s">
        <v>22</v>
      </c>
      <c r="M30320">
        <v>149653</v>
      </c>
      <c r="O30320" t="s">
        <v>43</v>
      </c>
      <c r="P30320" t="s">
        <v>1632</v>
      </c>
    </row>
    <row r="30321" spans="1:16" x14ac:dyDescent="0.3">
      <c r="A30321" t="s">
        <v>25</v>
      </c>
      <c r="B30321" t="s">
        <v>5613</v>
      </c>
      <c r="C30321" t="s">
        <v>860</v>
      </c>
      <c r="D30321" t="s">
        <v>41</v>
      </c>
      <c r="E30321" t="s">
        <v>20</v>
      </c>
      <c r="F30321" t="b">
        <v>0</v>
      </c>
      <c r="G30321" t="s">
        <v>50</v>
      </c>
      <c r="H30321" s="1">
        <v>45108.794456018521</v>
      </c>
      <c r="I30321" t="b">
        <v>1</v>
      </c>
      <c r="J30321" t="b">
        <v>1</v>
      </c>
      <c r="K30321" t="s">
        <v>30</v>
      </c>
      <c r="L30321" t="s">
        <v>22</v>
      </c>
      <c r="M30321">
        <v>147500</v>
      </c>
      <c r="O30321" t="s">
        <v>2568</v>
      </c>
      <c r="P30321" t="s">
        <v>41806</v>
      </c>
    </row>
    <row r="30322" spans="1:16" x14ac:dyDescent="0.3">
      <c r="A30322" t="s">
        <v>45</v>
      </c>
      <c r="B30322" t="s">
        <v>2552</v>
      </c>
      <c r="C30322" t="s">
        <v>2174</v>
      </c>
      <c r="D30322" t="s">
        <v>9510</v>
      </c>
      <c r="E30322" t="s">
        <v>20</v>
      </c>
      <c r="F30322" t="b">
        <v>0</v>
      </c>
      <c r="G30322" t="s">
        <v>29</v>
      </c>
      <c r="H30322" s="1">
        <v>44949.000914351847</v>
      </c>
      <c r="I30322" t="b">
        <v>0</v>
      </c>
      <c r="J30322" t="b">
        <v>1</v>
      </c>
      <c r="K30322" t="s">
        <v>30</v>
      </c>
      <c r="L30322" t="s">
        <v>51</v>
      </c>
      <c r="N30322">
        <v>24</v>
      </c>
      <c r="O30322" t="s">
        <v>1693</v>
      </c>
      <c r="P30322" t="s">
        <v>645</v>
      </c>
    </row>
    <row r="30323" spans="1:16" x14ac:dyDescent="0.3">
      <c r="A30323" t="s">
        <v>61</v>
      </c>
      <c r="B30323" t="s">
        <v>5171</v>
      </c>
      <c r="C30323" t="s">
        <v>1459</v>
      </c>
      <c r="D30323" t="s">
        <v>101</v>
      </c>
      <c r="E30323" t="s">
        <v>20</v>
      </c>
      <c r="F30323" t="b">
        <v>0</v>
      </c>
      <c r="G30323" t="s">
        <v>221</v>
      </c>
      <c r="H30323" s="1">
        <v>45101.344618055547</v>
      </c>
      <c r="I30323" t="b">
        <v>0</v>
      </c>
      <c r="J30323" t="b">
        <v>0</v>
      </c>
      <c r="K30323" t="s">
        <v>221</v>
      </c>
      <c r="L30323" t="s">
        <v>22</v>
      </c>
      <c r="M30323">
        <v>150000</v>
      </c>
      <c r="O30323" t="s">
        <v>6557</v>
      </c>
      <c r="P30323" t="s">
        <v>41807</v>
      </c>
    </row>
    <row r="30324" spans="1:16" x14ac:dyDescent="0.3">
      <c r="A30324" t="s">
        <v>89</v>
      </c>
      <c r="B30324" t="s">
        <v>16767</v>
      </c>
      <c r="C30324" t="s">
        <v>6053</v>
      </c>
      <c r="D30324" t="s">
        <v>19</v>
      </c>
      <c r="E30324" t="s">
        <v>20</v>
      </c>
      <c r="F30324" t="b">
        <v>0</v>
      </c>
      <c r="G30324" t="s">
        <v>94</v>
      </c>
      <c r="H30324" s="1">
        <v>45098.67082175926</v>
      </c>
      <c r="I30324" t="b">
        <v>0</v>
      </c>
      <c r="J30324" t="b">
        <v>0</v>
      </c>
      <c r="K30324" t="s">
        <v>30</v>
      </c>
      <c r="L30324" t="s">
        <v>22</v>
      </c>
      <c r="M30324">
        <v>110000</v>
      </c>
      <c r="O30324" t="s">
        <v>284</v>
      </c>
      <c r="P30324" t="s">
        <v>41808</v>
      </c>
    </row>
    <row r="30325" spans="1:16" x14ac:dyDescent="0.3">
      <c r="A30325" t="s">
        <v>61</v>
      </c>
      <c r="B30325" t="s">
        <v>14435</v>
      </c>
      <c r="C30325" t="s">
        <v>3525</v>
      </c>
      <c r="D30325" t="s">
        <v>110</v>
      </c>
      <c r="E30325" t="s">
        <v>49</v>
      </c>
      <c r="F30325" t="b">
        <v>0</v>
      </c>
      <c r="G30325" t="s">
        <v>94</v>
      </c>
      <c r="H30325" s="1">
        <v>45271.477442129632</v>
      </c>
      <c r="I30325" t="b">
        <v>0</v>
      </c>
      <c r="J30325" t="b">
        <v>1</v>
      </c>
      <c r="K30325" t="s">
        <v>30</v>
      </c>
      <c r="L30325" t="s">
        <v>22</v>
      </c>
      <c r="M30325">
        <v>246500</v>
      </c>
      <c r="O30325" t="s">
        <v>111</v>
      </c>
      <c r="P30325" t="s">
        <v>10728</v>
      </c>
    </row>
    <row r="30326" spans="1:16" x14ac:dyDescent="0.3">
      <c r="A30326" t="s">
        <v>45</v>
      </c>
      <c r="B30326" t="s">
        <v>3779</v>
      </c>
      <c r="C30326" t="s">
        <v>17666</v>
      </c>
      <c r="D30326" t="s">
        <v>101</v>
      </c>
      <c r="E30326" t="s">
        <v>20</v>
      </c>
      <c r="F30326" t="b">
        <v>0</v>
      </c>
      <c r="G30326" t="s">
        <v>42</v>
      </c>
      <c r="H30326" s="1">
        <v>45047.254699074067</v>
      </c>
      <c r="I30326" t="b">
        <v>0</v>
      </c>
      <c r="J30326" t="b">
        <v>0</v>
      </c>
      <c r="K30326" t="s">
        <v>30</v>
      </c>
      <c r="L30326" t="s">
        <v>22</v>
      </c>
      <c r="M30326">
        <v>90000</v>
      </c>
      <c r="O30326" t="s">
        <v>41809</v>
      </c>
      <c r="P30326" t="s">
        <v>41810</v>
      </c>
    </row>
    <row r="30327" spans="1:16" x14ac:dyDescent="0.3">
      <c r="A30327" t="s">
        <v>33</v>
      </c>
      <c r="B30327" t="s">
        <v>33</v>
      </c>
      <c r="C30327" t="s">
        <v>76</v>
      </c>
      <c r="D30327" t="s">
        <v>101</v>
      </c>
      <c r="E30327" t="s">
        <v>20</v>
      </c>
      <c r="F30327" t="b">
        <v>0</v>
      </c>
      <c r="G30327" t="s">
        <v>67</v>
      </c>
      <c r="H30327" s="1">
        <v>44966.375555555547</v>
      </c>
      <c r="I30327" t="b">
        <v>1</v>
      </c>
      <c r="J30327" t="b">
        <v>1</v>
      </c>
      <c r="K30327" t="s">
        <v>30</v>
      </c>
      <c r="L30327" t="s">
        <v>22</v>
      </c>
      <c r="M30327">
        <v>175000</v>
      </c>
      <c r="O30327" t="s">
        <v>10379</v>
      </c>
      <c r="P30327" t="s">
        <v>41811</v>
      </c>
    </row>
    <row r="30328" spans="1:16" x14ac:dyDescent="0.3">
      <c r="A30328" t="s">
        <v>45</v>
      </c>
      <c r="B30328" t="s">
        <v>199</v>
      </c>
      <c r="C30328" t="s">
        <v>380</v>
      </c>
      <c r="D30328" t="s">
        <v>41</v>
      </c>
      <c r="E30328" t="s">
        <v>20</v>
      </c>
      <c r="F30328" t="b">
        <v>0</v>
      </c>
      <c r="G30328" t="s">
        <v>362</v>
      </c>
      <c r="H30328" s="1">
        <v>45121.342511574083</v>
      </c>
      <c r="I30328" t="b">
        <v>0</v>
      </c>
      <c r="J30328" t="b">
        <v>0</v>
      </c>
      <c r="K30328" t="s">
        <v>362</v>
      </c>
      <c r="L30328" t="s">
        <v>22</v>
      </c>
      <c r="M30328">
        <v>70000</v>
      </c>
      <c r="O30328" t="s">
        <v>2166</v>
      </c>
      <c r="P30328" t="s">
        <v>41812</v>
      </c>
    </row>
    <row r="30329" spans="1:16" x14ac:dyDescent="0.3">
      <c r="A30329" t="s">
        <v>89</v>
      </c>
      <c r="B30329" t="s">
        <v>11733</v>
      </c>
      <c r="C30329" t="s">
        <v>58</v>
      </c>
      <c r="D30329" t="s">
        <v>219</v>
      </c>
      <c r="E30329" t="s">
        <v>20</v>
      </c>
      <c r="F30329" t="b">
        <v>1</v>
      </c>
      <c r="G30329" t="s">
        <v>94</v>
      </c>
      <c r="H30329" s="1">
        <v>45122.376226851848</v>
      </c>
      <c r="I30329" t="b">
        <v>0</v>
      </c>
      <c r="J30329" t="b">
        <v>1</v>
      </c>
      <c r="K30329" t="s">
        <v>30</v>
      </c>
      <c r="L30329" t="s">
        <v>22</v>
      </c>
      <c r="M30329">
        <v>82500</v>
      </c>
      <c r="O30329" t="s">
        <v>1261</v>
      </c>
      <c r="P30329" t="s">
        <v>1065</v>
      </c>
    </row>
    <row r="30330" spans="1:16" x14ac:dyDescent="0.3">
      <c r="A30330" t="s">
        <v>25</v>
      </c>
      <c r="B30330" t="s">
        <v>5110</v>
      </c>
      <c r="C30330" t="s">
        <v>4166</v>
      </c>
      <c r="D30330" t="s">
        <v>72</v>
      </c>
      <c r="E30330" t="s">
        <v>20</v>
      </c>
      <c r="F30330" t="b">
        <v>0</v>
      </c>
      <c r="G30330" t="s">
        <v>36</v>
      </c>
      <c r="H30330" s="1">
        <v>45117.587106481478</v>
      </c>
      <c r="I30330" t="b">
        <v>0</v>
      </c>
      <c r="J30330" t="b">
        <v>0</v>
      </c>
      <c r="K30330" t="s">
        <v>30</v>
      </c>
      <c r="L30330" t="s">
        <v>22</v>
      </c>
      <c r="M30330">
        <v>102500</v>
      </c>
      <c r="O30330" t="s">
        <v>5111</v>
      </c>
      <c r="P30330" t="s">
        <v>5112</v>
      </c>
    </row>
    <row r="30331" spans="1:16" x14ac:dyDescent="0.3">
      <c r="A30331" t="s">
        <v>89</v>
      </c>
      <c r="B30331" t="s">
        <v>8087</v>
      </c>
      <c r="C30331" t="s">
        <v>47</v>
      </c>
      <c r="D30331" t="s">
        <v>19</v>
      </c>
      <c r="E30331" t="s">
        <v>241</v>
      </c>
      <c r="F30331" t="b">
        <v>0</v>
      </c>
      <c r="G30331" t="s">
        <v>50</v>
      </c>
      <c r="H30331" s="1">
        <v>45183.917280092603</v>
      </c>
      <c r="I30331" t="b">
        <v>1</v>
      </c>
      <c r="J30331" t="b">
        <v>0</v>
      </c>
      <c r="K30331" t="s">
        <v>30</v>
      </c>
      <c r="L30331" t="s">
        <v>51</v>
      </c>
      <c r="N30331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8</v>
      </c>
      <c r="D30332" t="s">
        <v>72</v>
      </c>
      <c r="E30332" t="s">
        <v>20</v>
      </c>
      <c r="F30332" t="b">
        <v>1</v>
      </c>
      <c r="G30332" t="s">
        <v>42</v>
      </c>
      <c r="H30332" s="1">
        <v>45226.834328703713</v>
      </c>
      <c r="I30332" t="b">
        <v>0</v>
      </c>
      <c r="J30332" t="b">
        <v>1</v>
      </c>
      <c r="K30332" t="s">
        <v>30</v>
      </c>
      <c r="L30332" t="s">
        <v>22</v>
      </c>
      <c r="M30332">
        <v>106479</v>
      </c>
      <c r="O30332" t="s">
        <v>5417</v>
      </c>
      <c r="P30332" t="s">
        <v>41074</v>
      </c>
    </row>
    <row r="30333" spans="1:16" x14ac:dyDescent="0.3">
      <c r="A30333" t="s">
        <v>89</v>
      </c>
      <c r="B30333" t="s">
        <v>89</v>
      </c>
      <c r="C30333" t="s">
        <v>822</v>
      </c>
      <c r="D30333" t="s">
        <v>371</v>
      </c>
      <c r="E30333" t="s">
        <v>20</v>
      </c>
      <c r="F30333" t="b">
        <v>0</v>
      </c>
      <c r="G30333" t="s">
        <v>36</v>
      </c>
      <c r="H30333" s="1">
        <v>45289.291898148149</v>
      </c>
      <c r="I30333" t="b">
        <v>1</v>
      </c>
      <c r="J30333" t="b">
        <v>0</v>
      </c>
      <c r="K30333" t="s">
        <v>30</v>
      </c>
      <c r="L30333" t="s">
        <v>22</v>
      </c>
      <c r="M30333">
        <v>75000</v>
      </c>
      <c r="O30333" t="s">
        <v>41813</v>
      </c>
      <c r="P30333" t="s">
        <v>41814</v>
      </c>
    </row>
    <row r="30334" spans="1:16" x14ac:dyDescent="0.3">
      <c r="A30334" t="s">
        <v>45</v>
      </c>
      <c r="B30334" t="s">
        <v>41815</v>
      </c>
      <c r="C30334" t="s">
        <v>30</v>
      </c>
      <c r="D30334" t="s">
        <v>72</v>
      </c>
      <c r="E30334" t="s">
        <v>20</v>
      </c>
      <c r="F30334" t="b">
        <v>0</v>
      </c>
      <c r="G30334" t="s">
        <v>50</v>
      </c>
      <c r="H30334" s="1">
        <v>44931.62809027778</v>
      </c>
      <c r="I30334" t="b">
        <v>0</v>
      </c>
      <c r="J30334" t="b">
        <v>0</v>
      </c>
      <c r="K30334" t="s">
        <v>30</v>
      </c>
      <c r="L30334" t="s">
        <v>22</v>
      </c>
      <c r="M30334">
        <v>100000</v>
      </c>
      <c r="O30334" t="s">
        <v>5446</v>
      </c>
      <c r="P30334" t="s">
        <v>11867</v>
      </c>
    </row>
    <row r="30335" spans="1:16" x14ac:dyDescent="0.3">
      <c r="A30335" t="s">
        <v>16</v>
      </c>
      <c r="B30335" t="s">
        <v>41816</v>
      </c>
      <c r="C30335" t="s">
        <v>41817</v>
      </c>
      <c r="D30335" t="s">
        <v>101</v>
      </c>
      <c r="E30335" t="s">
        <v>20</v>
      </c>
      <c r="F30335" t="b">
        <v>0</v>
      </c>
      <c r="G30335" t="s">
        <v>36</v>
      </c>
      <c r="H30335" s="1">
        <v>45002.459699074083</v>
      </c>
      <c r="I30335" t="b">
        <v>0</v>
      </c>
      <c r="J30335" t="b">
        <v>0</v>
      </c>
      <c r="K30335" t="s">
        <v>30</v>
      </c>
      <c r="L30335" t="s">
        <v>22</v>
      </c>
      <c r="M30335">
        <v>115000</v>
      </c>
      <c r="O30335" t="s">
        <v>514</v>
      </c>
      <c r="P30335" t="s">
        <v>41818</v>
      </c>
    </row>
    <row r="30336" spans="1:16" x14ac:dyDescent="0.3">
      <c r="A30336" t="s">
        <v>16</v>
      </c>
      <c r="B30336" t="s">
        <v>29635</v>
      </c>
      <c r="C30336" t="s">
        <v>31452</v>
      </c>
      <c r="D30336" t="s">
        <v>41</v>
      </c>
      <c r="E30336" t="s">
        <v>20</v>
      </c>
      <c r="F30336" t="b">
        <v>0</v>
      </c>
      <c r="G30336" t="s">
        <v>2157</v>
      </c>
      <c r="H30336" s="1">
        <v>45083.637743055559</v>
      </c>
      <c r="I30336" t="b">
        <v>1</v>
      </c>
      <c r="J30336" t="b">
        <v>0</v>
      </c>
      <c r="K30336" t="s">
        <v>2157</v>
      </c>
      <c r="L30336" t="s">
        <v>22</v>
      </c>
      <c r="M30336">
        <v>89100</v>
      </c>
      <c r="O30336" t="s">
        <v>10132</v>
      </c>
      <c r="P30336" t="s">
        <v>41819</v>
      </c>
    </row>
    <row r="30337" spans="1:16" x14ac:dyDescent="0.3">
      <c r="A30337" t="s">
        <v>89</v>
      </c>
      <c r="B30337" t="s">
        <v>41820</v>
      </c>
      <c r="C30337" t="s">
        <v>4372</v>
      </c>
      <c r="D30337" t="s">
        <v>4681</v>
      </c>
      <c r="E30337" t="s">
        <v>20</v>
      </c>
      <c r="F30337" t="b">
        <v>0</v>
      </c>
      <c r="G30337" t="s">
        <v>67</v>
      </c>
      <c r="H30337" s="1">
        <v>45204.000775462962</v>
      </c>
      <c r="I30337" t="b">
        <v>0</v>
      </c>
      <c r="J30337" t="b">
        <v>1</v>
      </c>
      <c r="K30337" t="s">
        <v>30</v>
      </c>
      <c r="L30337" t="s">
        <v>22</v>
      </c>
      <c r="M30337">
        <v>69000</v>
      </c>
      <c r="O30337" t="s">
        <v>41821</v>
      </c>
      <c r="P30337" t="s">
        <v>223</v>
      </c>
    </row>
    <row r="30338" spans="1:16" x14ac:dyDescent="0.3">
      <c r="A30338" t="s">
        <v>89</v>
      </c>
      <c r="B30338" t="s">
        <v>41822</v>
      </c>
      <c r="C30338" t="s">
        <v>158</v>
      </c>
      <c r="D30338" t="s">
        <v>72</v>
      </c>
      <c r="E30338" t="s">
        <v>20</v>
      </c>
      <c r="F30338" t="b">
        <v>0</v>
      </c>
      <c r="G30338" t="s">
        <v>36</v>
      </c>
      <c r="H30338" s="1">
        <v>45111.458356481482</v>
      </c>
      <c r="I30338" t="b">
        <v>0</v>
      </c>
      <c r="J30338" t="b">
        <v>0</v>
      </c>
      <c r="K30338" t="s">
        <v>30</v>
      </c>
      <c r="L30338" t="s">
        <v>22</v>
      </c>
      <c r="M30338">
        <v>145000</v>
      </c>
      <c r="O30338" t="s">
        <v>7511</v>
      </c>
    </row>
    <row r="30339" spans="1:16" x14ac:dyDescent="0.3">
      <c r="A30339" t="s">
        <v>33</v>
      </c>
      <c r="B30339" t="s">
        <v>41823</v>
      </c>
      <c r="C30339" t="s">
        <v>596</v>
      </c>
      <c r="D30339" t="s">
        <v>72</v>
      </c>
      <c r="E30339" t="s">
        <v>93</v>
      </c>
      <c r="F30339" t="b">
        <v>0</v>
      </c>
      <c r="G30339" t="s">
        <v>36</v>
      </c>
      <c r="H30339" s="1">
        <v>44952.917430555557</v>
      </c>
      <c r="I30339" t="b">
        <v>0</v>
      </c>
      <c r="J30339" t="b">
        <v>0</v>
      </c>
      <c r="K30339" t="s">
        <v>30</v>
      </c>
      <c r="L30339" t="s">
        <v>51</v>
      </c>
      <c r="N30339">
        <v>82.5</v>
      </c>
      <c r="O30339" t="s">
        <v>11393</v>
      </c>
      <c r="P30339" t="s">
        <v>2347</v>
      </c>
    </row>
    <row r="30340" spans="1:16" x14ac:dyDescent="0.3">
      <c r="A30340" t="s">
        <v>33</v>
      </c>
      <c r="B30340" t="s">
        <v>23173</v>
      </c>
      <c r="C30340" t="s">
        <v>1711</v>
      </c>
      <c r="D30340" t="s">
        <v>101</v>
      </c>
      <c r="E30340" t="s">
        <v>20</v>
      </c>
      <c r="F30340" t="b">
        <v>0</v>
      </c>
      <c r="G30340" t="s">
        <v>42</v>
      </c>
      <c r="H30340" s="1">
        <v>45094.292650462958</v>
      </c>
      <c r="I30340" t="b">
        <v>0</v>
      </c>
      <c r="J30340" t="b">
        <v>0</v>
      </c>
      <c r="K30340" t="s">
        <v>30</v>
      </c>
      <c r="L30340" t="s">
        <v>22</v>
      </c>
      <c r="M30340">
        <v>115000</v>
      </c>
      <c r="O30340" t="s">
        <v>140</v>
      </c>
      <c r="P30340" t="s">
        <v>41824</v>
      </c>
    </row>
    <row r="30341" spans="1:16" x14ac:dyDescent="0.3">
      <c r="A30341" t="s">
        <v>89</v>
      </c>
      <c r="B30341" t="s">
        <v>89</v>
      </c>
      <c r="C30341" t="s">
        <v>350</v>
      </c>
      <c r="D30341" t="s">
        <v>28</v>
      </c>
      <c r="E30341" t="s">
        <v>20</v>
      </c>
      <c r="F30341" t="b">
        <v>0</v>
      </c>
      <c r="G30341" t="s">
        <v>42</v>
      </c>
      <c r="H30341" s="1">
        <v>45217.001111111109</v>
      </c>
      <c r="I30341" t="b">
        <v>0</v>
      </c>
      <c r="J30341" t="b">
        <v>0</v>
      </c>
      <c r="K30341" t="s">
        <v>30</v>
      </c>
      <c r="L30341" t="s">
        <v>22</v>
      </c>
      <c r="M30341">
        <v>77500</v>
      </c>
      <c r="O30341" t="s">
        <v>41825</v>
      </c>
      <c r="P30341" t="s">
        <v>41826</v>
      </c>
    </row>
    <row r="30342" spans="1:16" x14ac:dyDescent="0.3">
      <c r="A30342" t="s">
        <v>89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6</v>
      </c>
      <c r="H30342" s="1">
        <v>44993.6253125</v>
      </c>
      <c r="I30342" t="b">
        <v>1</v>
      </c>
      <c r="J30342" t="b">
        <v>0</v>
      </c>
      <c r="K30342" t="s">
        <v>30</v>
      </c>
      <c r="L30342" t="s">
        <v>51</v>
      </c>
      <c r="N30342">
        <v>26</v>
      </c>
      <c r="O30342" t="s">
        <v>284</v>
      </c>
      <c r="P30342" t="s">
        <v>904</v>
      </c>
    </row>
    <row r="30343" spans="1:16" x14ac:dyDescent="0.3">
      <c r="A30343" t="s">
        <v>45</v>
      </c>
      <c r="B30343" t="s">
        <v>45</v>
      </c>
      <c r="C30343" t="s">
        <v>58</v>
      </c>
      <c r="D30343" t="s">
        <v>72</v>
      </c>
      <c r="E30343" t="s">
        <v>20</v>
      </c>
      <c r="F30343" t="b">
        <v>1</v>
      </c>
      <c r="G30343" t="s">
        <v>42</v>
      </c>
      <c r="H30343" s="1">
        <v>45063.003055555557</v>
      </c>
      <c r="I30343" t="b">
        <v>0</v>
      </c>
      <c r="J30343" t="b">
        <v>1</v>
      </c>
      <c r="K30343" t="s">
        <v>30</v>
      </c>
      <c r="L30343" t="s">
        <v>22</v>
      </c>
      <c r="M30343">
        <v>135000</v>
      </c>
      <c r="O30343" t="s">
        <v>27277</v>
      </c>
      <c r="P30343" t="s">
        <v>2392</v>
      </c>
    </row>
    <row r="30344" spans="1:16" x14ac:dyDescent="0.3">
      <c r="A30344" t="s">
        <v>61</v>
      </c>
      <c r="B30344" t="s">
        <v>61</v>
      </c>
      <c r="C30344" t="s">
        <v>5476</v>
      </c>
      <c r="D30344" t="s">
        <v>41</v>
      </c>
      <c r="E30344" t="s">
        <v>20</v>
      </c>
      <c r="F30344" t="b">
        <v>0</v>
      </c>
      <c r="G30344" t="s">
        <v>1854</v>
      </c>
      <c r="H30344" s="1">
        <v>45162.614571759259</v>
      </c>
      <c r="I30344" t="b">
        <v>0</v>
      </c>
      <c r="J30344" t="b">
        <v>0</v>
      </c>
      <c r="K30344" t="s">
        <v>1854</v>
      </c>
      <c r="L30344" t="s">
        <v>22</v>
      </c>
      <c r="M30344">
        <v>96773</v>
      </c>
      <c r="O30344" t="s">
        <v>41828</v>
      </c>
      <c r="P30344" t="s">
        <v>41829</v>
      </c>
    </row>
    <row r="30345" spans="1:16" x14ac:dyDescent="0.3">
      <c r="A30345" t="s">
        <v>16</v>
      </c>
      <c r="B30345" t="s">
        <v>16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29</v>
      </c>
      <c r="H30345" s="1">
        <v>45047.73165509259</v>
      </c>
      <c r="I30345" t="b">
        <v>0</v>
      </c>
      <c r="J30345" t="b">
        <v>0</v>
      </c>
      <c r="K30345" t="s">
        <v>30</v>
      </c>
      <c r="L30345" t="s">
        <v>51</v>
      </c>
      <c r="N30345">
        <v>75</v>
      </c>
      <c r="O30345" t="s">
        <v>284</v>
      </c>
      <c r="P30345" t="s">
        <v>4863</v>
      </c>
    </row>
    <row r="30346" spans="1:16" x14ac:dyDescent="0.3">
      <c r="A30346" t="s">
        <v>89</v>
      </c>
      <c r="B30346" t="s">
        <v>41830</v>
      </c>
      <c r="C30346" t="s">
        <v>30</v>
      </c>
      <c r="D30346" t="s">
        <v>41</v>
      </c>
      <c r="E30346" t="s">
        <v>20</v>
      </c>
      <c r="F30346" t="b">
        <v>0</v>
      </c>
      <c r="G30346" t="s">
        <v>42</v>
      </c>
      <c r="H30346" s="1">
        <v>45280.669108796297</v>
      </c>
      <c r="I30346" t="b">
        <v>0</v>
      </c>
      <c r="J30346" t="b">
        <v>0</v>
      </c>
      <c r="K30346" t="s">
        <v>30</v>
      </c>
      <c r="L30346" t="s">
        <v>22</v>
      </c>
      <c r="M30346">
        <v>54000</v>
      </c>
      <c r="O30346" t="s">
        <v>41831</v>
      </c>
      <c r="P30346" t="s">
        <v>41832</v>
      </c>
    </row>
    <row r="30347" spans="1:16" x14ac:dyDescent="0.3">
      <c r="A30347" t="s">
        <v>16</v>
      </c>
      <c r="B30347" t="s">
        <v>41833</v>
      </c>
      <c r="C30347" t="s">
        <v>158</v>
      </c>
      <c r="D30347" t="s">
        <v>101</v>
      </c>
      <c r="E30347" t="s">
        <v>20</v>
      </c>
      <c r="F30347" t="b">
        <v>0</v>
      </c>
      <c r="G30347" t="s">
        <v>36</v>
      </c>
      <c r="H30347" s="1">
        <v>44999.378171296303</v>
      </c>
      <c r="I30347" t="b">
        <v>0</v>
      </c>
      <c r="J30347" t="b">
        <v>0</v>
      </c>
      <c r="K30347" t="s">
        <v>30</v>
      </c>
      <c r="L30347" t="s">
        <v>22</v>
      </c>
      <c r="M30347">
        <v>125000</v>
      </c>
      <c r="O30347" t="s">
        <v>5073</v>
      </c>
      <c r="P30347" t="s">
        <v>41834</v>
      </c>
    </row>
    <row r="30348" spans="1:16" x14ac:dyDescent="0.3">
      <c r="A30348" t="s">
        <v>25</v>
      </c>
      <c r="B30348" t="s">
        <v>41835</v>
      </c>
      <c r="C30348" t="s">
        <v>1544</v>
      </c>
      <c r="D30348" t="s">
        <v>41</v>
      </c>
      <c r="E30348" t="s">
        <v>93</v>
      </c>
      <c r="F30348" t="b">
        <v>0</v>
      </c>
      <c r="G30348" t="s">
        <v>819</v>
      </c>
      <c r="H30348" s="1">
        <v>45031.63753472222</v>
      </c>
      <c r="I30348" t="b">
        <v>1</v>
      </c>
      <c r="J30348" t="b">
        <v>0</v>
      </c>
      <c r="K30348" t="s">
        <v>819</v>
      </c>
      <c r="L30348" t="s">
        <v>22</v>
      </c>
      <c r="M30348">
        <v>147500</v>
      </c>
      <c r="O30348" t="s">
        <v>552</v>
      </c>
      <c r="P30348" t="s">
        <v>41836</v>
      </c>
    </row>
    <row r="30349" spans="1:16" x14ac:dyDescent="0.3">
      <c r="A30349" t="s">
        <v>33</v>
      </c>
      <c r="B30349" t="s">
        <v>41837</v>
      </c>
      <c r="D30349" t="s">
        <v>72</v>
      </c>
      <c r="E30349" t="s">
        <v>20</v>
      </c>
      <c r="F30349" t="b">
        <v>0</v>
      </c>
      <c r="G30349" t="s">
        <v>36</v>
      </c>
      <c r="H30349" s="1">
        <v>45092.833310185182</v>
      </c>
      <c r="I30349" t="b">
        <v>1</v>
      </c>
      <c r="J30349" t="b">
        <v>0</v>
      </c>
      <c r="K30349" t="s">
        <v>30</v>
      </c>
      <c r="L30349" t="s">
        <v>22</v>
      </c>
      <c r="M30349">
        <v>170000</v>
      </c>
      <c r="O30349" t="s">
        <v>3521</v>
      </c>
      <c r="P30349" t="s">
        <v>10547</v>
      </c>
    </row>
    <row r="30350" spans="1:16" x14ac:dyDescent="0.3">
      <c r="A30350" t="s">
        <v>45</v>
      </c>
      <c r="B30350" t="s">
        <v>45</v>
      </c>
      <c r="C30350" t="s">
        <v>517</v>
      </c>
      <c r="D30350" t="s">
        <v>72</v>
      </c>
      <c r="E30350" t="s">
        <v>20</v>
      </c>
      <c r="F30350" t="b">
        <v>0</v>
      </c>
      <c r="G30350" t="s">
        <v>67</v>
      </c>
      <c r="H30350" s="1">
        <v>45188.709560185183</v>
      </c>
      <c r="I30350" t="b">
        <v>0</v>
      </c>
      <c r="J30350" t="b">
        <v>1</v>
      </c>
      <c r="K30350" t="s">
        <v>30</v>
      </c>
      <c r="L30350" t="s">
        <v>22</v>
      </c>
      <c r="M30350">
        <v>125000</v>
      </c>
      <c r="O30350" t="s">
        <v>41838</v>
      </c>
      <c r="P30350" t="s">
        <v>41839</v>
      </c>
    </row>
    <row r="30351" spans="1:16" x14ac:dyDescent="0.3">
      <c r="A30351" t="s">
        <v>89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29</v>
      </c>
      <c r="H30351" s="1">
        <v>45047.606226851851</v>
      </c>
      <c r="I30351" t="b">
        <v>0</v>
      </c>
      <c r="J30351" t="b">
        <v>1</v>
      </c>
      <c r="K30351" t="s">
        <v>30</v>
      </c>
      <c r="L30351" t="s">
        <v>51</v>
      </c>
      <c r="N30351">
        <v>50</v>
      </c>
      <c r="O30351" t="s">
        <v>32799</v>
      </c>
      <c r="P30351" t="s">
        <v>17584</v>
      </c>
    </row>
    <row r="30352" spans="1:16" x14ac:dyDescent="0.3">
      <c r="A30352" t="s">
        <v>89</v>
      </c>
      <c r="B30352" t="s">
        <v>10744</v>
      </c>
      <c r="C30352" t="s">
        <v>478</v>
      </c>
      <c r="D30352" t="s">
        <v>72</v>
      </c>
      <c r="E30352" t="s">
        <v>20</v>
      </c>
      <c r="F30352" t="b">
        <v>0</v>
      </c>
      <c r="G30352" t="s">
        <v>29</v>
      </c>
      <c r="H30352" s="1">
        <v>45037.746759259258</v>
      </c>
      <c r="I30352" t="b">
        <v>0</v>
      </c>
      <c r="J30352" t="b">
        <v>0</v>
      </c>
      <c r="K30352" t="s">
        <v>30</v>
      </c>
      <c r="L30352" t="s">
        <v>22</v>
      </c>
      <c r="M30352">
        <v>62500</v>
      </c>
      <c r="O30352" t="s">
        <v>137</v>
      </c>
      <c r="P30352" t="s">
        <v>10471</v>
      </c>
    </row>
    <row r="30353" spans="1:16" x14ac:dyDescent="0.3">
      <c r="A30353" t="s">
        <v>89</v>
      </c>
      <c r="B30353" t="s">
        <v>89</v>
      </c>
      <c r="C30353" t="s">
        <v>4966</v>
      </c>
      <c r="D30353" t="s">
        <v>41</v>
      </c>
      <c r="E30353" t="s">
        <v>20</v>
      </c>
      <c r="F30353" t="b">
        <v>0</v>
      </c>
      <c r="G30353" t="s">
        <v>188</v>
      </c>
      <c r="H30353" s="1">
        <v>45008.857534722221</v>
      </c>
      <c r="I30353" t="b">
        <v>0</v>
      </c>
      <c r="J30353" t="b">
        <v>0</v>
      </c>
      <c r="K30353" t="s">
        <v>188</v>
      </c>
      <c r="L30353" t="s">
        <v>22</v>
      </c>
      <c r="M30353">
        <v>53014</v>
      </c>
      <c r="O30353" t="s">
        <v>381</v>
      </c>
      <c r="P30353" t="s">
        <v>2566</v>
      </c>
    </row>
    <row r="30354" spans="1:16" x14ac:dyDescent="0.3">
      <c r="A30354" t="s">
        <v>38</v>
      </c>
      <c r="B30354" t="s">
        <v>41841</v>
      </c>
      <c r="C30354" t="s">
        <v>390</v>
      </c>
      <c r="D30354" t="s">
        <v>170</v>
      </c>
      <c r="E30354" t="s">
        <v>20</v>
      </c>
      <c r="F30354" t="b">
        <v>0</v>
      </c>
      <c r="G30354" t="s">
        <v>21</v>
      </c>
      <c r="H30354" s="1">
        <v>45231.693715277783</v>
      </c>
      <c r="I30354" t="b">
        <v>0</v>
      </c>
      <c r="J30354" t="b">
        <v>0</v>
      </c>
      <c r="K30354" t="s">
        <v>21</v>
      </c>
      <c r="L30354" t="s">
        <v>22</v>
      </c>
      <c r="M30354">
        <v>145000</v>
      </c>
      <c r="O30354" t="s">
        <v>1537</v>
      </c>
      <c r="P30354" t="s">
        <v>41842</v>
      </c>
    </row>
    <row r="30355" spans="1:16" x14ac:dyDescent="0.3">
      <c r="A30355" t="s">
        <v>33</v>
      </c>
      <c r="B30355" t="s">
        <v>41843</v>
      </c>
      <c r="D30355" t="s">
        <v>72</v>
      </c>
      <c r="E30355" t="s">
        <v>20</v>
      </c>
      <c r="F30355" t="b">
        <v>0</v>
      </c>
      <c r="G30355" t="s">
        <v>36</v>
      </c>
      <c r="H30355" s="1">
        <v>45119.541655092587</v>
      </c>
      <c r="I30355" t="b">
        <v>0</v>
      </c>
      <c r="J30355" t="b">
        <v>0</v>
      </c>
      <c r="K30355" t="s">
        <v>30</v>
      </c>
      <c r="L30355" t="s">
        <v>22</v>
      </c>
      <c r="M30355">
        <v>175000</v>
      </c>
      <c r="O30355" t="s">
        <v>41844</v>
      </c>
    </row>
    <row r="30356" spans="1:16" x14ac:dyDescent="0.3">
      <c r="A30356" t="s">
        <v>89</v>
      </c>
      <c r="B30356" t="s">
        <v>41845</v>
      </c>
      <c r="C30356" t="s">
        <v>380</v>
      </c>
      <c r="D30356" t="s">
        <v>41</v>
      </c>
      <c r="E30356" t="s">
        <v>20</v>
      </c>
      <c r="F30356" t="b">
        <v>0</v>
      </c>
      <c r="G30356" t="s">
        <v>362</v>
      </c>
      <c r="H30356" s="1">
        <v>45114.759895833333</v>
      </c>
      <c r="I30356" t="b">
        <v>0</v>
      </c>
      <c r="J30356" t="b">
        <v>0</v>
      </c>
      <c r="K30356" t="s">
        <v>362</v>
      </c>
      <c r="L30356" t="s">
        <v>22</v>
      </c>
      <c r="M30356">
        <v>79200</v>
      </c>
      <c r="O30356" t="s">
        <v>43</v>
      </c>
      <c r="P30356" t="s">
        <v>3142</v>
      </c>
    </row>
    <row r="30357" spans="1:16" x14ac:dyDescent="0.3">
      <c r="A30357" t="s">
        <v>45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29</v>
      </c>
      <c r="H30357" s="1">
        <v>44995.625532407408</v>
      </c>
      <c r="I30357" t="b">
        <v>0</v>
      </c>
      <c r="J30357" t="b">
        <v>0</v>
      </c>
      <c r="K30357" t="s">
        <v>30</v>
      </c>
      <c r="L30357" t="s">
        <v>51</v>
      </c>
      <c r="N30357">
        <v>70</v>
      </c>
      <c r="O30357" t="s">
        <v>41846</v>
      </c>
      <c r="P30357" t="s">
        <v>345</v>
      </c>
    </row>
    <row r="30358" spans="1:16" x14ac:dyDescent="0.3">
      <c r="A30358" t="s">
        <v>89</v>
      </c>
      <c r="B30358" t="s">
        <v>41847</v>
      </c>
      <c r="C30358" t="s">
        <v>13836</v>
      </c>
      <c r="D30358" t="s">
        <v>8163</v>
      </c>
      <c r="E30358" t="s">
        <v>20</v>
      </c>
      <c r="F30358" t="b">
        <v>0</v>
      </c>
      <c r="G30358" t="s">
        <v>50</v>
      </c>
      <c r="H30358" s="1">
        <v>45089.41741898148</v>
      </c>
      <c r="I30358" t="b">
        <v>0</v>
      </c>
      <c r="J30358" t="b">
        <v>0</v>
      </c>
      <c r="K30358" t="s">
        <v>30</v>
      </c>
      <c r="L30358" t="s">
        <v>22</v>
      </c>
      <c r="M30358">
        <v>127500</v>
      </c>
      <c r="O30358" t="s">
        <v>3858</v>
      </c>
      <c r="P30358" t="s">
        <v>13627</v>
      </c>
    </row>
    <row r="30359" spans="1:16" x14ac:dyDescent="0.3">
      <c r="A30359" t="s">
        <v>89</v>
      </c>
      <c r="B30359" t="s">
        <v>37488</v>
      </c>
      <c r="C30359" t="s">
        <v>416</v>
      </c>
      <c r="D30359" t="s">
        <v>28</v>
      </c>
      <c r="E30359" t="s">
        <v>20</v>
      </c>
      <c r="F30359" t="b">
        <v>0</v>
      </c>
      <c r="G30359" t="s">
        <v>36</v>
      </c>
      <c r="H30359" s="1">
        <v>45046.875138888892</v>
      </c>
      <c r="I30359" t="b">
        <v>1</v>
      </c>
      <c r="J30359" t="b">
        <v>1</v>
      </c>
      <c r="K30359" t="s">
        <v>30</v>
      </c>
      <c r="L30359" t="s">
        <v>51</v>
      </c>
      <c r="N30359">
        <v>31.5</v>
      </c>
      <c r="O30359" t="s">
        <v>6261</v>
      </c>
      <c r="P30359" t="s">
        <v>6262</v>
      </c>
    </row>
    <row r="30360" spans="1:16" x14ac:dyDescent="0.3">
      <c r="A30360" t="s">
        <v>89</v>
      </c>
      <c r="B30360" t="s">
        <v>41848</v>
      </c>
      <c r="C30360" t="s">
        <v>58</v>
      </c>
      <c r="D30360" t="s">
        <v>2755</v>
      </c>
      <c r="E30360" t="s">
        <v>20</v>
      </c>
      <c r="F30360" t="b">
        <v>1</v>
      </c>
      <c r="G30360" t="s">
        <v>493</v>
      </c>
      <c r="H30360" s="1">
        <v>45027.637303240743</v>
      </c>
      <c r="I30360" t="b">
        <v>1</v>
      </c>
      <c r="J30360" t="b">
        <v>0</v>
      </c>
      <c r="K30360" t="s">
        <v>493</v>
      </c>
      <c r="L30360" t="s">
        <v>22</v>
      </c>
      <c r="M30360">
        <v>52500</v>
      </c>
      <c r="O30360" t="s">
        <v>20682</v>
      </c>
      <c r="P30360" t="s">
        <v>41849</v>
      </c>
    </row>
    <row r="30361" spans="1:16" x14ac:dyDescent="0.3">
      <c r="A30361" t="s">
        <v>89</v>
      </c>
      <c r="B30361" t="s">
        <v>668</v>
      </c>
      <c r="C30361" t="s">
        <v>47</v>
      </c>
      <c r="D30361" t="s">
        <v>23994</v>
      </c>
      <c r="E30361" t="s">
        <v>20</v>
      </c>
      <c r="F30361" t="b">
        <v>0</v>
      </c>
      <c r="G30361" t="s">
        <v>50</v>
      </c>
      <c r="H30361" s="1">
        <v>45043.001759259263</v>
      </c>
      <c r="I30361" t="b">
        <v>1</v>
      </c>
      <c r="J30361" t="b">
        <v>0</v>
      </c>
      <c r="K30361" t="s">
        <v>30</v>
      </c>
      <c r="L30361" t="s">
        <v>51</v>
      </c>
      <c r="N30361">
        <v>24</v>
      </c>
      <c r="O30361" t="s">
        <v>41850</v>
      </c>
    </row>
    <row r="30362" spans="1:16" x14ac:dyDescent="0.3">
      <c r="A30362" t="s">
        <v>89</v>
      </c>
      <c r="B30362" t="s">
        <v>89</v>
      </c>
      <c r="C30362" t="s">
        <v>12758</v>
      </c>
      <c r="D30362" t="s">
        <v>101</v>
      </c>
      <c r="E30362" t="s">
        <v>20</v>
      </c>
      <c r="F30362" t="b">
        <v>0</v>
      </c>
      <c r="G30362" t="s">
        <v>36</v>
      </c>
      <c r="H30362" s="1">
        <v>45087.374942129631</v>
      </c>
      <c r="I30362" t="b">
        <v>0</v>
      </c>
      <c r="J30362" t="b">
        <v>0</v>
      </c>
      <c r="K30362" t="s">
        <v>30</v>
      </c>
      <c r="L30362" t="s">
        <v>22</v>
      </c>
      <c r="M30362">
        <v>125000</v>
      </c>
      <c r="O30362" t="s">
        <v>137</v>
      </c>
      <c r="P30362" t="s">
        <v>41851</v>
      </c>
    </row>
    <row r="30363" spans="1:16" x14ac:dyDescent="0.3">
      <c r="A30363" t="s">
        <v>89</v>
      </c>
      <c r="B30363" t="s">
        <v>4321</v>
      </c>
      <c r="C30363" t="s">
        <v>4745</v>
      </c>
      <c r="D30363" t="s">
        <v>48</v>
      </c>
      <c r="E30363" t="s">
        <v>20</v>
      </c>
      <c r="F30363" t="b">
        <v>0</v>
      </c>
      <c r="G30363" t="s">
        <v>67</v>
      </c>
      <c r="H30363" s="1">
        <v>45145.334351851852</v>
      </c>
      <c r="I30363" t="b">
        <v>1</v>
      </c>
      <c r="J30363" t="b">
        <v>1</v>
      </c>
      <c r="K30363" t="s">
        <v>30</v>
      </c>
      <c r="L30363" t="s">
        <v>51</v>
      </c>
      <c r="N30363">
        <v>25.760000228881839</v>
      </c>
      <c r="O30363" t="s">
        <v>1224</v>
      </c>
    </row>
    <row r="30364" spans="1:16" x14ac:dyDescent="0.3">
      <c r="A30364" t="s">
        <v>89</v>
      </c>
      <c r="B30364" t="s">
        <v>41852</v>
      </c>
      <c r="C30364" t="s">
        <v>58</v>
      </c>
      <c r="D30364" t="s">
        <v>219</v>
      </c>
      <c r="E30364" t="s">
        <v>20</v>
      </c>
      <c r="F30364" t="b">
        <v>1</v>
      </c>
      <c r="G30364" t="s">
        <v>94</v>
      </c>
      <c r="H30364" s="1">
        <v>45263.334062499998</v>
      </c>
      <c r="I30364" t="b">
        <v>0</v>
      </c>
      <c r="J30364" t="b">
        <v>1</v>
      </c>
      <c r="K30364" t="s">
        <v>30</v>
      </c>
      <c r="L30364" t="s">
        <v>22</v>
      </c>
      <c r="M30364">
        <v>62500</v>
      </c>
      <c r="O30364" t="s">
        <v>8460</v>
      </c>
      <c r="P30364" t="s">
        <v>480</v>
      </c>
    </row>
    <row r="30365" spans="1:16" x14ac:dyDescent="0.3">
      <c r="A30365" t="s">
        <v>89</v>
      </c>
      <c r="B30365" t="s">
        <v>4551</v>
      </c>
      <c r="C30365" t="s">
        <v>76</v>
      </c>
      <c r="D30365" t="s">
        <v>101</v>
      </c>
      <c r="E30365" t="s">
        <v>20</v>
      </c>
      <c r="F30365" t="b">
        <v>0</v>
      </c>
      <c r="G30365" t="s">
        <v>67</v>
      </c>
      <c r="H30365" s="1">
        <v>45062.083807870367</v>
      </c>
      <c r="I30365" t="b">
        <v>0</v>
      </c>
      <c r="J30365" t="b">
        <v>1</v>
      </c>
      <c r="K30365" t="s">
        <v>30</v>
      </c>
      <c r="L30365" t="s">
        <v>22</v>
      </c>
      <c r="M30365">
        <v>125000</v>
      </c>
      <c r="O30365" t="s">
        <v>41853</v>
      </c>
      <c r="P30365" t="s">
        <v>41854</v>
      </c>
    </row>
    <row r="30366" spans="1:16" x14ac:dyDescent="0.3">
      <c r="A30366" t="s">
        <v>89</v>
      </c>
      <c r="B30366" t="s">
        <v>646</v>
      </c>
      <c r="C30366" t="s">
        <v>158</v>
      </c>
      <c r="D30366" t="s">
        <v>101</v>
      </c>
      <c r="E30366" t="s">
        <v>20</v>
      </c>
      <c r="F30366" t="b">
        <v>0</v>
      </c>
      <c r="G30366" t="s">
        <v>36</v>
      </c>
      <c r="H30366" s="1">
        <v>45078.291631944441</v>
      </c>
      <c r="I30366" t="b">
        <v>1</v>
      </c>
      <c r="J30366" t="b">
        <v>1</v>
      </c>
      <c r="K30366" t="s">
        <v>30</v>
      </c>
      <c r="L30366" t="s">
        <v>22</v>
      </c>
      <c r="M30366">
        <v>115000</v>
      </c>
      <c r="O30366" t="s">
        <v>23763</v>
      </c>
      <c r="P30366" t="s">
        <v>41855</v>
      </c>
    </row>
    <row r="30367" spans="1:16" x14ac:dyDescent="0.3">
      <c r="A30367" t="s">
        <v>89</v>
      </c>
      <c r="B30367" t="s">
        <v>41856</v>
      </c>
      <c r="C30367" t="s">
        <v>58</v>
      </c>
      <c r="D30367" t="s">
        <v>1646</v>
      </c>
      <c r="E30367" t="s">
        <v>20</v>
      </c>
      <c r="F30367" t="b">
        <v>1</v>
      </c>
      <c r="G30367" t="s">
        <v>36</v>
      </c>
      <c r="H30367" s="1">
        <v>45010.124976851846</v>
      </c>
      <c r="I30367" t="b">
        <v>1</v>
      </c>
      <c r="J30367" t="b">
        <v>1</v>
      </c>
      <c r="K30367" t="s">
        <v>30</v>
      </c>
      <c r="L30367" t="s">
        <v>22</v>
      </c>
      <c r="M30367">
        <v>108500</v>
      </c>
      <c r="O30367" t="s">
        <v>16162</v>
      </c>
    </row>
    <row r="30368" spans="1:16" x14ac:dyDescent="0.3">
      <c r="A30368" t="s">
        <v>89</v>
      </c>
      <c r="B30368" t="s">
        <v>89</v>
      </c>
      <c r="C30368" t="s">
        <v>390</v>
      </c>
      <c r="D30368" t="s">
        <v>28</v>
      </c>
      <c r="E30368" t="s">
        <v>20</v>
      </c>
      <c r="F30368" t="b">
        <v>0</v>
      </c>
      <c r="G30368" t="s">
        <v>50</v>
      </c>
      <c r="H30368" s="1">
        <v>45272.97042824074</v>
      </c>
      <c r="I30368" t="b">
        <v>0</v>
      </c>
      <c r="J30368" t="b">
        <v>1</v>
      </c>
      <c r="K30368" t="s">
        <v>30</v>
      </c>
      <c r="L30368" t="s">
        <v>22</v>
      </c>
      <c r="M30368">
        <v>110000</v>
      </c>
      <c r="O30368" t="s">
        <v>29295</v>
      </c>
      <c r="P30368" t="s">
        <v>41857</v>
      </c>
    </row>
    <row r="30369" spans="1:16" x14ac:dyDescent="0.3">
      <c r="A30369" t="s">
        <v>45</v>
      </c>
      <c r="B30369" t="s">
        <v>41858</v>
      </c>
      <c r="C30369" t="s">
        <v>6426</v>
      </c>
      <c r="D30369" t="s">
        <v>170</v>
      </c>
      <c r="E30369" t="s">
        <v>20</v>
      </c>
      <c r="F30369" t="b">
        <v>0</v>
      </c>
      <c r="G30369" t="s">
        <v>29</v>
      </c>
      <c r="H30369" s="1">
        <v>45077.621608796297</v>
      </c>
      <c r="I30369" t="b">
        <v>0</v>
      </c>
      <c r="J30369" t="b">
        <v>0</v>
      </c>
      <c r="K30369" t="s">
        <v>30</v>
      </c>
      <c r="L30369" t="s">
        <v>22</v>
      </c>
      <c r="M30369">
        <v>142500</v>
      </c>
      <c r="O30369" t="s">
        <v>6427</v>
      </c>
      <c r="P30369" t="s">
        <v>10545</v>
      </c>
    </row>
    <row r="30370" spans="1:16" x14ac:dyDescent="0.3">
      <c r="A30370" t="s">
        <v>25</v>
      </c>
      <c r="B30370" t="s">
        <v>452</v>
      </c>
      <c r="C30370" t="s">
        <v>1459</v>
      </c>
      <c r="D30370" t="s">
        <v>101</v>
      </c>
      <c r="E30370" t="s">
        <v>20</v>
      </c>
      <c r="F30370" t="b">
        <v>0</v>
      </c>
      <c r="G30370" t="s">
        <v>221</v>
      </c>
      <c r="H30370" s="1">
        <v>45243.32707175926</v>
      </c>
      <c r="I30370" t="b">
        <v>0</v>
      </c>
      <c r="J30370" t="b">
        <v>0</v>
      </c>
      <c r="K30370" t="s">
        <v>221</v>
      </c>
      <c r="L30370" t="s">
        <v>22</v>
      </c>
      <c r="M30370">
        <v>125000</v>
      </c>
      <c r="O30370" t="s">
        <v>1277</v>
      </c>
      <c r="P30370" t="s">
        <v>41859</v>
      </c>
    </row>
    <row r="30371" spans="1:16" x14ac:dyDescent="0.3">
      <c r="A30371" t="s">
        <v>38</v>
      </c>
      <c r="B30371" t="s">
        <v>41860</v>
      </c>
      <c r="C30371" t="s">
        <v>4028</v>
      </c>
      <c r="D30371" t="s">
        <v>41</v>
      </c>
      <c r="E30371" t="s">
        <v>20</v>
      </c>
      <c r="F30371" t="b">
        <v>0</v>
      </c>
      <c r="G30371" t="s">
        <v>1680</v>
      </c>
      <c r="H30371" s="1">
        <v>45112.362037037034</v>
      </c>
      <c r="I30371" t="b">
        <v>0</v>
      </c>
      <c r="J30371" t="b">
        <v>0</v>
      </c>
      <c r="K30371" t="s">
        <v>1680</v>
      </c>
      <c r="L30371" t="s">
        <v>22</v>
      </c>
      <c r="M30371">
        <v>72900</v>
      </c>
      <c r="O30371" t="s">
        <v>15549</v>
      </c>
    </row>
    <row r="30372" spans="1:16" x14ac:dyDescent="0.3">
      <c r="A30372" t="s">
        <v>89</v>
      </c>
      <c r="B30372" t="s">
        <v>41861</v>
      </c>
      <c r="C30372" t="s">
        <v>248</v>
      </c>
      <c r="D30372" t="s">
        <v>48</v>
      </c>
      <c r="E30372" t="s">
        <v>20</v>
      </c>
      <c r="F30372" t="b">
        <v>0</v>
      </c>
      <c r="G30372" t="s">
        <v>36</v>
      </c>
      <c r="H30372" s="1">
        <v>45166.541956018518</v>
      </c>
      <c r="I30372" t="b">
        <v>0</v>
      </c>
      <c r="J30372" t="b">
        <v>1</v>
      </c>
      <c r="K30372" t="s">
        <v>30</v>
      </c>
      <c r="L30372" t="s">
        <v>51</v>
      </c>
      <c r="N30372">
        <v>26.389999389648441</v>
      </c>
      <c r="O30372" t="s">
        <v>3765</v>
      </c>
      <c r="P30372" t="s">
        <v>41862</v>
      </c>
    </row>
    <row r="30373" spans="1:16" x14ac:dyDescent="0.3">
      <c r="A30373" t="s">
        <v>38</v>
      </c>
      <c r="B30373" t="s">
        <v>41863</v>
      </c>
      <c r="C30373" t="s">
        <v>1434</v>
      </c>
      <c r="D30373" t="s">
        <v>41</v>
      </c>
      <c r="E30373" t="s">
        <v>20</v>
      </c>
      <c r="F30373" t="b">
        <v>0</v>
      </c>
      <c r="G30373" t="s">
        <v>67</v>
      </c>
      <c r="H30373" s="1">
        <v>44951.91946759259</v>
      </c>
      <c r="I30373" t="b">
        <v>0</v>
      </c>
      <c r="J30373" t="b">
        <v>1</v>
      </c>
      <c r="K30373" t="s">
        <v>30</v>
      </c>
      <c r="L30373" t="s">
        <v>22</v>
      </c>
      <c r="M30373">
        <v>166000</v>
      </c>
      <c r="O30373" t="s">
        <v>1436</v>
      </c>
      <c r="P30373" t="s">
        <v>41864</v>
      </c>
    </row>
    <row r="30374" spans="1:16" x14ac:dyDescent="0.3">
      <c r="A30374" t="s">
        <v>89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7</v>
      </c>
      <c r="H30374" s="1">
        <v>45232.667361111111</v>
      </c>
      <c r="I30374" t="b">
        <v>1</v>
      </c>
      <c r="J30374" t="b">
        <v>1</v>
      </c>
      <c r="K30374" t="s">
        <v>30</v>
      </c>
      <c r="L30374" t="s">
        <v>51</v>
      </c>
      <c r="N30374">
        <v>40</v>
      </c>
      <c r="O30374" t="s">
        <v>41865</v>
      </c>
    </row>
    <row r="30375" spans="1:16" x14ac:dyDescent="0.3">
      <c r="A30375" t="s">
        <v>89</v>
      </c>
      <c r="B30375" t="s">
        <v>14541</v>
      </c>
      <c r="C30375" t="s">
        <v>1434</v>
      </c>
      <c r="D30375" t="s">
        <v>41</v>
      </c>
      <c r="E30375" t="s">
        <v>20</v>
      </c>
      <c r="F30375" t="b">
        <v>0</v>
      </c>
      <c r="G30375" t="s">
        <v>67</v>
      </c>
      <c r="H30375" s="1">
        <v>45015.79414351852</v>
      </c>
      <c r="I30375" t="b">
        <v>0</v>
      </c>
      <c r="J30375" t="b">
        <v>1</v>
      </c>
      <c r="K30375" t="s">
        <v>30</v>
      </c>
      <c r="L30375" t="s">
        <v>22</v>
      </c>
      <c r="M30375">
        <v>174000</v>
      </c>
      <c r="O30375" t="s">
        <v>23062</v>
      </c>
      <c r="P30375" t="s">
        <v>705</v>
      </c>
    </row>
    <row r="30376" spans="1:16" x14ac:dyDescent="0.3">
      <c r="A30376" t="s">
        <v>89</v>
      </c>
      <c r="B30376" t="s">
        <v>1194</v>
      </c>
      <c r="C30376" t="s">
        <v>91</v>
      </c>
      <c r="D30376" t="s">
        <v>72</v>
      </c>
      <c r="E30376" t="s">
        <v>93</v>
      </c>
      <c r="F30376" t="b">
        <v>0</v>
      </c>
      <c r="G30376" t="s">
        <v>67</v>
      </c>
      <c r="H30376" s="1">
        <v>45098.167233796303</v>
      </c>
      <c r="I30376" t="b">
        <v>0</v>
      </c>
      <c r="J30376" t="b">
        <v>1</v>
      </c>
      <c r="K30376" t="s">
        <v>30</v>
      </c>
      <c r="L30376" t="s">
        <v>51</v>
      </c>
      <c r="N30376">
        <v>40</v>
      </c>
      <c r="O30376" t="s">
        <v>284</v>
      </c>
      <c r="P30376" t="s">
        <v>36074</v>
      </c>
    </row>
    <row r="30377" spans="1:16" x14ac:dyDescent="0.3">
      <c r="A30377" t="s">
        <v>33</v>
      </c>
      <c r="B30377" t="s">
        <v>33</v>
      </c>
      <c r="C30377" t="s">
        <v>6307</v>
      </c>
      <c r="D30377" t="s">
        <v>41</v>
      </c>
      <c r="E30377" t="s">
        <v>20</v>
      </c>
      <c r="F30377" t="b">
        <v>0</v>
      </c>
      <c r="G30377" t="s">
        <v>6308</v>
      </c>
      <c r="H30377" s="1">
        <v>45153.489259259259</v>
      </c>
      <c r="I30377" t="b">
        <v>1</v>
      </c>
      <c r="J30377" t="b">
        <v>0</v>
      </c>
      <c r="K30377" t="s">
        <v>6308</v>
      </c>
      <c r="L30377" t="s">
        <v>22</v>
      </c>
      <c r="M30377">
        <v>111175</v>
      </c>
      <c r="O30377" t="s">
        <v>12026</v>
      </c>
      <c r="P30377" t="s">
        <v>705</v>
      </c>
    </row>
    <row r="30378" spans="1:16" x14ac:dyDescent="0.3">
      <c r="A30378" t="s">
        <v>45</v>
      </c>
      <c r="B30378" t="s">
        <v>45</v>
      </c>
      <c r="C30378" t="s">
        <v>357</v>
      </c>
      <c r="D30378" t="s">
        <v>36808</v>
      </c>
      <c r="E30378" t="s">
        <v>20</v>
      </c>
      <c r="F30378" t="b">
        <v>0</v>
      </c>
      <c r="G30378" t="s">
        <v>29</v>
      </c>
      <c r="H30378" s="1">
        <v>45187.987673611111</v>
      </c>
      <c r="I30378" t="b">
        <v>0</v>
      </c>
      <c r="J30378" t="b">
        <v>0</v>
      </c>
      <c r="K30378" t="s">
        <v>30</v>
      </c>
      <c r="L30378" t="s">
        <v>51</v>
      </c>
      <c r="N30378">
        <v>24</v>
      </c>
      <c r="O30378" t="s">
        <v>10751</v>
      </c>
      <c r="P30378" t="s">
        <v>649</v>
      </c>
    </row>
    <row r="30379" spans="1:16" x14ac:dyDescent="0.3">
      <c r="A30379" t="s">
        <v>45</v>
      </c>
      <c r="B30379" t="s">
        <v>45</v>
      </c>
      <c r="C30379" t="s">
        <v>58</v>
      </c>
      <c r="D30379" t="s">
        <v>19</v>
      </c>
      <c r="E30379" t="s">
        <v>20</v>
      </c>
      <c r="F30379" t="b">
        <v>1</v>
      </c>
      <c r="G30379" t="s">
        <v>67</v>
      </c>
      <c r="H30379" s="1">
        <v>45128.79383101852</v>
      </c>
      <c r="I30379" t="b">
        <v>0</v>
      </c>
      <c r="J30379" t="b">
        <v>0</v>
      </c>
      <c r="K30379" t="s">
        <v>30</v>
      </c>
      <c r="L30379" t="s">
        <v>22</v>
      </c>
      <c r="M30379">
        <v>175000</v>
      </c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8</v>
      </c>
      <c r="D30380" t="s">
        <v>613</v>
      </c>
      <c r="E30380" t="s">
        <v>20</v>
      </c>
      <c r="F30380" t="b">
        <v>1</v>
      </c>
      <c r="G30380" t="s">
        <v>50</v>
      </c>
      <c r="H30380" s="1">
        <v>45227.418414351851</v>
      </c>
      <c r="I30380" t="b">
        <v>0</v>
      </c>
      <c r="J30380" t="b">
        <v>1</v>
      </c>
      <c r="K30380" t="s">
        <v>30</v>
      </c>
      <c r="L30380" t="s">
        <v>22</v>
      </c>
      <c r="M30380">
        <v>140500</v>
      </c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8</v>
      </c>
      <c r="D30381" t="s">
        <v>240</v>
      </c>
      <c r="E30381" t="s">
        <v>241</v>
      </c>
      <c r="F30381" t="b">
        <v>1</v>
      </c>
      <c r="G30381" t="s">
        <v>42</v>
      </c>
      <c r="H30381" s="1">
        <v>45206.793981481482</v>
      </c>
      <c r="I30381" t="b">
        <v>0</v>
      </c>
      <c r="J30381" t="b">
        <v>0</v>
      </c>
      <c r="K30381" t="s">
        <v>30</v>
      </c>
      <c r="L30381" t="s">
        <v>51</v>
      </c>
      <c r="N30381">
        <v>29</v>
      </c>
      <c r="O30381" t="s">
        <v>242</v>
      </c>
      <c r="P30381" t="s">
        <v>41872</v>
      </c>
    </row>
    <row r="30382" spans="1:16" x14ac:dyDescent="0.3">
      <c r="A30382" t="s">
        <v>89</v>
      </c>
      <c r="B30382" t="s">
        <v>89</v>
      </c>
      <c r="C30382" t="s">
        <v>91</v>
      </c>
      <c r="D30382" t="s">
        <v>48</v>
      </c>
      <c r="E30382" t="s">
        <v>20</v>
      </c>
      <c r="F30382" t="b">
        <v>0</v>
      </c>
      <c r="G30382" t="s">
        <v>67</v>
      </c>
      <c r="H30382" s="1">
        <v>45145.542719907397</v>
      </c>
      <c r="I30382" t="b">
        <v>1</v>
      </c>
      <c r="J30382" t="b">
        <v>0</v>
      </c>
      <c r="K30382" t="s">
        <v>30</v>
      </c>
      <c r="L30382" t="s">
        <v>51</v>
      </c>
      <c r="N30382">
        <v>24.33499908447266</v>
      </c>
      <c r="O30382" t="s">
        <v>8266</v>
      </c>
    </row>
    <row r="30383" spans="1:16" x14ac:dyDescent="0.3">
      <c r="A30383" t="s">
        <v>16</v>
      </c>
      <c r="B30383" t="s">
        <v>41873</v>
      </c>
      <c r="C30383" t="s">
        <v>91</v>
      </c>
      <c r="D30383" t="s">
        <v>72</v>
      </c>
      <c r="E30383" t="s">
        <v>20</v>
      </c>
      <c r="F30383" t="b">
        <v>0</v>
      </c>
      <c r="G30383" t="s">
        <v>67</v>
      </c>
      <c r="H30383" s="1">
        <v>45205.751817129632</v>
      </c>
      <c r="I30383" t="b">
        <v>0</v>
      </c>
      <c r="J30383" t="b">
        <v>0</v>
      </c>
      <c r="K30383" t="s">
        <v>30</v>
      </c>
      <c r="L30383" t="s">
        <v>22</v>
      </c>
      <c r="M30383">
        <v>180000</v>
      </c>
      <c r="O30383" t="s">
        <v>128</v>
      </c>
      <c r="P30383" t="s">
        <v>41874</v>
      </c>
    </row>
    <row r="30384" spans="1:16" x14ac:dyDescent="0.3">
      <c r="A30384" t="s">
        <v>89</v>
      </c>
      <c r="B30384" t="s">
        <v>89</v>
      </c>
      <c r="C30384" t="s">
        <v>58</v>
      </c>
      <c r="D30384" t="s">
        <v>1267</v>
      </c>
      <c r="E30384" t="s">
        <v>20</v>
      </c>
      <c r="F30384" t="b">
        <v>1</v>
      </c>
      <c r="G30384" t="s">
        <v>36</v>
      </c>
      <c r="H30384" s="1">
        <v>45072.624988425923</v>
      </c>
      <c r="I30384" t="b">
        <v>1</v>
      </c>
      <c r="J30384" t="b">
        <v>0</v>
      </c>
      <c r="K30384" t="s">
        <v>30</v>
      </c>
      <c r="L30384" t="s">
        <v>22</v>
      </c>
      <c r="M30384">
        <v>125000</v>
      </c>
      <c r="O30384" t="s">
        <v>284</v>
      </c>
      <c r="P30384" t="s">
        <v>904</v>
      </c>
    </row>
    <row r="30385" spans="1:16" x14ac:dyDescent="0.3">
      <c r="A30385" t="s">
        <v>89</v>
      </c>
      <c r="B30385" t="s">
        <v>8340</v>
      </c>
      <c r="C30385" t="s">
        <v>478</v>
      </c>
      <c r="D30385" t="s">
        <v>28</v>
      </c>
      <c r="E30385" t="s">
        <v>20</v>
      </c>
      <c r="F30385" t="b">
        <v>0</v>
      </c>
      <c r="G30385" t="s">
        <v>29</v>
      </c>
      <c r="H30385" s="1">
        <v>45041.077997685177</v>
      </c>
      <c r="I30385" t="b">
        <v>0</v>
      </c>
      <c r="J30385" t="b">
        <v>1</v>
      </c>
      <c r="K30385" t="s">
        <v>30</v>
      </c>
      <c r="L30385" t="s">
        <v>22</v>
      </c>
      <c r="M30385">
        <v>123150</v>
      </c>
      <c r="O30385" t="s">
        <v>2090</v>
      </c>
      <c r="P30385" t="s">
        <v>7250</v>
      </c>
    </row>
    <row r="30386" spans="1:16" x14ac:dyDescent="0.3">
      <c r="A30386" t="s">
        <v>25</v>
      </c>
      <c r="B30386" t="s">
        <v>41875</v>
      </c>
      <c r="C30386" t="s">
        <v>131</v>
      </c>
      <c r="D30386" t="s">
        <v>28</v>
      </c>
      <c r="E30386" t="s">
        <v>20</v>
      </c>
      <c r="F30386" t="b">
        <v>0</v>
      </c>
      <c r="G30386" t="s">
        <v>36</v>
      </c>
      <c r="H30386" s="1">
        <v>44998.506145833337</v>
      </c>
      <c r="I30386" t="b">
        <v>1</v>
      </c>
      <c r="J30386" t="b">
        <v>1</v>
      </c>
      <c r="K30386" t="s">
        <v>30</v>
      </c>
      <c r="L30386" t="s">
        <v>22</v>
      </c>
      <c r="M30386">
        <v>140000</v>
      </c>
      <c r="O30386" t="s">
        <v>31</v>
      </c>
      <c r="P30386" t="s">
        <v>5780</v>
      </c>
    </row>
    <row r="30387" spans="1:16" x14ac:dyDescent="0.3">
      <c r="A30387" t="s">
        <v>25</v>
      </c>
      <c r="B30387" t="s">
        <v>25</v>
      </c>
      <c r="C30387" t="s">
        <v>58</v>
      </c>
      <c r="D30387" t="s">
        <v>1267</v>
      </c>
      <c r="E30387" t="s">
        <v>20</v>
      </c>
      <c r="F30387" t="b">
        <v>1</v>
      </c>
      <c r="G30387" t="s">
        <v>2603</v>
      </c>
      <c r="H30387" s="1">
        <v>44999.605833333328</v>
      </c>
      <c r="I30387" t="b">
        <v>1</v>
      </c>
      <c r="J30387" t="b">
        <v>0</v>
      </c>
      <c r="K30387" t="s">
        <v>2603</v>
      </c>
      <c r="L30387" t="s">
        <v>22</v>
      </c>
      <c r="M30387">
        <v>110000</v>
      </c>
      <c r="O30387" t="s">
        <v>284</v>
      </c>
      <c r="P30387" t="s">
        <v>8721</v>
      </c>
    </row>
    <row r="30388" spans="1:16" x14ac:dyDescent="0.3">
      <c r="A30388" t="s">
        <v>45</v>
      </c>
      <c r="B30388" t="s">
        <v>31774</v>
      </c>
      <c r="C30388" t="s">
        <v>5176</v>
      </c>
      <c r="D30388" t="s">
        <v>417</v>
      </c>
      <c r="E30388" t="s">
        <v>20</v>
      </c>
      <c r="F30388" t="b">
        <v>0</v>
      </c>
      <c r="G30388" t="s">
        <v>67</v>
      </c>
      <c r="H30388" s="1">
        <v>44970.54519675926</v>
      </c>
      <c r="I30388" t="b">
        <v>0</v>
      </c>
      <c r="J30388" t="b">
        <v>1</v>
      </c>
      <c r="K30388" t="s">
        <v>30</v>
      </c>
      <c r="L30388" t="s">
        <v>22</v>
      </c>
      <c r="M30388">
        <v>138000</v>
      </c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8</v>
      </c>
      <c r="D30389" t="s">
        <v>1267</v>
      </c>
      <c r="E30389" t="s">
        <v>20</v>
      </c>
      <c r="F30389" t="b">
        <v>1</v>
      </c>
      <c r="G30389" t="s">
        <v>94</v>
      </c>
      <c r="H30389" s="1">
        <v>44953.336006944453</v>
      </c>
      <c r="I30389" t="b">
        <v>0</v>
      </c>
      <c r="J30389" t="b">
        <v>0</v>
      </c>
      <c r="K30389" t="s">
        <v>30</v>
      </c>
      <c r="L30389" t="s">
        <v>22</v>
      </c>
      <c r="M30389">
        <v>77500</v>
      </c>
      <c r="O30389" t="s">
        <v>284</v>
      </c>
      <c r="P30389" t="s">
        <v>1065</v>
      </c>
    </row>
    <row r="30390" spans="1:16" x14ac:dyDescent="0.3">
      <c r="A30390" t="s">
        <v>45</v>
      </c>
      <c r="B30390" t="s">
        <v>41401</v>
      </c>
      <c r="C30390" t="s">
        <v>58</v>
      </c>
      <c r="D30390" t="s">
        <v>240</v>
      </c>
      <c r="E30390" t="s">
        <v>241</v>
      </c>
      <c r="F30390" t="b">
        <v>1</v>
      </c>
      <c r="G30390" t="s">
        <v>42</v>
      </c>
      <c r="H30390" s="1">
        <v>45203.711782407408</v>
      </c>
      <c r="I30390" t="b">
        <v>0</v>
      </c>
      <c r="J30390" t="b">
        <v>0</v>
      </c>
      <c r="K30390" t="s">
        <v>30</v>
      </c>
      <c r="L30390" t="s">
        <v>51</v>
      </c>
      <c r="N30390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0</v>
      </c>
      <c r="F30391" t="b">
        <v>0</v>
      </c>
      <c r="G30391" t="s">
        <v>94</v>
      </c>
      <c r="H30391" s="1">
        <v>45154.293483796297</v>
      </c>
      <c r="I30391" t="b">
        <v>0</v>
      </c>
      <c r="J30391" t="b">
        <v>0</v>
      </c>
      <c r="K30391" t="s">
        <v>30</v>
      </c>
      <c r="L30391" t="s">
        <v>22</v>
      </c>
      <c r="M30391">
        <v>95640</v>
      </c>
      <c r="O30391" t="s">
        <v>1088</v>
      </c>
      <c r="P30391" t="s">
        <v>13525</v>
      </c>
    </row>
    <row r="30392" spans="1:16" x14ac:dyDescent="0.3">
      <c r="A30392" t="s">
        <v>89</v>
      </c>
      <c r="B30392" t="s">
        <v>41877</v>
      </c>
      <c r="C30392" t="s">
        <v>200</v>
      </c>
      <c r="D30392" t="s">
        <v>72</v>
      </c>
      <c r="E30392" t="s">
        <v>220</v>
      </c>
      <c r="F30392" t="b">
        <v>0</v>
      </c>
      <c r="G30392" t="s">
        <v>42</v>
      </c>
      <c r="H30392" s="1">
        <v>45288.598900462966</v>
      </c>
      <c r="I30392" t="b">
        <v>0</v>
      </c>
      <c r="J30392" t="b">
        <v>0</v>
      </c>
      <c r="K30392" t="s">
        <v>30</v>
      </c>
      <c r="L30392" t="s">
        <v>22</v>
      </c>
      <c r="M30392">
        <v>51000</v>
      </c>
      <c r="O30392" t="s">
        <v>41878</v>
      </c>
    </row>
    <row r="30393" spans="1:16" x14ac:dyDescent="0.3">
      <c r="A30393" t="s">
        <v>45</v>
      </c>
      <c r="B30393" t="s">
        <v>45</v>
      </c>
      <c r="C30393" t="s">
        <v>58</v>
      </c>
      <c r="D30393" t="s">
        <v>72</v>
      </c>
      <c r="E30393" t="s">
        <v>93</v>
      </c>
      <c r="F30393" t="b">
        <v>1</v>
      </c>
      <c r="G30393" t="s">
        <v>36</v>
      </c>
      <c r="H30393" s="1">
        <v>45268.668043981481</v>
      </c>
      <c r="I30393" t="b">
        <v>0</v>
      </c>
      <c r="J30393" t="b">
        <v>0</v>
      </c>
      <c r="K30393" t="s">
        <v>30</v>
      </c>
      <c r="L30393" t="s">
        <v>51</v>
      </c>
      <c r="N30393">
        <v>95</v>
      </c>
      <c r="O30393" t="s">
        <v>95</v>
      </c>
      <c r="P30393" t="s">
        <v>1823</v>
      </c>
    </row>
    <row r="30394" spans="1:16" x14ac:dyDescent="0.3">
      <c r="A30394" t="s">
        <v>25</v>
      </c>
      <c r="B30394" t="s">
        <v>286</v>
      </c>
      <c r="C30394" t="s">
        <v>350</v>
      </c>
      <c r="D30394" t="s">
        <v>19</v>
      </c>
      <c r="E30394" t="s">
        <v>93</v>
      </c>
      <c r="F30394" t="b">
        <v>0</v>
      </c>
      <c r="G30394" t="s">
        <v>42</v>
      </c>
      <c r="H30394" s="1">
        <v>44991.953506944446</v>
      </c>
      <c r="I30394" t="b">
        <v>1</v>
      </c>
      <c r="J30394" t="b">
        <v>0</v>
      </c>
      <c r="K30394" t="s">
        <v>30</v>
      </c>
      <c r="L30394" t="s">
        <v>51</v>
      </c>
      <c r="N30394">
        <v>52.5</v>
      </c>
      <c r="O30394" t="s">
        <v>3459</v>
      </c>
      <c r="P30394" t="s">
        <v>41879</v>
      </c>
    </row>
    <row r="30395" spans="1:16" x14ac:dyDescent="0.3">
      <c r="A30395" t="s">
        <v>89</v>
      </c>
      <c r="B30395" t="s">
        <v>89</v>
      </c>
      <c r="C30395" t="s">
        <v>58</v>
      </c>
      <c r="D30395" t="s">
        <v>28</v>
      </c>
      <c r="E30395" t="s">
        <v>20</v>
      </c>
      <c r="F30395" t="b">
        <v>1</v>
      </c>
      <c r="G30395" t="s">
        <v>29</v>
      </c>
      <c r="H30395" s="1">
        <v>45072.561041666668</v>
      </c>
      <c r="I30395" t="b">
        <v>0</v>
      </c>
      <c r="J30395" t="b">
        <v>0</v>
      </c>
      <c r="K30395" t="s">
        <v>30</v>
      </c>
      <c r="L30395" t="s">
        <v>51</v>
      </c>
      <c r="N30395">
        <v>29</v>
      </c>
      <c r="O30395" t="s">
        <v>696</v>
      </c>
      <c r="P30395" t="s">
        <v>10761</v>
      </c>
    </row>
    <row r="30396" spans="1:16" x14ac:dyDescent="0.3">
      <c r="A30396" t="s">
        <v>16</v>
      </c>
      <c r="B30396" t="s">
        <v>16</v>
      </c>
      <c r="C30396" t="s">
        <v>1302</v>
      </c>
      <c r="D30396" t="s">
        <v>192</v>
      </c>
      <c r="E30396" t="s">
        <v>20</v>
      </c>
      <c r="F30396" t="b">
        <v>0</v>
      </c>
      <c r="G30396" t="s">
        <v>36</v>
      </c>
      <c r="H30396" s="1">
        <v>45178.542847222219</v>
      </c>
      <c r="I30396" t="b">
        <v>0</v>
      </c>
      <c r="J30396" t="b">
        <v>1</v>
      </c>
      <c r="K30396" t="s">
        <v>30</v>
      </c>
      <c r="L30396" t="s">
        <v>22</v>
      </c>
      <c r="M30396">
        <v>141000</v>
      </c>
      <c r="O30396" t="s">
        <v>1303</v>
      </c>
      <c r="P30396" t="s">
        <v>1304</v>
      </c>
    </row>
    <row r="30397" spans="1:16" x14ac:dyDescent="0.3">
      <c r="A30397" t="s">
        <v>45</v>
      </c>
      <c r="B30397" t="s">
        <v>25863</v>
      </c>
      <c r="C30397" t="s">
        <v>158</v>
      </c>
      <c r="D30397" t="s">
        <v>101</v>
      </c>
      <c r="E30397" t="s">
        <v>20</v>
      </c>
      <c r="F30397" t="b">
        <v>0</v>
      </c>
      <c r="G30397" t="s">
        <v>36</v>
      </c>
      <c r="H30397" s="1">
        <v>45170.305219907408</v>
      </c>
      <c r="I30397" t="b">
        <v>0</v>
      </c>
      <c r="J30397" t="b">
        <v>1</v>
      </c>
      <c r="K30397" t="s">
        <v>30</v>
      </c>
      <c r="L30397" t="s">
        <v>22</v>
      </c>
      <c r="M30397">
        <v>150000</v>
      </c>
      <c r="O30397" t="s">
        <v>9022</v>
      </c>
      <c r="P30397" t="s">
        <v>35650</v>
      </c>
    </row>
    <row r="30398" spans="1:16" x14ac:dyDescent="0.3">
      <c r="A30398" t="s">
        <v>45</v>
      </c>
      <c r="B30398" t="s">
        <v>21608</v>
      </c>
      <c r="C30398" t="s">
        <v>267</v>
      </c>
      <c r="D30398" t="s">
        <v>28</v>
      </c>
      <c r="E30398" t="s">
        <v>20</v>
      </c>
      <c r="F30398" t="b">
        <v>0</v>
      </c>
      <c r="G30398" t="s">
        <v>29</v>
      </c>
      <c r="H30398" s="1">
        <v>45159.080625000002</v>
      </c>
      <c r="I30398" t="b">
        <v>0</v>
      </c>
      <c r="J30398" t="b">
        <v>0</v>
      </c>
      <c r="K30398" t="s">
        <v>30</v>
      </c>
      <c r="L30398" t="s">
        <v>22</v>
      </c>
      <c r="M30398">
        <v>151950</v>
      </c>
      <c r="O30398" t="s">
        <v>1088</v>
      </c>
      <c r="P30398" t="s">
        <v>11224</v>
      </c>
    </row>
    <row r="30399" spans="1:16" x14ac:dyDescent="0.3">
      <c r="A30399" t="s">
        <v>89</v>
      </c>
      <c r="B30399" t="s">
        <v>5242</v>
      </c>
      <c r="C30399" t="s">
        <v>58</v>
      </c>
      <c r="D30399" t="s">
        <v>19</v>
      </c>
      <c r="E30399" t="s">
        <v>20</v>
      </c>
      <c r="F30399" t="b">
        <v>1</v>
      </c>
      <c r="G30399" t="s">
        <v>50</v>
      </c>
      <c r="H30399" s="1">
        <v>45239.015196759261</v>
      </c>
      <c r="I30399" t="b">
        <v>0</v>
      </c>
      <c r="J30399" t="b">
        <v>1</v>
      </c>
      <c r="K30399" t="s">
        <v>30</v>
      </c>
      <c r="L30399" t="s">
        <v>22</v>
      </c>
      <c r="M30399">
        <v>110000</v>
      </c>
      <c r="O30399" t="s">
        <v>41880</v>
      </c>
      <c r="P30399" t="s">
        <v>41881</v>
      </c>
    </row>
    <row r="30400" spans="1:16" x14ac:dyDescent="0.3">
      <c r="A30400" t="s">
        <v>45</v>
      </c>
      <c r="B30400" t="s">
        <v>45</v>
      </c>
      <c r="C30400" t="s">
        <v>4544</v>
      </c>
      <c r="D30400" t="s">
        <v>101</v>
      </c>
      <c r="E30400" t="s">
        <v>20</v>
      </c>
      <c r="F30400" t="b">
        <v>0</v>
      </c>
      <c r="G30400" t="s">
        <v>36</v>
      </c>
      <c r="H30400" s="1">
        <v>45163.294247685182</v>
      </c>
      <c r="I30400" t="b">
        <v>0</v>
      </c>
      <c r="J30400" t="b">
        <v>0</v>
      </c>
      <c r="K30400" t="s">
        <v>30</v>
      </c>
      <c r="L30400" t="s">
        <v>22</v>
      </c>
      <c r="M30400">
        <v>100000</v>
      </c>
      <c r="O30400" t="s">
        <v>1532</v>
      </c>
      <c r="P30400" t="s">
        <v>12552</v>
      </c>
    </row>
    <row r="30401" spans="1:16" x14ac:dyDescent="0.3">
      <c r="A30401" t="s">
        <v>38</v>
      </c>
      <c r="B30401" t="s">
        <v>41882</v>
      </c>
      <c r="C30401" t="s">
        <v>30</v>
      </c>
      <c r="D30401" t="s">
        <v>41</v>
      </c>
      <c r="E30401" t="s">
        <v>20</v>
      </c>
      <c r="F30401" t="b">
        <v>0</v>
      </c>
      <c r="G30401" t="s">
        <v>50</v>
      </c>
      <c r="H30401" s="1">
        <v>45240.086122685178</v>
      </c>
      <c r="I30401" t="b">
        <v>0</v>
      </c>
      <c r="J30401" t="b">
        <v>1</v>
      </c>
      <c r="K30401" t="s">
        <v>30</v>
      </c>
      <c r="L30401" t="s">
        <v>22</v>
      </c>
      <c r="M30401">
        <v>270000</v>
      </c>
      <c r="O30401" t="s">
        <v>17945</v>
      </c>
    </row>
    <row r="30402" spans="1:16" x14ac:dyDescent="0.3">
      <c r="A30402" t="s">
        <v>61</v>
      </c>
      <c r="B30402" t="s">
        <v>61</v>
      </c>
      <c r="C30402" t="s">
        <v>58</v>
      </c>
      <c r="D30402" t="s">
        <v>72</v>
      </c>
      <c r="E30402" t="s">
        <v>20</v>
      </c>
      <c r="F30402" t="b">
        <v>1</v>
      </c>
      <c r="G30402" t="s">
        <v>42</v>
      </c>
      <c r="H30402" s="1">
        <v>44998.593692129631</v>
      </c>
      <c r="I30402" t="b">
        <v>0</v>
      </c>
      <c r="J30402" t="b">
        <v>0</v>
      </c>
      <c r="K30402" t="s">
        <v>30</v>
      </c>
      <c r="L30402" t="s">
        <v>22</v>
      </c>
      <c r="M30402">
        <v>140000</v>
      </c>
      <c r="O30402" t="s">
        <v>215</v>
      </c>
      <c r="P30402" t="s">
        <v>41883</v>
      </c>
    </row>
    <row r="30403" spans="1:16" x14ac:dyDescent="0.3">
      <c r="A30403" t="s">
        <v>89</v>
      </c>
      <c r="B30403" t="s">
        <v>41884</v>
      </c>
      <c r="C30403" t="s">
        <v>191</v>
      </c>
      <c r="D30403" t="s">
        <v>28</v>
      </c>
      <c r="E30403" t="s">
        <v>20</v>
      </c>
      <c r="F30403" t="b">
        <v>0</v>
      </c>
      <c r="G30403" t="s">
        <v>42</v>
      </c>
      <c r="H30403" s="1">
        <v>44959.542916666673</v>
      </c>
      <c r="I30403" t="b">
        <v>1</v>
      </c>
      <c r="J30403" t="b">
        <v>0</v>
      </c>
      <c r="K30403" t="s">
        <v>30</v>
      </c>
      <c r="L30403" t="s">
        <v>51</v>
      </c>
      <c r="N30403">
        <v>19.154998779296879</v>
      </c>
      <c r="O30403" t="s">
        <v>19084</v>
      </c>
    </row>
    <row r="30404" spans="1:16" x14ac:dyDescent="0.3">
      <c r="A30404" t="s">
        <v>45</v>
      </c>
      <c r="B30404" t="s">
        <v>3056</v>
      </c>
      <c r="C30404" t="s">
        <v>517</v>
      </c>
      <c r="D30404" t="s">
        <v>15710</v>
      </c>
      <c r="E30404" t="s">
        <v>20</v>
      </c>
      <c r="F30404" t="b">
        <v>0</v>
      </c>
      <c r="G30404" t="s">
        <v>67</v>
      </c>
      <c r="H30404" s="1">
        <v>44929.981064814812</v>
      </c>
      <c r="I30404" t="b">
        <v>0</v>
      </c>
      <c r="J30404" t="b">
        <v>0</v>
      </c>
      <c r="K30404" t="s">
        <v>30</v>
      </c>
      <c r="L30404" t="s">
        <v>51</v>
      </c>
      <c r="N30404">
        <v>24</v>
      </c>
      <c r="O30404" t="s">
        <v>41885</v>
      </c>
      <c r="P30404" t="s">
        <v>41886</v>
      </c>
    </row>
    <row r="30405" spans="1:16" x14ac:dyDescent="0.3">
      <c r="A30405" t="s">
        <v>25</v>
      </c>
      <c r="B30405" t="s">
        <v>286</v>
      </c>
      <c r="C30405" t="s">
        <v>3017</v>
      </c>
      <c r="D30405" t="s">
        <v>101</v>
      </c>
      <c r="E30405" t="s">
        <v>20</v>
      </c>
      <c r="F30405" t="b">
        <v>0</v>
      </c>
      <c r="G30405" t="s">
        <v>29</v>
      </c>
      <c r="H30405" s="1">
        <v>45031.283020833333</v>
      </c>
      <c r="I30405" t="b">
        <v>0</v>
      </c>
      <c r="J30405" t="b">
        <v>0</v>
      </c>
      <c r="K30405" t="s">
        <v>30</v>
      </c>
      <c r="L30405" t="s">
        <v>22</v>
      </c>
      <c r="M30405">
        <v>175000</v>
      </c>
      <c r="O30405" t="s">
        <v>5587</v>
      </c>
      <c r="P30405" t="s">
        <v>9145</v>
      </c>
    </row>
    <row r="30406" spans="1:16" x14ac:dyDescent="0.3">
      <c r="A30406" t="s">
        <v>25</v>
      </c>
      <c r="B30406" t="s">
        <v>41887</v>
      </c>
      <c r="C30406" t="s">
        <v>47</v>
      </c>
      <c r="D30406" t="s">
        <v>72</v>
      </c>
      <c r="E30406" t="s">
        <v>93</v>
      </c>
      <c r="F30406" t="b">
        <v>0</v>
      </c>
      <c r="G30406" t="s">
        <v>29</v>
      </c>
      <c r="H30406" s="1">
        <v>45049.880601851852</v>
      </c>
      <c r="I30406" t="b">
        <v>0</v>
      </c>
      <c r="J30406" t="b">
        <v>0</v>
      </c>
      <c r="K30406" t="s">
        <v>30</v>
      </c>
      <c r="L30406" t="s">
        <v>51</v>
      </c>
      <c r="N30406">
        <v>70</v>
      </c>
      <c r="O30406" t="s">
        <v>19802</v>
      </c>
      <c r="P30406" t="s">
        <v>41888</v>
      </c>
    </row>
    <row r="30407" spans="1:16" x14ac:dyDescent="0.3">
      <c r="A30407" t="s">
        <v>89</v>
      </c>
      <c r="B30407" t="s">
        <v>24006</v>
      </c>
      <c r="C30407" t="s">
        <v>6612</v>
      </c>
      <c r="D30407" t="s">
        <v>19</v>
      </c>
      <c r="E30407" t="s">
        <v>4380</v>
      </c>
      <c r="F30407" t="b">
        <v>0</v>
      </c>
      <c r="G30407" t="s">
        <v>94</v>
      </c>
      <c r="H30407" s="1">
        <v>45234.62636574074</v>
      </c>
      <c r="I30407" t="b">
        <v>1</v>
      </c>
      <c r="J30407" t="b">
        <v>0</v>
      </c>
      <c r="K30407" t="s">
        <v>30</v>
      </c>
      <c r="L30407" t="s">
        <v>51</v>
      </c>
      <c r="N30407">
        <v>25.625</v>
      </c>
      <c r="O30407" t="s">
        <v>284</v>
      </c>
      <c r="P30407" t="s">
        <v>480</v>
      </c>
    </row>
    <row r="30408" spans="1:16" x14ac:dyDescent="0.3">
      <c r="A30408" t="s">
        <v>45</v>
      </c>
      <c r="B30408" t="s">
        <v>41889</v>
      </c>
      <c r="C30408" t="s">
        <v>517</v>
      </c>
      <c r="D30408" t="s">
        <v>101</v>
      </c>
      <c r="E30408" t="s">
        <v>20</v>
      </c>
      <c r="F30408" t="b">
        <v>0</v>
      </c>
      <c r="G30408" t="s">
        <v>67</v>
      </c>
      <c r="H30408" s="1">
        <v>45007.382696759261</v>
      </c>
      <c r="I30408" t="b">
        <v>0</v>
      </c>
      <c r="J30408" t="b">
        <v>1</v>
      </c>
      <c r="K30408" t="s">
        <v>30</v>
      </c>
      <c r="L30408" t="s">
        <v>22</v>
      </c>
      <c r="M30408">
        <v>115000</v>
      </c>
      <c r="O30408" t="s">
        <v>404</v>
      </c>
      <c r="P30408" t="s">
        <v>41890</v>
      </c>
    </row>
    <row r="30409" spans="1:16" x14ac:dyDescent="0.3">
      <c r="A30409" t="s">
        <v>89</v>
      </c>
      <c r="B30409" t="s">
        <v>89</v>
      </c>
      <c r="C30409" t="s">
        <v>7737</v>
      </c>
      <c r="D30409" t="s">
        <v>72</v>
      </c>
      <c r="E30409" t="s">
        <v>93</v>
      </c>
      <c r="F30409" t="b">
        <v>0</v>
      </c>
      <c r="G30409" t="s">
        <v>42</v>
      </c>
      <c r="H30409" s="1">
        <v>45097.834432870368</v>
      </c>
      <c r="I30409" t="b">
        <v>0</v>
      </c>
      <c r="J30409" t="b">
        <v>0</v>
      </c>
      <c r="K30409" t="s">
        <v>30</v>
      </c>
      <c r="L30409" t="s">
        <v>51</v>
      </c>
      <c r="N30409">
        <v>72.5</v>
      </c>
      <c r="O30409" t="s">
        <v>41891</v>
      </c>
      <c r="P30409" t="s">
        <v>3173</v>
      </c>
    </row>
    <row r="30410" spans="1:16" x14ac:dyDescent="0.3">
      <c r="A30410" t="s">
        <v>45</v>
      </c>
      <c r="B30410" t="s">
        <v>41892</v>
      </c>
      <c r="C30410" t="s">
        <v>1870</v>
      </c>
      <c r="D30410" t="s">
        <v>41</v>
      </c>
      <c r="E30410" t="s">
        <v>20</v>
      </c>
      <c r="F30410" t="b">
        <v>0</v>
      </c>
      <c r="G30410" t="s">
        <v>119</v>
      </c>
      <c r="H30410" s="1">
        <v>45058.419768518521</v>
      </c>
      <c r="I30410" t="b">
        <v>0</v>
      </c>
      <c r="J30410" t="b">
        <v>0</v>
      </c>
      <c r="K30410" t="s">
        <v>119</v>
      </c>
      <c r="L30410" t="s">
        <v>22</v>
      </c>
      <c r="M30410">
        <v>131193</v>
      </c>
      <c r="O30410" t="s">
        <v>1871</v>
      </c>
      <c r="P30410" t="s">
        <v>22889</v>
      </c>
    </row>
    <row r="30411" spans="1:16" x14ac:dyDescent="0.3">
      <c r="A30411" t="s">
        <v>45</v>
      </c>
      <c r="B30411" t="s">
        <v>41893</v>
      </c>
      <c r="C30411" t="s">
        <v>91</v>
      </c>
      <c r="D30411" t="s">
        <v>101</v>
      </c>
      <c r="E30411" t="s">
        <v>20</v>
      </c>
      <c r="F30411" t="b">
        <v>0</v>
      </c>
      <c r="G30411" t="s">
        <v>67</v>
      </c>
      <c r="H30411" s="1">
        <v>45007.299270833333</v>
      </c>
      <c r="I30411" t="b">
        <v>0</v>
      </c>
      <c r="J30411" t="b">
        <v>1</v>
      </c>
      <c r="K30411" t="s">
        <v>30</v>
      </c>
      <c r="L30411" t="s">
        <v>22</v>
      </c>
      <c r="M30411">
        <v>115000</v>
      </c>
      <c r="O30411" t="s">
        <v>26105</v>
      </c>
      <c r="P30411" t="s">
        <v>6602</v>
      </c>
    </row>
    <row r="30412" spans="1:16" x14ac:dyDescent="0.3">
      <c r="A30412" t="s">
        <v>89</v>
      </c>
      <c r="B30412" t="s">
        <v>646</v>
      </c>
      <c r="C30412" t="s">
        <v>5362</v>
      </c>
      <c r="D30412" t="s">
        <v>19</v>
      </c>
      <c r="E30412" t="s">
        <v>20</v>
      </c>
      <c r="F30412" t="b">
        <v>0</v>
      </c>
      <c r="G30412" t="s">
        <v>36</v>
      </c>
      <c r="H30412" s="1">
        <v>45009.584027777782</v>
      </c>
      <c r="I30412" t="b">
        <v>1</v>
      </c>
      <c r="J30412" t="b">
        <v>0</v>
      </c>
      <c r="K30412" t="s">
        <v>30</v>
      </c>
      <c r="L30412" t="s">
        <v>51</v>
      </c>
      <c r="N30412">
        <v>44</v>
      </c>
      <c r="O30412" t="s">
        <v>10999</v>
      </c>
      <c r="P30412" t="s">
        <v>37298</v>
      </c>
    </row>
    <row r="30413" spans="1:16" x14ac:dyDescent="0.3">
      <c r="A30413" t="s">
        <v>45</v>
      </c>
      <c r="B30413" t="s">
        <v>45</v>
      </c>
      <c r="C30413" t="s">
        <v>41894</v>
      </c>
      <c r="D30413" t="s">
        <v>28</v>
      </c>
      <c r="E30413" t="s">
        <v>20</v>
      </c>
      <c r="F30413" t="b">
        <v>0</v>
      </c>
      <c r="G30413" t="s">
        <v>36</v>
      </c>
      <c r="H30413" s="1">
        <v>45125.876793981479</v>
      </c>
      <c r="I30413" t="b">
        <v>0</v>
      </c>
      <c r="J30413" t="b">
        <v>1</v>
      </c>
      <c r="K30413" t="s">
        <v>30</v>
      </c>
      <c r="L30413" t="s">
        <v>22</v>
      </c>
      <c r="M30413">
        <v>102500</v>
      </c>
      <c r="O30413" t="s">
        <v>41895</v>
      </c>
      <c r="P30413" t="s">
        <v>749</v>
      </c>
    </row>
    <row r="30414" spans="1:16" x14ac:dyDescent="0.3">
      <c r="A30414" t="s">
        <v>45</v>
      </c>
      <c r="B30414" t="s">
        <v>41896</v>
      </c>
      <c r="C30414" t="s">
        <v>27484</v>
      </c>
      <c r="D30414" t="s">
        <v>28</v>
      </c>
      <c r="E30414" t="s">
        <v>20</v>
      </c>
      <c r="F30414" t="b">
        <v>0</v>
      </c>
      <c r="G30414" t="s">
        <v>67</v>
      </c>
      <c r="H30414" s="1">
        <v>45072.835798611108</v>
      </c>
      <c r="I30414" t="b">
        <v>0</v>
      </c>
      <c r="J30414" t="b">
        <v>1</v>
      </c>
      <c r="K30414" t="s">
        <v>30</v>
      </c>
      <c r="L30414" t="s">
        <v>51</v>
      </c>
      <c r="N30414">
        <v>53.709999084472663</v>
      </c>
      <c r="O30414" t="s">
        <v>41897</v>
      </c>
      <c r="P30414" t="s">
        <v>645</v>
      </c>
    </row>
    <row r="30415" spans="1:16" x14ac:dyDescent="0.3">
      <c r="A30415" t="s">
        <v>89</v>
      </c>
      <c r="B30415" t="s">
        <v>3870</v>
      </c>
      <c r="C30415" t="s">
        <v>29</v>
      </c>
      <c r="D30415" t="s">
        <v>72</v>
      </c>
      <c r="E30415" t="s">
        <v>20</v>
      </c>
      <c r="F30415" t="b">
        <v>0</v>
      </c>
      <c r="G30415" t="s">
        <v>29</v>
      </c>
      <c r="H30415" s="1">
        <v>45188.611550925933</v>
      </c>
      <c r="I30415" t="b">
        <v>0</v>
      </c>
      <c r="J30415" t="b">
        <v>0</v>
      </c>
      <c r="K30415" t="s">
        <v>30</v>
      </c>
      <c r="L30415" t="s">
        <v>51</v>
      </c>
      <c r="N30415">
        <v>60</v>
      </c>
      <c r="O30415" t="s">
        <v>13841</v>
      </c>
      <c r="P30415" t="s">
        <v>263</v>
      </c>
    </row>
    <row r="30416" spans="1:16" x14ac:dyDescent="0.3">
      <c r="A30416" t="s">
        <v>89</v>
      </c>
      <c r="B30416" t="s">
        <v>89</v>
      </c>
      <c r="C30416" t="s">
        <v>76</v>
      </c>
      <c r="D30416" t="s">
        <v>28</v>
      </c>
      <c r="E30416" t="s">
        <v>20</v>
      </c>
      <c r="F30416" t="b">
        <v>0</v>
      </c>
      <c r="G30416" t="s">
        <v>67</v>
      </c>
      <c r="H30416" s="1">
        <v>45104.04241898148</v>
      </c>
      <c r="I30416" t="b">
        <v>1</v>
      </c>
      <c r="J30416" t="b">
        <v>1</v>
      </c>
      <c r="K30416" t="s">
        <v>30</v>
      </c>
      <c r="L30416" t="s">
        <v>22</v>
      </c>
      <c r="M30416">
        <v>137000</v>
      </c>
      <c r="O30416" t="s">
        <v>37174</v>
      </c>
      <c r="P30416" t="s">
        <v>41898</v>
      </c>
    </row>
    <row r="30417" spans="1:16" x14ac:dyDescent="0.3">
      <c r="A30417" t="s">
        <v>89</v>
      </c>
      <c r="B30417" t="s">
        <v>668</v>
      </c>
      <c r="C30417" t="s">
        <v>823</v>
      </c>
      <c r="D30417" t="s">
        <v>518</v>
      </c>
      <c r="E30417" t="s">
        <v>20</v>
      </c>
      <c r="F30417" t="b">
        <v>0</v>
      </c>
      <c r="G30417" t="s">
        <v>50</v>
      </c>
      <c r="H30417" s="1">
        <v>45034.126030092593</v>
      </c>
      <c r="I30417" t="b">
        <v>0</v>
      </c>
      <c r="J30417" t="b">
        <v>0</v>
      </c>
      <c r="K30417" t="s">
        <v>30</v>
      </c>
      <c r="L30417" t="s">
        <v>22</v>
      </c>
      <c r="M30417">
        <v>75000</v>
      </c>
      <c r="O30417" t="s">
        <v>41899</v>
      </c>
      <c r="P30417" t="s">
        <v>41900</v>
      </c>
    </row>
    <row r="30418" spans="1:16" x14ac:dyDescent="0.3">
      <c r="A30418" t="s">
        <v>45</v>
      </c>
      <c r="B30418" t="s">
        <v>11790</v>
      </c>
      <c r="C30418" t="s">
        <v>29666</v>
      </c>
      <c r="D30418" t="s">
        <v>41</v>
      </c>
      <c r="E30418" t="s">
        <v>20</v>
      </c>
      <c r="F30418" t="b">
        <v>0</v>
      </c>
      <c r="G30418" t="s">
        <v>67</v>
      </c>
      <c r="H30418" s="1">
        <v>45028.251979166656</v>
      </c>
      <c r="I30418" t="b">
        <v>0</v>
      </c>
      <c r="J30418" t="b">
        <v>1</v>
      </c>
      <c r="K30418" t="s">
        <v>30</v>
      </c>
      <c r="L30418" t="s">
        <v>22</v>
      </c>
      <c r="M30418">
        <v>221875</v>
      </c>
      <c r="O30418" t="s">
        <v>5862</v>
      </c>
      <c r="P30418" t="s">
        <v>9076</v>
      </c>
    </row>
    <row r="30419" spans="1:16" x14ac:dyDescent="0.3">
      <c r="A30419" t="s">
        <v>89</v>
      </c>
      <c r="B30419" t="s">
        <v>4960</v>
      </c>
      <c r="C30419" t="s">
        <v>28987</v>
      </c>
      <c r="D30419" t="s">
        <v>48</v>
      </c>
      <c r="E30419" t="s">
        <v>49</v>
      </c>
      <c r="F30419" t="b">
        <v>0</v>
      </c>
      <c r="G30419" t="s">
        <v>94</v>
      </c>
      <c r="H30419" s="1">
        <v>45270.875960648147</v>
      </c>
      <c r="I30419" t="b">
        <v>0</v>
      </c>
      <c r="J30419" t="b">
        <v>0</v>
      </c>
      <c r="K30419" t="s">
        <v>30</v>
      </c>
      <c r="L30419" t="s">
        <v>51</v>
      </c>
      <c r="N30419">
        <v>19.579999923706051</v>
      </c>
      <c r="O30419" t="s">
        <v>3961</v>
      </c>
    </row>
    <row r="30420" spans="1:16" x14ac:dyDescent="0.3">
      <c r="A30420" t="s">
        <v>89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7</v>
      </c>
      <c r="H30420" s="1">
        <v>45073.458668981482</v>
      </c>
      <c r="I30420" t="b">
        <v>0</v>
      </c>
      <c r="J30420" t="b">
        <v>0</v>
      </c>
      <c r="K30420" t="s">
        <v>30</v>
      </c>
      <c r="L30420" t="s">
        <v>51</v>
      </c>
      <c r="N30420">
        <v>40</v>
      </c>
      <c r="O30420" t="s">
        <v>8092</v>
      </c>
      <c r="P30420" t="s">
        <v>14040</v>
      </c>
    </row>
    <row r="30421" spans="1:16" x14ac:dyDescent="0.3">
      <c r="A30421" t="s">
        <v>45</v>
      </c>
      <c r="B30421" t="s">
        <v>41901</v>
      </c>
      <c r="C30421" t="s">
        <v>7331</v>
      </c>
      <c r="D30421" t="s">
        <v>72</v>
      </c>
      <c r="E30421" t="s">
        <v>20</v>
      </c>
      <c r="F30421" t="b">
        <v>0</v>
      </c>
      <c r="G30421" t="s">
        <v>36</v>
      </c>
      <c r="H30421" s="1">
        <v>45259.377800925933</v>
      </c>
      <c r="I30421" t="b">
        <v>0</v>
      </c>
      <c r="J30421" t="b">
        <v>1</v>
      </c>
      <c r="K30421" t="s">
        <v>30</v>
      </c>
      <c r="L30421" t="s">
        <v>22</v>
      </c>
      <c r="M30421">
        <v>125250</v>
      </c>
      <c r="O30421" t="s">
        <v>654</v>
      </c>
      <c r="P30421" t="s">
        <v>1251</v>
      </c>
    </row>
    <row r="30422" spans="1:16" x14ac:dyDescent="0.3">
      <c r="A30422" t="s">
        <v>89</v>
      </c>
      <c r="B30422" t="s">
        <v>89</v>
      </c>
      <c r="C30422" t="s">
        <v>4470</v>
      </c>
      <c r="D30422" t="s">
        <v>371</v>
      </c>
      <c r="E30422" t="s">
        <v>20</v>
      </c>
      <c r="F30422" t="b">
        <v>0</v>
      </c>
      <c r="G30422" t="s">
        <v>42</v>
      </c>
      <c r="H30422" s="1">
        <v>45273.460034722222</v>
      </c>
      <c r="I30422" t="b">
        <v>0</v>
      </c>
      <c r="J30422" t="b">
        <v>0</v>
      </c>
      <c r="K30422" t="s">
        <v>30</v>
      </c>
      <c r="L30422" t="s">
        <v>22</v>
      </c>
      <c r="M30422">
        <v>65000</v>
      </c>
      <c r="O30422" t="s">
        <v>41902</v>
      </c>
    </row>
    <row r="30423" spans="1:16" x14ac:dyDescent="0.3">
      <c r="A30423" t="s">
        <v>16</v>
      </c>
      <c r="B30423" t="s">
        <v>41903</v>
      </c>
      <c r="C30423" t="s">
        <v>3454</v>
      </c>
      <c r="D30423" t="s">
        <v>41</v>
      </c>
      <c r="E30423" t="s">
        <v>20</v>
      </c>
      <c r="F30423" t="b">
        <v>0</v>
      </c>
      <c r="G30423" t="s">
        <v>362</v>
      </c>
      <c r="H30423" s="1">
        <v>45122.840729166674</v>
      </c>
      <c r="I30423" t="b">
        <v>0</v>
      </c>
      <c r="J30423" t="b">
        <v>0</v>
      </c>
      <c r="K30423" t="s">
        <v>362</v>
      </c>
      <c r="L30423" t="s">
        <v>22</v>
      </c>
      <c r="M30423">
        <v>64800</v>
      </c>
      <c r="O30423" t="s">
        <v>381</v>
      </c>
      <c r="P30423" t="s">
        <v>20973</v>
      </c>
    </row>
    <row r="30424" spans="1:16" x14ac:dyDescent="0.3">
      <c r="A30424" t="s">
        <v>16</v>
      </c>
      <c r="B30424" t="s">
        <v>16</v>
      </c>
      <c r="C30424" t="s">
        <v>380</v>
      </c>
      <c r="D30424" t="s">
        <v>41</v>
      </c>
      <c r="E30424" t="s">
        <v>20</v>
      </c>
      <c r="F30424" t="b">
        <v>0</v>
      </c>
      <c r="G30424" t="s">
        <v>362</v>
      </c>
      <c r="H30424" s="1">
        <v>44937.34207175926</v>
      </c>
      <c r="I30424" t="b">
        <v>0</v>
      </c>
      <c r="J30424" t="b">
        <v>0</v>
      </c>
      <c r="K30424" t="s">
        <v>362</v>
      </c>
      <c r="L30424" t="s">
        <v>22</v>
      </c>
      <c r="M30424">
        <v>157500</v>
      </c>
      <c r="O30424" t="s">
        <v>43</v>
      </c>
      <c r="P30424" t="s">
        <v>41904</v>
      </c>
    </row>
    <row r="30425" spans="1:16" x14ac:dyDescent="0.3">
      <c r="A30425" t="s">
        <v>89</v>
      </c>
      <c r="B30425" t="s">
        <v>41368</v>
      </c>
      <c r="C30425" t="s">
        <v>21108</v>
      </c>
      <c r="D30425" t="s">
        <v>48</v>
      </c>
      <c r="E30425" t="s">
        <v>20</v>
      </c>
      <c r="F30425" t="b">
        <v>0</v>
      </c>
      <c r="G30425" t="s">
        <v>67</v>
      </c>
      <c r="H30425" s="1">
        <v>45171.250949074078</v>
      </c>
      <c r="I30425" t="b">
        <v>0</v>
      </c>
      <c r="J30425" t="b">
        <v>0</v>
      </c>
      <c r="K30425" t="s">
        <v>30</v>
      </c>
      <c r="L30425" t="s">
        <v>51</v>
      </c>
      <c r="N30425">
        <v>24.969999313354489</v>
      </c>
      <c r="O30425" t="s">
        <v>2627</v>
      </c>
      <c r="P30425" t="s">
        <v>838</v>
      </c>
    </row>
    <row r="30426" spans="1:16" x14ac:dyDescent="0.3">
      <c r="A30426" t="s">
        <v>89</v>
      </c>
      <c r="B30426" t="s">
        <v>89</v>
      </c>
      <c r="C30426" t="s">
        <v>324</v>
      </c>
      <c r="D30426" t="s">
        <v>895</v>
      </c>
      <c r="E30426" t="s">
        <v>20</v>
      </c>
      <c r="F30426" t="b">
        <v>0</v>
      </c>
      <c r="G30426" t="s">
        <v>50</v>
      </c>
      <c r="H30426" s="1">
        <v>45002.292488425926</v>
      </c>
      <c r="I30426" t="b">
        <v>1</v>
      </c>
      <c r="J30426" t="b">
        <v>1</v>
      </c>
      <c r="K30426" t="s">
        <v>30</v>
      </c>
      <c r="L30426" t="s">
        <v>51</v>
      </c>
      <c r="N30426">
        <v>50</v>
      </c>
      <c r="O30426" t="s">
        <v>18242</v>
      </c>
      <c r="P30426" t="s">
        <v>41905</v>
      </c>
    </row>
    <row r="30427" spans="1:16" x14ac:dyDescent="0.3">
      <c r="A30427" t="s">
        <v>45</v>
      </c>
      <c r="B30427" t="s">
        <v>41906</v>
      </c>
      <c r="C30427" t="s">
        <v>58</v>
      </c>
      <c r="D30427" t="s">
        <v>240</v>
      </c>
      <c r="E30427" t="s">
        <v>93</v>
      </c>
      <c r="F30427" t="b">
        <v>1</v>
      </c>
      <c r="G30427" t="s">
        <v>50</v>
      </c>
      <c r="H30427" s="1">
        <v>44976.837291666663</v>
      </c>
      <c r="I30427" t="b">
        <v>0</v>
      </c>
      <c r="J30427" t="b">
        <v>0</v>
      </c>
      <c r="K30427" t="s">
        <v>30</v>
      </c>
      <c r="L30427" t="s">
        <v>51</v>
      </c>
      <c r="N30427">
        <v>20</v>
      </c>
      <c r="O30427" t="s">
        <v>242</v>
      </c>
    </row>
    <row r="30428" spans="1:16" x14ac:dyDescent="0.3">
      <c r="A30428" t="s">
        <v>16</v>
      </c>
      <c r="B30428" t="s">
        <v>10161</v>
      </c>
      <c r="C30428" t="s">
        <v>58</v>
      </c>
      <c r="D30428" t="s">
        <v>28</v>
      </c>
      <c r="E30428" t="s">
        <v>20</v>
      </c>
      <c r="F30428" t="b">
        <v>1</v>
      </c>
      <c r="G30428" t="s">
        <v>67</v>
      </c>
      <c r="H30428" s="1">
        <v>44960.879166666673</v>
      </c>
      <c r="I30428" t="b">
        <v>0</v>
      </c>
      <c r="J30428" t="b">
        <v>1</v>
      </c>
      <c r="K30428" t="s">
        <v>30</v>
      </c>
      <c r="L30428" t="s">
        <v>22</v>
      </c>
      <c r="M30428">
        <v>185000</v>
      </c>
      <c r="O30428" t="s">
        <v>10162</v>
      </c>
      <c r="P30428" t="s">
        <v>2329</v>
      </c>
    </row>
    <row r="30429" spans="1:16" x14ac:dyDescent="0.3">
      <c r="A30429" t="s">
        <v>25</v>
      </c>
      <c r="B30429" t="s">
        <v>41907</v>
      </c>
      <c r="C30429" t="s">
        <v>5484</v>
      </c>
      <c r="D30429" t="s">
        <v>41908</v>
      </c>
      <c r="E30429" t="s">
        <v>20</v>
      </c>
      <c r="F30429" t="b">
        <v>0</v>
      </c>
      <c r="G30429" t="s">
        <v>5485</v>
      </c>
      <c r="H30429" s="1">
        <v>45192.936562499999</v>
      </c>
      <c r="I30429" t="b">
        <v>0</v>
      </c>
      <c r="J30429" t="b">
        <v>0</v>
      </c>
      <c r="K30429" t="s">
        <v>5485</v>
      </c>
      <c r="L30429" t="s">
        <v>22</v>
      </c>
      <c r="M30429">
        <v>24000</v>
      </c>
      <c r="O30429" t="s">
        <v>41909</v>
      </c>
      <c r="P30429" t="s">
        <v>41910</v>
      </c>
    </row>
    <row r="30430" spans="1:16" x14ac:dyDescent="0.3">
      <c r="A30430" t="s">
        <v>33</v>
      </c>
      <c r="B30430" t="s">
        <v>36313</v>
      </c>
      <c r="C30430" t="s">
        <v>596</v>
      </c>
      <c r="D30430" t="s">
        <v>72</v>
      </c>
      <c r="E30430" t="s">
        <v>20</v>
      </c>
      <c r="F30430" t="b">
        <v>0</v>
      </c>
      <c r="G30430" t="s">
        <v>36</v>
      </c>
      <c r="H30430" s="1">
        <v>44944.459074074082</v>
      </c>
      <c r="I30430" t="b">
        <v>0</v>
      </c>
      <c r="J30430" t="b">
        <v>0</v>
      </c>
      <c r="K30430" t="s">
        <v>30</v>
      </c>
      <c r="L30430" t="s">
        <v>22</v>
      </c>
      <c r="M30430">
        <v>105000</v>
      </c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8</v>
      </c>
      <c r="E30431" t="s">
        <v>49</v>
      </c>
      <c r="F30431" t="b">
        <v>0</v>
      </c>
      <c r="G30431" t="s">
        <v>36</v>
      </c>
      <c r="H30431" s="1">
        <v>45178.333773148152</v>
      </c>
      <c r="I30431" t="b">
        <v>1</v>
      </c>
      <c r="J30431" t="b">
        <v>0</v>
      </c>
      <c r="K30431" t="s">
        <v>30</v>
      </c>
      <c r="L30431" t="s">
        <v>51</v>
      </c>
      <c r="N30431">
        <v>46.845001220703118</v>
      </c>
      <c r="O30431" t="s">
        <v>5917</v>
      </c>
    </row>
    <row r="30432" spans="1:16" x14ac:dyDescent="0.3">
      <c r="A30432" t="s">
        <v>89</v>
      </c>
      <c r="B30432" t="s">
        <v>89</v>
      </c>
      <c r="C30432" t="s">
        <v>58</v>
      </c>
      <c r="D30432" t="s">
        <v>19</v>
      </c>
      <c r="E30432" t="s">
        <v>20</v>
      </c>
      <c r="F30432" t="b">
        <v>1</v>
      </c>
      <c r="G30432" t="s">
        <v>50</v>
      </c>
      <c r="H30432" s="1">
        <v>44981.875949074078</v>
      </c>
      <c r="I30432" t="b">
        <v>1</v>
      </c>
      <c r="J30432" t="b">
        <v>0</v>
      </c>
      <c r="K30432" t="s">
        <v>30</v>
      </c>
      <c r="L30432" t="s">
        <v>51</v>
      </c>
      <c r="N30432">
        <v>47.5</v>
      </c>
      <c r="O30432" t="s">
        <v>41911</v>
      </c>
      <c r="P30432" t="s">
        <v>3219</v>
      </c>
    </row>
    <row r="30433" spans="1:16" x14ac:dyDescent="0.3">
      <c r="A30433" t="s">
        <v>25</v>
      </c>
      <c r="B30433" t="s">
        <v>41912</v>
      </c>
      <c r="C30433" t="s">
        <v>118</v>
      </c>
      <c r="D30433" t="s">
        <v>41</v>
      </c>
      <c r="E30433" t="s">
        <v>20</v>
      </c>
      <c r="F30433" t="b">
        <v>0</v>
      </c>
      <c r="G30433" t="s">
        <v>119</v>
      </c>
      <c r="H30433" s="1">
        <v>45078.584074074082</v>
      </c>
      <c r="I30433" t="b">
        <v>0</v>
      </c>
      <c r="J30433" t="b">
        <v>0</v>
      </c>
      <c r="K30433" t="s">
        <v>119</v>
      </c>
      <c r="L30433" t="s">
        <v>22</v>
      </c>
      <c r="M30433">
        <v>89100</v>
      </c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1</v>
      </c>
      <c r="E30434" t="s">
        <v>20</v>
      </c>
      <c r="F30434" t="b">
        <v>0</v>
      </c>
      <c r="G30434" t="s">
        <v>362</v>
      </c>
      <c r="H30434" s="1">
        <v>44942.659178240741</v>
      </c>
      <c r="I30434" t="b">
        <v>0</v>
      </c>
      <c r="J30434" t="b">
        <v>0</v>
      </c>
      <c r="K30434" t="s">
        <v>362</v>
      </c>
      <c r="L30434" t="s">
        <v>22</v>
      </c>
      <c r="M30434">
        <v>200000</v>
      </c>
      <c r="O30434" t="s">
        <v>43</v>
      </c>
      <c r="P30434" t="s">
        <v>41915</v>
      </c>
    </row>
    <row r="30435" spans="1:16" x14ac:dyDescent="0.3">
      <c r="A30435" t="s">
        <v>25</v>
      </c>
      <c r="B30435" t="s">
        <v>282</v>
      </c>
      <c r="C30435" t="s">
        <v>1177</v>
      </c>
      <c r="D30435" t="s">
        <v>101</v>
      </c>
      <c r="E30435" t="s">
        <v>20</v>
      </c>
      <c r="F30435" t="b">
        <v>0</v>
      </c>
      <c r="G30435" t="s">
        <v>50</v>
      </c>
      <c r="H30435" s="1">
        <v>45276.294907407413</v>
      </c>
      <c r="I30435" t="b">
        <v>1</v>
      </c>
      <c r="J30435" t="b">
        <v>1</v>
      </c>
      <c r="K30435" t="s">
        <v>30</v>
      </c>
      <c r="L30435" t="s">
        <v>22</v>
      </c>
      <c r="M30435">
        <v>108415.5</v>
      </c>
      <c r="O30435" t="s">
        <v>137</v>
      </c>
      <c r="P30435" t="s">
        <v>41916</v>
      </c>
    </row>
    <row r="30436" spans="1:16" x14ac:dyDescent="0.3">
      <c r="A30436" t="s">
        <v>61</v>
      </c>
      <c r="B30436" t="s">
        <v>38742</v>
      </c>
      <c r="C30436" t="s">
        <v>1465</v>
      </c>
      <c r="D30436" t="s">
        <v>41</v>
      </c>
      <c r="E30436" t="s">
        <v>20</v>
      </c>
      <c r="F30436" t="b">
        <v>0</v>
      </c>
      <c r="G30436" t="s">
        <v>94</v>
      </c>
      <c r="H30436" s="1">
        <v>45182.547314814823</v>
      </c>
      <c r="I30436" t="b">
        <v>0</v>
      </c>
      <c r="J30436" t="b">
        <v>0</v>
      </c>
      <c r="K30436" t="s">
        <v>30</v>
      </c>
      <c r="L30436" t="s">
        <v>22</v>
      </c>
      <c r="M30436">
        <v>147500</v>
      </c>
      <c r="O30436" t="s">
        <v>2544</v>
      </c>
      <c r="P30436" t="s">
        <v>41917</v>
      </c>
    </row>
    <row r="30437" spans="1:16" x14ac:dyDescent="0.3">
      <c r="A30437" t="s">
        <v>16</v>
      </c>
      <c r="B30437" t="s">
        <v>41918</v>
      </c>
      <c r="C30437" t="s">
        <v>2602</v>
      </c>
      <c r="D30437" t="s">
        <v>41</v>
      </c>
      <c r="E30437" t="s">
        <v>20</v>
      </c>
      <c r="F30437" t="b">
        <v>0</v>
      </c>
      <c r="G30437" t="s">
        <v>2603</v>
      </c>
      <c r="H30437" s="1">
        <v>45157.973645833343</v>
      </c>
      <c r="I30437" t="b">
        <v>0</v>
      </c>
      <c r="J30437" t="b">
        <v>0</v>
      </c>
      <c r="K30437" t="s">
        <v>2603</v>
      </c>
      <c r="L30437" t="s">
        <v>22</v>
      </c>
      <c r="M30437">
        <v>70000</v>
      </c>
      <c r="O30437" t="s">
        <v>552</v>
      </c>
      <c r="P30437" t="s">
        <v>41919</v>
      </c>
    </row>
    <row r="30438" spans="1:16" x14ac:dyDescent="0.3">
      <c r="A30438" t="s">
        <v>45</v>
      </c>
      <c r="B30438" t="s">
        <v>45</v>
      </c>
      <c r="C30438" t="s">
        <v>267</v>
      </c>
      <c r="D30438" t="s">
        <v>101</v>
      </c>
      <c r="E30438" t="s">
        <v>20</v>
      </c>
      <c r="F30438" t="b">
        <v>0</v>
      </c>
      <c r="G30438" t="s">
        <v>29</v>
      </c>
      <c r="H30438" s="1">
        <v>45072.394745370373</v>
      </c>
      <c r="I30438" t="b">
        <v>0</v>
      </c>
      <c r="J30438" t="b">
        <v>1</v>
      </c>
      <c r="K30438" t="s">
        <v>30</v>
      </c>
      <c r="L30438" t="s">
        <v>22</v>
      </c>
      <c r="M30438">
        <v>115000</v>
      </c>
      <c r="O30438" t="s">
        <v>734</v>
      </c>
      <c r="P30438" t="s">
        <v>23597</v>
      </c>
    </row>
    <row r="30439" spans="1:16" x14ac:dyDescent="0.3">
      <c r="A30439" t="s">
        <v>89</v>
      </c>
      <c r="B30439" t="s">
        <v>39387</v>
      </c>
      <c r="C30439" t="s">
        <v>2925</v>
      </c>
      <c r="D30439" t="s">
        <v>41</v>
      </c>
      <c r="E30439" t="s">
        <v>20</v>
      </c>
      <c r="F30439" t="b">
        <v>0</v>
      </c>
      <c r="G30439" t="s">
        <v>2926</v>
      </c>
      <c r="H30439" s="1">
        <v>45114.392453703702</v>
      </c>
      <c r="I30439" t="b">
        <v>0</v>
      </c>
      <c r="J30439" t="b">
        <v>0</v>
      </c>
      <c r="K30439" t="s">
        <v>2926</v>
      </c>
      <c r="L30439" t="s">
        <v>22</v>
      </c>
      <c r="M30439">
        <v>44100</v>
      </c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8</v>
      </c>
      <c r="D30440" t="s">
        <v>19</v>
      </c>
      <c r="E30440" t="s">
        <v>93</v>
      </c>
      <c r="F30440" t="b">
        <v>1</v>
      </c>
      <c r="G30440" t="s">
        <v>50</v>
      </c>
      <c r="H30440" s="1">
        <v>45162.62699074074</v>
      </c>
      <c r="I30440" t="b">
        <v>0</v>
      </c>
      <c r="J30440" t="b">
        <v>0</v>
      </c>
      <c r="K30440" t="s">
        <v>30</v>
      </c>
      <c r="L30440" t="s">
        <v>51</v>
      </c>
      <c r="N30440">
        <v>49.5</v>
      </c>
      <c r="O30440" t="s">
        <v>7653</v>
      </c>
      <c r="P30440" t="s">
        <v>41921</v>
      </c>
    </row>
    <row r="30441" spans="1:16" x14ac:dyDescent="0.3">
      <c r="A30441" t="s">
        <v>16</v>
      </c>
      <c r="B30441" t="s">
        <v>16</v>
      </c>
      <c r="C30441" t="s">
        <v>158</v>
      </c>
      <c r="D30441" t="s">
        <v>101</v>
      </c>
      <c r="E30441" t="s">
        <v>20</v>
      </c>
      <c r="F30441" t="b">
        <v>0</v>
      </c>
      <c r="G30441" t="s">
        <v>36</v>
      </c>
      <c r="H30441" s="1">
        <v>44939.336678240739</v>
      </c>
      <c r="I30441" t="b">
        <v>0</v>
      </c>
      <c r="J30441" t="b">
        <v>1</v>
      </c>
      <c r="K30441" t="s">
        <v>30</v>
      </c>
      <c r="L30441" t="s">
        <v>22</v>
      </c>
      <c r="M30441">
        <v>175000</v>
      </c>
      <c r="O30441" t="s">
        <v>41223</v>
      </c>
      <c r="P30441" t="s">
        <v>9439</v>
      </c>
    </row>
    <row r="30442" spans="1:16" x14ac:dyDescent="0.3">
      <c r="A30442" t="s">
        <v>89</v>
      </c>
      <c r="B30442" t="s">
        <v>13891</v>
      </c>
      <c r="C30442" t="s">
        <v>14759</v>
      </c>
      <c r="D30442" t="s">
        <v>72</v>
      </c>
      <c r="E30442" t="s">
        <v>20</v>
      </c>
      <c r="F30442" t="b">
        <v>0</v>
      </c>
      <c r="G30442" t="s">
        <v>36</v>
      </c>
      <c r="H30442" s="1">
        <v>44951.833657407413</v>
      </c>
      <c r="I30442" t="b">
        <v>0</v>
      </c>
      <c r="J30442" t="b">
        <v>0</v>
      </c>
      <c r="K30442" t="s">
        <v>30</v>
      </c>
      <c r="L30442" t="s">
        <v>22</v>
      </c>
      <c r="M30442">
        <v>70000</v>
      </c>
      <c r="O30442" t="s">
        <v>14760</v>
      </c>
      <c r="P30442" t="s">
        <v>480</v>
      </c>
    </row>
    <row r="30443" spans="1:16" x14ac:dyDescent="0.3">
      <c r="A30443" t="s">
        <v>61</v>
      </c>
      <c r="B30443" t="s">
        <v>61</v>
      </c>
      <c r="C30443" t="s">
        <v>2076</v>
      </c>
      <c r="D30443" t="s">
        <v>41</v>
      </c>
      <c r="E30443" t="s">
        <v>20</v>
      </c>
      <c r="F30443" t="b">
        <v>0</v>
      </c>
      <c r="G30443" t="s">
        <v>2077</v>
      </c>
      <c r="H30443" s="1">
        <v>45149.130844907413</v>
      </c>
      <c r="I30443" t="b">
        <v>1</v>
      </c>
      <c r="J30443" t="b">
        <v>0</v>
      </c>
      <c r="K30443" t="s">
        <v>2077</v>
      </c>
      <c r="L30443" t="s">
        <v>22</v>
      </c>
      <c r="M30443">
        <v>147500</v>
      </c>
      <c r="O30443" t="s">
        <v>2411</v>
      </c>
      <c r="P30443" t="s">
        <v>2412</v>
      </c>
    </row>
    <row r="30444" spans="1:16" x14ac:dyDescent="0.3">
      <c r="A30444" t="s">
        <v>61</v>
      </c>
      <c r="B30444" t="s">
        <v>61</v>
      </c>
      <c r="C30444" t="s">
        <v>58</v>
      </c>
      <c r="D30444" t="s">
        <v>1898</v>
      </c>
      <c r="E30444" t="s">
        <v>20</v>
      </c>
      <c r="F30444" t="b">
        <v>1</v>
      </c>
      <c r="G30444" t="s">
        <v>42</v>
      </c>
      <c r="H30444" s="1">
        <v>45232.549085648148</v>
      </c>
      <c r="I30444" t="b">
        <v>0</v>
      </c>
      <c r="J30444" t="b">
        <v>1</v>
      </c>
      <c r="K30444" t="s">
        <v>30</v>
      </c>
      <c r="L30444" t="s">
        <v>22</v>
      </c>
      <c r="M30444">
        <v>180000</v>
      </c>
      <c r="O30444" t="s">
        <v>41922</v>
      </c>
      <c r="P30444" t="s">
        <v>41923</v>
      </c>
    </row>
    <row r="30445" spans="1:16" x14ac:dyDescent="0.3">
      <c r="A30445" t="s">
        <v>45</v>
      </c>
      <c r="B30445" t="s">
        <v>41924</v>
      </c>
      <c r="C30445" t="s">
        <v>158</v>
      </c>
      <c r="D30445" t="s">
        <v>1646</v>
      </c>
      <c r="E30445" t="s">
        <v>20</v>
      </c>
      <c r="F30445" t="b">
        <v>0</v>
      </c>
      <c r="G30445" t="s">
        <v>36</v>
      </c>
      <c r="H30445" s="1">
        <v>45021.127881944441</v>
      </c>
      <c r="I30445" t="b">
        <v>0</v>
      </c>
      <c r="J30445" t="b">
        <v>0</v>
      </c>
      <c r="K30445" t="s">
        <v>30</v>
      </c>
      <c r="L30445" t="s">
        <v>22</v>
      </c>
      <c r="M30445">
        <v>208500</v>
      </c>
      <c r="O30445" t="s">
        <v>41925</v>
      </c>
      <c r="P30445" t="s">
        <v>5295</v>
      </c>
    </row>
    <row r="30446" spans="1:16" x14ac:dyDescent="0.3">
      <c r="A30446" t="s">
        <v>25</v>
      </c>
      <c r="B30446" t="s">
        <v>25</v>
      </c>
      <c r="C30446" t="s">
        <v>91</v>
      </c>
      <c r="D30446" t="s">
        <v>72</v>
      </c>
      <c r="E30446" t="s">
        <v>93</v>
      </c>
      <c r="F30446" t="b">
        <v>0</v>
      </c>
      <c r="G30446" t="s">
        <v>67</v>
      </c>
      <c r="H30446" s="1">
        <v>45230.668564814812</v>
      </c>
      <c r="I30446" t="b">
        <v>1</v>
      </c>
      <c r="J30446" t="b">
        <v>0</v>
      </c>
      <c r="K30446" t="s">
        <v>30</v>
      </c>
      <c r="L30446" t="s">
        <v>51</v>
      </c>
      <c r="N30446">
        <v>57.5</v>
      </c>
      <c r="O30446" t="s">
        <v>3063</v>
      </c>
      <c r="P30446" t="s">
        <v>41336</v>
      </c>
    </row>
    <row r="30447" spans="1:16" x14ac:dyDescent="0.3">
      <c r="A30447" t="s">
        <v>16</v>
      </c>
      <c r="B30447" t="s">
        <v>41926</v>
      </c>
      <c r="C30447" t="s">
        <v>58</v>
      </c>
      <c r="D30447" t="s">
        <v>2713</v>
      </c>
      <c r="E30447" t="s">
        <v>20</v>
      </c>
      <c r="F30447" t="b">
        <v>1</v>
      </c>
      <c r="G30447" t="s">
        <v>36</v>
      </c>
      <c r="H30447" s="1">
        <v>45106.960393518522</v>
      </c>
      <c r="I30447" t="b">
        <v>0</v>
      </c>
      <c r="J30447" t="b">
        <v>1</v>
      </c>
      <c r="K30447" t="s">
        <v>30</v>
      </c>
      <c r="L30447" t="s">
        <v>22</v>
      </c>
      <c r="M30447">
        <v>181022.5</v>
      </c>
      <c r="O30447" t="s">
        <v>31189</v>
      </c>
      <c r="P30447" t="s">
        <v>129</v>
      </c>
    </row>
    <row r="30448" spans="1:16" x14ac:dyDescent="0.3">
      <c r="A30448" t="s">
        <v>45</v>
      </c>
      <c r="B30448" t="s">
        <v>41927</v>
      </c>
      <c r="C30448" t="s">
        <v>58</v>
      </c>
      <c r="D30448" t="s">
        <v>28</v>
      </c>
      <c r="F30448" t="b">
        <v>1</v>
      </c>
      <c r="G30448" t="s">
        <v>67</v>
      </c>
      <c r="H30448" s="1">
        <v>45083.710601851853</v>
      </c>
      <c r="I30448" t="b">
        <v>0</v>
      </c>
      <c r="J30448" t="b">
        <v>1</v>
      </c>
      <c r="K30448" t="s">
        <v>30</v>
      </c>
      <c r="L30448" t="s">
        <v>51</v>
      </c>
      <c r="N30448">
        <v>50</v>
      </c>
      <c r="O30448" t="s">
        <v>14400</v>
      </c>
      <c r="P30448" t="s">
        <v>24488</v>
      </c>
    </row>
    <row r="30449" spans="1:16" x14ac:dyDescent="0.3">
      <c r="A30449" t="s">
        <v>89</v>
      </c>
      <c r="B30449" t="s">
        <v>646</v>
      </c>
      <c r="C30449" t="s">
        <v>58</v>
      </c>
      <c r="D30449" t="s">
        <v>28</v>
      </c>
      <c r="E30449" t="s">
        <v>20</v>
      </c>
      <c r="F30449" t="b">
        <v>1</v>
      </c>
      <c r="G30449" t="s">
        <v>50</v>
      </c>
      <c r="H30449" s="1">
        <v>45097.709224537037</v>
      </c>
      <c r="I30449" t="b">
        <v>0</v>
      </c>
      <c r="J30449" t="b">
        <v>1</v>
      </c>
      <c r="K30449" t="s">
        <v>30</v>
      </c>
      <c r="L30449" t="s">
        <v>22</v>
      </c>
      <c r="M30449">
        <v>62500</v>
      </c>
      <c r="O30449" t="s">
        <v>26760</v>
      </c>
      <c r="P30449" t="s">
        <v>30823</v>
      </c>
    </row>
    <row r="30450" spans="1:16" x14ac:dyDescent="0.3">
      <c r="A30450" t="s">
        <v>89</v>
      </c>
      <c r="B30450" t="s">
        <v>1765</v>
      </c>
      <c r="C30450" t="s">
        <v>478</v>
      </c>
      <c r="D30450" t="s">
        <v>28</v>
      </c>
      <c r="E30450" t="s">
        <v>20</v>
      </c>
      <c r="F30450" t="b">
        <v>0</v>
      </c>
      <c r="G30450" t="s">
        <v>29</v>
      </c>
      <c r="H30450" s="1">
        <v>45154.551817129628</v>
      </c>
      <c r="I30450" t="b">
        <v>0</v>
      </c>
      <c r="J30450" t="b">
        <v>1</v>
      </c>
      <c r="K30450" t="s">
        <v>30</v>
      </c>
      <c r="L30450" t="s">
        <v>22</v>
      </c>
      <c r="M30450">
        <v>77500</v>
      </c>
      <c r="O30450" t="s">
        <v>137</v>
      </c>
      <c r="P30450" t="s">
        <v>3574</v>
      </c>
    </row>
    <row r="30451" spans="1:16" x14ac:dyDescent="0.3">
      <c r="A30451" t="s">
        <v>45</v>
      </c>
      <c r="B30451" t="s">
        <v>3003</v>
      </c>
      <c r="C30451" t="s">
        <v>248</v>
      </c>
      <c r="D30451" t="s">
        <v>48</v>
      </c>
      <c r="E30451" t="s">
        <v>49</v>
      </c>
      <c r="F30451" t="b">
        <v>0</v>
      </c>
      <c r="G30451" t="s">
        <v>29</v>
      </c>
      <c r="H30451" s="1">
        <v>45253.173437500001</v>
      </c>
      <c r="I30451" t="b">
        <v>0</v>
      </c>
      <c r="J30451" t="b">
        <v>0</v>
      </c>
      <c r="K30451" t="s">
        <v>30</v>
      </c>
      <c r="L30451" t="s">
        <v>51</v>
      </c>
      <c r="N30451">
        <v>47.620002746582031</v>
      </c>
      <c r="O30451" t="s">
        <v>20391</v>
      </c>
      <c r="P30451" t="s">
        <v>20392</v>
      </c>
    </row>
    <row r="30452" spans="1:16" x14ac:dyDescent="0.3">
      <c r="A30452" t="s">
        <v>45</v>
      </c>
      <c r="B30452" t="s">
        <v>2619</v>
      </c>
      <c r="C30452" t="s">
        <v>420</v>
      </c>
      <c r="D30452" t="s">
        <v>101</v>
      </c>
      <c r="E30452" t="s">
        <v>20</v>
      </c>
      <c r="F30452" t="b">
        <v>0</v>
      </c>
      <c r="G30452" t="s">
        <v>67</v>
      </c>
      <c r="H30452" s="1">
        <v>44927.33666666667</v>
      </c>
      <c r="I30452" t="b">
        <v>0</v>
      </c>
      <c r="J30452" t="b">
        <v>0</v>
      </c>
      <c r="K30452" t="s">
        <v>30</v>
      </c>
      <c r="L30452" t="s">
        <v>22</v>
      </c>
      <c r="M30452">
        <v>175000</v>
      </c>
      <c r="O30452" t="s">
        <v>26949</v>
      </c>
      <c r="P30452" t="s">
        <v>26950</v>
      </c>
    </row>
    <row r="30453" spans="1:16" x14ac:dyDescent="0.3">
      <c r="A30453" t="s">
        <v>89</v>
      </c>
      <c r="B30453" t="s">
        <v>217</v>
      </c>
      <c r="C30453" t="s">
        <v>370</v>
      </c>
      <c r="D30453" t="s">
        <v>170</v>
      </c>
      <c r="E30453" t="s">
        <v>20</v>
      </c>
      <c r="F30453" t="b">
        <v>0</v>
      </c>
      <c r="G30453" t="s">
        <v>94</v>
      </c>
      <c r="H30453" s="1">
        <v>44966.876493055563</v>
      </c>
      <c r="I30453" t="b">
        <v>1</v>
      </c>
      <c r="J30453" t="b">
        <v>0</v>
      </c>
      <c r="K30453" t="s">
        <v>30</v>
      </c>
      <c r="L30453" t="s">
        <v>22</v>
      </c>
      <c r="M30453">
        <v>70000</v>
      </c>
      <c r="O30453" t="s">
        <v>201</v>
      </c>
      <c r="P30453" t="s">
        <v>25923</v>
      </c>
    </row>
    <row r="30454" spans="1:16" x14ac:dyDescent="0.3">
      <c r="A30454" t="s">
        <v>89</v>
      </c>
      <c r="B30454" t="s">
        <v>41928</v>
      </c>
      <c r="C30454" t="s">
        <v>2156</v>
      </c>
      <c r="D30454" t="s">
        <v>41</v>
      </c>
      <c r="E30454" t="s">
        <v>20</v>
      </c>
      <c r="F30454" t="b">
        <v>0</v>
      </c>
      <c r="G30454" t="s">
        <v>2157</v>
      </c>
      <c r="H30454" s="1">
        <v>45041.559027777781</v>
      </c>
      <c r="I30454" t="b">
        <v>1</v>
      </c>
      <c r="J30454" t="b">
        <v>0</v>
      </c>
      <c r="K30454" t="s">
        <v>2157</v>
      </c>
      <c r="L30454" t="s">
        <v>22</v>
      </c>
      <c r="M30454">
        <v>56700</v>
      </c>
      <c r="O30454" t="s">
        <v>381</v>
      </c>
      <c r="P30454" t="s">
        <v>41929</v>
      </c>
    </row>
    <row r="30455" spans="1:16" x14ac:dyDescent="0.3">
      <c r="A30455" t="s">
        <v>89</v>
      </c>
      <c r="B30455" t="s">
        <v>41930</v>
      </c>
      <c r="C30455" t="s">
        <v>76</v>
      </c>
      <c r="D30455" t="s">
        <v>28</v>
      </c>
      <c r="E30455" t="s">
        <v>20</v>
      </c>
      <c r="F30455" t="b">
        <v>0</v>
      </c>
      <c r="G30455" t="s">
        <v>67</v>
      </c>
      <c r="H30455" s="1">
        <v>45185.042303240742</v>
      </c>
      <c r="I30455" t="b">
        <v>0</v>
      </c>
      <c r="J30455" t="b">
        <v>1</v>
      </c>
      <c r="K30455" t="s">
        <v>30</v>
      </c>
      <c r="L30455" t="s">
        <v>22</v>
      </c>
      <c r="M30455">
        <v>121500</v>
      </c>
      <c r="O30455" t="s">
        <v>39001</v>
      </c>
      <c r="P30455" t="s">
        <v>41931</v>
      </c>
    </row>
    <row r="30456" spans="1:16" x14ac:dyDescent="0.3">
      <c r="A30456" t="s">
        <v>33</v>
      </c>
      <c r="B30456" t="s">
        <v>7405</v>
      </c>
      <c r="C30456" t="s">
        <v>5919</v>
      </c>
      <c r="D30456" t="s">
        <v>72</v>
      </c>
      <c r="E30456" t="s">
        <v>20</v>
      </c>
      <c r="F30456" t="b">
        <v>0</v>
      </c>
      <c r="G30456" t="s">
        <v>29</v>
      </c>
      <c r="H30456" s="1">
        <v>45124.819548611107</v>
      </c>
      <c r="I30456" t="b">
        <v>0</v>
      </c>
      <c r="J30456" t="b">
        <v>0</v>
      </c>
      <c r="K30456" t="s">
        <v>30</v>
      </c>
      <c r="L30456" t="s">
        <v>22</v>
      </c>
      <c r="M30456">
        <v>110000</v>
      </c>
      <c r="O30456" t="s">
        <v>13841</v>
      </c>
    </row>
    <row r="30457" spans="1:16" x14ac:dyDescent="0.3">
      <c r="A30457" t="s">
        <v>89</v>
      </c>
      <c r="B30457" t="s">
        <v>89</v>
      </c>
      <c r="C30457" t="s">
        <v>390</v>
      </c>
      <c r="D30457" t="s">
        <v>72</v>
      </c>
      <c r="F30457" t="b">
        <v>0</v>
      </c>
      <c r="G30457" t="s">
        <v>50</v>
      </c>
      <c r="H30457" s="1">
        <v>45040.625625000001</v>
      </c>
      <c r="I30457" t="b">
        <v>0</v>
      </c>
      <c r="J30457" t="b">
        <v>0</v>
      </c>
      <c r="K30457" t="s">
        <v>30</v>
      </c>
      <c r="L30457" t="s">
        <v>51</v>
      </c>
      <c r="N30457">
        <v>45</v>
      </c>
      <c r="O30457" t="s">
        <v>41932</v>
      </c>
      <c r="P30457" t="s">
        <v>480</v>
      </c>
    </row>
    <row r="30458" spans="1:16" x14ac:dyDescent="0.3">
      <c r="A30458" t="s">
        <v>38</v>
      </c>
      <c r="B30458" t="s">
        <v>41933</v>
      </c>
      <c r="C30458" t="s">
        <v>1352</v>
      </c>
      <c r="D30458" t="s">
        <v>41</v>
      </c>
      <c r="E30458" t="s">
        <v>20</v>
      </c>
      <c r="F30458" t="b">
        <v>0</v>
      </c>
      <c r="G30458" t="s">
        <v>1353</v>
      </c>
      <c r="H30458" s="1">
        <v>45118.748333333337</v>
      </c>
      <c r="I30458" t="b">
        <v>0</v>
      </c>
      <c r="J30458" t="b">
        <v>0</v>
      </c>
      <c r="K30458" t="s">
        <v>1353</v>
      </c>
      <c r="L30458" t="s">
        <v>22</v>
      </c>
      <c r="M30458">
        <v>79200</v>
      </c>
      <c r="O30458" t="s">
        <v>5164</v>
      </c>
    </row>
    <row r="30459" spans="1:16" x14ac:dyDescent="0.3">
      <c r="A30459" t="s">
        <v>89</v>
      </c>
      <c r="B30459" t="s">
        <v>6688</v>
      </c>
      <c r="C30459" t="s">
        <v>596</v>
      </c>
      <c r="D30459" t="s">
        <v>28</v>
      </c>
      <c r="E30459" t="s">
        <v>20</v>
      </c>
      <c r="F30459" t="b">
        <v>0</v>
      </c>
      <c r="G30459" t="s">
        <v>36</v>
      </c>
      <c r="H30459" s="1">
        <v>45118.750347222223</v>
      </c>
      <c r="I30459" t="b">
        <v>0</v>
      </c>
      <c r="J30459" t="b">
        <v>0</v>
      </c>
      <c r="K30459" t="s">
        <v>30</v>
      </c>
      <c r="L30459" t="s">
        <v>22</v>
      </c>
      <c r="M30459">
        <v>81775.859375</v>
      </c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19</v>
      </c>
      <c r="E30460" t="s">
        <v>20</v>
      </c>
      <c r="F30460" t="b">
        <v>0</v>
      </c>
      <c r="G30460" t="s">
        <v>50</v>
      </c>
      <c r="H30460" s="1">
        <v>45195.667812500003</v>
      </c>
      <c r="I30460" t="b">
        <v>1</v>
      </c>
      <c r="J30460" t="b">
        <v>0</v>
      </c>
      <c r="K30460" t="s">
        <v>30</v>
      </c>
      <c r="L30460" t="s">
        <v>22</v>
      </c>
      <c r="M30460">
        <v>50000</v>
      </c>
      <c r="O30460" t="s">
        <v>41936</v>
      </c>
    </row>
    <row r="30461" spans="1:16" x14ac:dyDescent="0.3">
      <c r="A30461" t="s">
        <v>89</v>
      </c>
      <c r="B30461" t="s">
        <v>19565</v>
      </c>
      <c r="C30461" t="s">
        <v>28968</v>
      </c>
      <c r="D30461" t="s">
        <v>19</v>
      </c>
      <c r="E30461" t="s">
        <v>20</v>
      </c>
      <c r="F30461" t="b">
        <v>0</v>
      </c>
      <c r="G30461" t="s">
        <v>42</v>
      </c>
      <c r="H30461" s="1">
        <v>44946.262997685182</v>
      </c>
      <c r="I30461" t="b">
        <v>1</v>
      </c>
      <c r="J30461" t="b">
        <v>0</v>
      </c>
      <c r="K30461" t="s">
        <v>30</v>
      </c>
      <c r="L30461" t="s">
        <v>22</v>
      </c>
      <c r="M30461">
        <v>70000</v>
      </c>
      <c r="O30461" t="s">
        <v>41937</v>
      </c>
      <c r="P30461" t="s">
        <v>41938</v>
      </c>
    </row>
    <row r="30462" spans="1:16" x14ac:dyDescent="0.3">
      <c r="A30462" t="s">
        <v>89</v>
      </c>
      <c r="B30462" t="s">
        <v>89</v>
      </c>
      <c r="C30462" t="s">
        <v>390</v>
      </c>
      <c r="D30462" t="s">
        <v>28</v>
      </c>
      <c r="E30462" t="s">
        <v>20</v>
      </c>
      <c r="F30462" t="b">
        <v>0</v>
      </c>
      <c r="G30462" t="s">
        <v>50</v>
      </c>
      <c r="H30462" s="1">
        <v>45014.626770833333</v>
      </c>
      <c r="I30462" t="b">
        <v>1</v>
      </c>
      <c r="J30462" t="b">
        <v>0</v>
      </c>
      <c r="K30462" t="s">
        <v>30</v>
      </c>
      <c r="L30462" t="s">
        <v>22</v>
      </c>
      <c r="M30462">
        <v>74699.953125</v>
      </c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1</v>
      </c>
      <c r="E30463" t="s">
        <v>20</v>
      </c>
      <c r="F30463" t="b">
        <v>0</v>
      </c>
      <c r="G30463" t="s">
        <v>2157</v>
      </c>
      <c r="H30463" s="1">
        <v>45077.012337962973</v>
      </c>
      <c r="I30463" t="b">
        <v>0</v>
      </c>
      <c r="J30463" t="b">
        <v>0</v>
      </c>
      <c r="K30463" t="s">
        <v>2157</v>
      </c>
      <c r="L30463" t="s">
        <v>22</v>
      </c>
      <c r="M30463">
        <v>89100</v>
      </c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2</v>
      </c>
      <c r="E30464" t="s">
        <v>20</v>
      </c>
      <c r="F30464" t="b">
        <v>0</v>
      </c>
      <c r="G30464" t="s">
        <v>50</v>
      </c>
      <c r="H30464" s="1">
        <v>45034.626319444447</v>
      </c>
      <c r="I30464" t="b">
        <v>0</v>
      </c>
      <c r="J30464" t="b">
        <v>1</v>
      </c>
      <c r="K30464" t="s">
        <v>30</v>
      </c>
      <c r="L30464" t="s">
        <v>22</v>
      </c>
      <c r="M30464">
        <v>80000</v>
      </c>
      <c r="O30464" t="s">
        <v>41944</v>
      </c>
      <c r="P30464" t="s">
        <v>480</v>
      </c>
    </row>
    <row r="30465" spans="1:16" x14ac:dyDescent="0.3">
      <c r="A30465" t="s">
        <v>89</v>
      </c>
      <c r="B30465" t="s">
        <v>89</v>
      </c>
      <c r="C30465" t="s">
        <v>158</v>
      </c>
      <c r="D30465" t="s">
        <v>236</v>
      </c>
      <c r="E30465" t="s">
        <v>20</v>
      </c>
      <c r="F30465" t="b">
        <v>0</v>
      </c>
      <c r="G30465" t="s">
        <v>36</v>
      </c>
      <c r="H30465" s="1">
        <v>45194.708287037043</v>
      </c>
      <c r="I30465" t="b">
        <v>1</v>
      </c>
      <c r="J30465" t="b">
        <v>0</v>
      </c>
      <c r="K30465" t="s">
        <v>30</v>
      </c>
      <c r="L30465" t="s">
        <v>22</v>
      </c>
      <c r="M30465">
        <v>125000</v>
      </c>
      <c r="O30465" t="s">
        <v>41945</v>
      </c>
      <c r="P30465" t="s">
        <v>775</v>
      </c>
    </row>
    <row r="30466" spans="1:16" x14ac:dyDescent="0.3">
      <c r="A30466" t="s">
        <v>33</v>
      </c>
      <c r="B30466" t="s">
        <v>41946</v>
      </c>
      <c r="C30466" t="s">
        <v>158</v>
      </c>
      <c r="D30466" t="s">
        <v>48</v>
      </c>
      <c r="E30466" t="s">
        <v>49</v>
      </c>
      <c r="F30466" t="b">
        <v>0</v>
      </c>
      <c r="G30466" t="s">
        <v>36</v>
      </c>
      <c r="H30466" s="1">
        <v>45193.999988425923</v>
      </c>
      <c r="I30466" t="b">
        <v>0</v>
      </c>
      <c r="J30466" t="b">
        <v>0</v>
      </c>
      <c r="K30466" t="s">
        <v>30</v>
      </c>
      <c r="L30466" t="s">
        <v>51</v>
      </c>
      <c r="N30466">
        <v>27.979999542236332</v>
      </c>
      <c r="O30466" t="s">
        <v>35107</v>
      </c>
      <c r="P30466" t="s">
        <v>41947</v>
      </c>
    </row>
    <row r="30467" spans="1:16" x14ac:dyDescent="0.3">
      <c r="A30467" t="s">
        <v>45</v>
      </c>
      <c r="B30467" t="s">
        <v>292</v>
      </c>
      <c r="C30467" t="s">
        <v>191</v>
      </c>
      <c r="D30467" t="s">
        <v>101</v>
      </c>
      <c r="E30467" t="s">
        <v>20</v>
      </c>
      <c r="F30467" t="b">
        <v>0</v>
      </c>
      <c r="G30467" t="s">
        <v>42</v>
      </c>
      <c r="H30467" s="1">
        <v>45093.305925925917</v>
      </c>
      <c r="I30467" t="b">
        <v>0</v>
      </c>
      <c r="J30467" t="b">
        <v>1</v>
      </c>
      <c r="K30467" t="s">
        <v>30</v>
      </c>
      <c r="L30467" t="s">
        <v>22</v>
      </c>
      <c r="M30467">
        <v>90000</v>
      </c>
      <c r="O30467" t="s">
        <v>4806</v>
      </c>
      <c r="P30467" t="s">
        <v>41948</v>
      </c>
    </row>
    <row r="30468" spans="1:16" x14ac:dyDescent="0.3">
      <c r="A30468" t="s">
        <v>45</v>
      </c>
      <c r="B30468" t="s">
        <v>41949</v>
      </c>
      <c r="C30468" t="s">
        <v>58</v>
      </c>
      <c r="D30468" t="s">
        <v>72</v>
      </c>
      <c r="E30468" t="s">
        <v>93</v>
      </c>
      <c r="F30468" t="b">
        <v>1</v>
      </c>
      <c r="G30468" t="s">
        <v>42</v>
      </c>
      <c r="H30468" s="1">
        <v>44985.00267361111</v>
      </c>
      <c r="I30468" t="b">
        <v>0</v>
      </c>
      <c r="J30468" t="b">
        <v>0</v>
      </c>
      <c r="K30468" t="s">
        <v>30</v>
      </c>
      <c r="L30468" t="s">
        <v>51</v>
      </c>
      <c r="N30468">
        <v>88.5</v>
      </c>
      <c r="O30468" t="s">
        <v>37741</v>
      </c>
      <c r="P30468" t="s">
        <v>41950</v>
      </c>
    </row>
    <row r="30469" spans="1:16" x14ac:dyDescent="0.3">
      <c r="A30469" t="s">
        <v>89</v>
      </c>
      <c r="B30469" t="s">
        <v>41951</v>
      </c>
      <c r="C30469" t="s">
        <v>350</v>
      </c>
      <c r="D30469" t="s">
        <v>101</v>
      </c>
      <c r="E30469" t="s">
        <v>20</v>
      </c>
      <c r="F30469" t="b">
        <v>0</v>
      </c>
      <c r="G30469" t="s">
        <v>42</v>
      </c>
      <c r="H30469" s="1">
        <v>45084.292523148149</v>
      </c>
      <c r="I30469" t="b">
        <v>0</v>
      </c>
      <c r="J30469" t="b">
        <v>1</v>
      </c>
      <c r="K30469" t="s">
        <v>30</v>
      </c>
      <c r="L30469" t="s">
        <v>22</v>
      </c>
      <c r="M30469">
        <v>90000</v>
      </c>
      <c r="O30469" t="s">
        <v>7154</v>
      </c>
      <c r="P30469" t="s">
        <v>31042</v>
      </c>
    </row>
    <row r="30470" spans="1:16" x14ac:dyDescent="0.3">
      <c r="A30470" t="s">
        <v>89</v>
      </c>
      <c r="B30470" t="s">
        <v>41952</v>
      </c>
      <c r="C30470" t="s">
        <v>41953</v>
      </c>
      <c r="D30470" t="s">
        <v>28</v>
      </c>
      <c r="E30470" t="s">
        <v>20</v>
      </c>
      <c r="F30470" t="b">
        <v>0</v>
      </c>
      <c r="G30470" t="s">
        <v>67</v>
      </c>
      <c r="H30470" s="1">
        <v>44951.667303240742</v>
      </c>
      <c r="I30470" t="b">
        <v>1</v>
      </c>
      <c r="J30470" t="b">
        <v>0</v>
      </c>
      <c r="K30470" t="s">
        <v>30</v>
      </c>
      <c r="L30470" t="s">
        <v>51</v>
      </c>
      <c r="N30470">
        <v>25.909999847412109</v>
      </c>
      <c r="O30470" t="s">
        <v>41954</v>
      </c>
    </row>
    <row r="30471" spans="1:16" x14ac:dyDescent="0.3">
      <c r="A30471" t="s">
        <v>25</v>
      </c>
      <c r="B30471" t="s">
        <v>41955</v>
      </c>
      <c r="C30471" t="s">
        <v>7839</v>
      </c>
      <c r="D30471" t="s">
        <v>967</v>
      </c>
      <c r="E30471" t="s">
        <v>20</v>
      </c>
      <c r="F30471" t="b">
        <v>0</v>
      </c>
      <c r="G30471" t="s">
        <v>968</v>
      </c>
      <c r="H30471" s="1">
        <v>45089.012442129628</v>
      </c>
      <c r="I30471" t="b">
        <v>1</v>
      </c>
      <c r="J30471" t="b">
        <v>0</v>
      </c>
      <c r="K30471" t="s">
        <v>968</v>
      </c>
      <c r="L30471" t="s">
        <v>51</v>
      </c>
      <c r="N30471">
        <v>20</v>
      </c>
      <c r="O30471" t="s">
        <v>41956</v>
      </c>
      <c r="P30471" t="s">
        <v>41957</v>
      </c>
    </row>
    <row r="30472" spans="1:16" x14ac:dyDescent="0.3">
      <c r="A30472" t="s">
        <v>33</v>
      </c>
      <c r="B30472" t="s">
        <v>41958</v>
      </c>
      <c r="C30472" t="s">
        <v>191</v>
      </c>
      <c r="D30472" t="s">
        <v>72</v>
      </c>
      <c r="E30472" t="s">
        <v>20</v>
      </c>
      <c r="F30472" t="b">
        <v>0</v>
      </c>
      <c r="G30472" t="s">
        <v>42</v>
      </c>
      <c r="H30472" s="1">
        <v>45258.876250000001</v>
      </c>
      <c r="I30472" t="b">
        <v>1</v>
      </c>
      <c r="J30472" t="b">
        <v>0</v>
      </c>
      <c r="K30472" t="s">
        <v>30</v>
      </c>
      <c r="L30472" t="s">
        <v>22</v>
      </c>
      <c r="M30472">
        <v>100000</v>
      </c>
      <c r="O30472" t="s">
        <v>41959</v>
      </c>
    </row>
    <row r="30473" spans="1:16" x14ac:dyDescent="0.3">
      <c r="A30473" t="s">
        <v>16</v>
      </c>
      <c r="B30473" t="s">
        <v>41960</v>
      </c>
      <c r="C30473" t="s">
        <v>58</v>
      </c>
      <c r="D30473" t="s">
        <v>219</v>
      </c>
      <c r="E30473" t="s">
        <v>20</v>
      </c>
      <c r="F30473" t="b">
        <v>1</v>
      </c>
      <c r="G30473" t="s">
        <v>94</v>
      </c>
      <c r="H30473" s="1">
        <v>45052.335011574083</v>
      </c>
      <c r="I30473" t="b">
        <v>0</v>
      </c>
      <c r="J30473" t="b">
        <v>1</v>
      </c>
      <c r="K30473" t="s">
        <v>30</v>
      </c>
      <c r="L30473" t="s">
        <v>22</v>
      </c>
      <c r="M30473">
        <v>88000</v>
      </c>
      <c r="O30473" t="s">
        <v>1261</v>
      </c>
      <c r="P30473" t="s">
        <v>41961</v>
      </c>
    </row>
    <row r="30474" spans="1:16" x14ac:dyDescent="0.3">
      <c r="A30474" t="s">
        <v>45</v>
      </c>
      <c r="B30474" t="s">
        <v>41962</v>
      </c>
      <c r="C30474" t="s">
        <v>13544</v>
      </c>
      <c r="D30474" t="s">
        <v>28</v>
      </c>
      <c r="E30474" t="s">
        <v>20</v>
      </c>
      <c r="F30474" t="b">
        <v>0</v>
      </c>
      <c r="G30474" t="s">
        <v>42</v>
      </c>
      <c r="H30474" s="1">
        <v>45135.919745370367</v>
      </c>
      <c r="I30474" t="b">
        <v>0</v>
      </c>
      <c r="J30474" t="b">
        <v>0</v>
      </c>
      <c r="K30474" t="s">
        <v>30</v>
      </c>
      <c r="L30474" t="s">
        <v>51</v>
      </c>
      <c r="N30474">
        <v>20.5</v>
      </c>
      <c r="O30474" t="s">
        <v>13545</v>
      </c>
      <c r="P30474" t="s">
        <v>27994</v>
      </c>
    </row>
    <row r="30475" spans="1:16" x14ac:dyDescent="0.3">
      <c r="A30475" t="s">
        <v>33</v>
      </c>
      <c r="B30475" t="s">
        <v>15582</v>
      </c>
      <c r="C30475" t="s">
        <v>21108</v>
      </c>
      <c r="D30475" t="s">
        <v>101</v>
      </c>
      <c r="E30475" t="s">
        <v>20</v>
      </c>
      <c r="F30475" t="b">
        <v>0</v>
      </c>
      <c r="G30475" t="s">
        <v>67</v>
      </c>
      <c r="H30475" s="1">
        <v>45118.500798611109</v>
      </c>
      <c r="I30475" t="b">
        <v>0</v>
      </c>
      <c r="J30475" t="b">
        <v>0</v>
      </c>
      <c r="K30475" t="s">
        <v>30</v>
      </c>
      <c r="L30475" t="s">
        <v>22</v>
      </c>
      <c r="M30475">
        <v>115000</v>
      </c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1">
        <v>45265.719340277778</v>
      </c>
      <c r="I30476" t="b">
        <v>1</v>
      </c>
      <c r="J30476" t="b">
        <v>0</v>
      </c>
      <c r="K30476" t="s">
        <v>2157</v>
      </c>
      <c r="L30476" t="s">
        <v>22</v>
      </c>
      <c r="M30476">
        <v>65769</v>
      </c>
      <c r="O30476" t="s">
        <v>6000</v>
      </c>
      <c r="P30476" t="s">
        <v>41966</v>
      </c>
    </row>
    <row r="30477" spans="1:16" x14ac:dyDescent="0.3">
      <c r="A30477" t="s">
        <v>89</v>
      </c>
      <c r="B30477" t="s">
        <v>89</v>
      </c>
      <c r="C30477" t="s">
        <v>35135</v>
      </c>
      <c r="D30477" t="s">
        <v>72</v>
      </c>
      <c r="E30477" t="s">
        <v>20</v>
      </c>
      <c r="F30477" t="b">
        <v>0</v>
      </c>
      <c r="G30477" t="s">
        <v>42</v>
      </c>
      <c r="H30477" s="1">
        <v>45099.795266203713</v>
      </c>
      <c r="I30477" t="b">
        <v>1</v>
      </c>
      <c r="J30477" t="b">
        <v>0</v>
      </c>
      <c r="K30477" t="s">
        <v>30</v>
      </c>
      <c r="L30477" t="s">
        <v>51</v>
      </c>
      <c r="N30477">
        <v>16.5</v>
      </c>
      <c r="O30477" t="s">
        <v>1103</v>
      </c>
      <c r="P30477" t="s">
        <v>480</v>
      </c>
    </row>
    <row r="30478" spans="1:16" x14ac:dyDescent="0.3">
      <c r="A30478" t="s">
        <v>33</v>
      </c>
      <c r="B30478" t="s">
        <v>41967</v>
      </c>
      <c r="C30478" t="s">
        <v>26594</v>
      </c>
      <c r="D30478" t="s">
        <v>5765</v>
      </c>
      <c r="E30478" t="s">
        <v>20</v>
      </c>
      <c r="F30478" t="b">
        <v>0</v>
      </c>
      <c r="G30478" t="s">
        <v>36</v>
      </c>
      <c r="H30478" s="1">
        <v>45031.791805555556</v>
      </c>
      <c r="I30478" t="b">
        <v>0</v>
      </c>
      <c r="J30478" t="b">
        <v>1</v>
      </c>
      <c r="K30478" t="s">
        <v>30</v>
      </c>
      <c r="L30478" t="s">
        <v>22</v>
      </c>
      <c r="M30478">
        <v>112500</v>
      </c>
      <c r="O30478" t="s">
        <v>34933</v>
      </c>
      <c r="P30478" t="s">
        <v>41968</v>
      </c>
    </row>
    <row r="30479" spans="1:16" x14ac:dyDescent="0.3">
      <c r="A30479" t="s">
        <v>89</v>
      </c>
      <c r="B30479" t="s">
        <v>41969</v>
      </c>
      <c r="C30479" t="s">
        <v>41970</v>
      </c>
      <c r="D30479" t="s">
        <v>28</v>
      </c>
      <c r="E30479" t="s">
        <v>20</v>
      </c>
      <c r="F30479" t="b">
        <v>0</v>
      </c>
      <c r="G30479" t="s">
        <v>36</v>
      </c>
      <c r="H30479" s="1">
        <v>45084.041712962957</v>
      </c>
      <c r="I30479" t="b">
        <v>0</v>
      </c>
      <c r="J30479" t="b">
        <v>0</v>
      </c>
      <c r="K30479" t="s">
        <v>30</v>
      </c>
      <c r="L30479" t="s">
        <v>22</v>
      </c>
      <c r="M30479">
        <v>71000</v>
      </c>
      <c r="O30479" t="s">
        <v>41971</v>
      </c>
      <c r="P30479" t="s">
        <v>3571</v>
      </c>
    </row>
    <row r="30480" spans="1:16" x14ac:dyDescent="0.3">
      <c r="A30480" t="s">
        <v>89</v>
      </c>
      <c r="B30480" t="s">
        <v>89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6</v>
      </c>
      <c r="H30480" s="1">
        <v>45049.666886574072</v>
      </c>
      <c r="I30480" t="b">
        <v>1</v>
      </c>
      <c r="J30480" t="b">
        <v>0</v>
      </c>
      <c r="K30480" t="s">
        <v>30</v>
      </c>
      <c r="L30480" t="s">
        <v>51</v>
      </c>
      <c r="N30480">
        <v>42</v>
      </c>
      <c r="O30480" t="s">
        <v>41972</v>
      </c>
      <c r="P30480" t="s">
        <v>38979</v>
      </c>
    </row>
    <row r="30481" spans="1:16" x14ac:dyDescent="0.3">
      <c r="A30481" t="s">
        <v>45</v>
      </c>
      <c r="B30481" t="s">
        <v>459</v>
      </c>
      <c r="D30481" t="s">
        <v>72</v>
      </c>
      <c r="E30481" t="s">
        <v>20</v>
      </c>
      <c r="F30481" t="b">
        <v>0</v>
      </c>
      <c r="G30481" t="s">
        <v>36</v>
      </c>
      <c r="H30481" s="1">
        <v>45020.961215277777</v>
      </c>
      <c r="I30481" t="b">
        <v>0</v>
      </c>
      <c r="J30481" t="b">
        <v>0</v>
      </c>
      <c r="K30481" t="s">
        <v>30</v>
      </c>
      <c r="L30481" t="s">
        <v>22</v>
      </c>
      <c r="M30481">
        <v>200000</v>
      </c>
      <c r="O30481" t="s">
        <v>4713</v>
      </c>
    </row>
    <row r="30482" spans="1:16" x14ac:dyDescent="0.3">
      <c r="A30482" t="s">
        <v>89</v>
      </c>
      <c r="B30482" t="s">
        <v>32221</v>
      </c>
      <c r="C30482" t="s">
        <v>443</v>
      </c>
      <c r="D30482" t="s">
        <v>19</v>
      </c>
      <c r="E30482" t="s">
        <v>20</v>
      </c>
      <c r="F30482" t="b">
        <v>0</v>
      </c>
      <c r="G30482" t="s">
        <v>29</v>
      </c>
      <c r="H30482" s="1">
        <v>44992.678703703707</v>
      </c>
      <c r="I30482" t="b">
        <v>0</v>
      </c>
      <c r="J30482" t="b">
        <v>1</v>
      </c>
      <c r="K30482" t="s">
        <v>30</v>
      </c>
      <c r="L30482" t="s">
        <v>51</v>
      </c>
      <c r="N30482">
        <v>52</v>
      </c>
      <c r="O30482" t="s">
        <v>7761</v>
      </c>
      <c r="P30482" t="s">
        <v>7762</v>
      </c>
    </row>
    <row r="30483" spans="1:16" x14ac:dyDescent="0.3">
      <c r="A30483" t="s">
        <v>16</v>
      </c>
      <c r="B30483" t="s">
        <v>16</v>
      </c>
      <c r="C30483" t="s">
        <v>15139</v>
      </c>
      <c r="D30483" t="s">
        <v>101</v>
      </c>
      <c r="E30483" t="s">
        <v>20</v>
      </c>
      <c r="F30483" t="b">
        <v>0</v>
      </c>
      <c r="G30483" t="s">
        <v>42</v>
      </c>
      <c r="H30483" s="1">
        <v>45013.297511574077</v>
      </c>
      <c r="I30483" t="b">
        <v>0</v>
      </c>
      <c r="J30483" t="b">
        <v>0</v>
      </c>
      <c r="K30483" t="s">
        <v>30</v>
      </c>
      <c r="L30483" t="s">
        <v>22</v>
      </c>
      <c r="M30483">
        <v>90000</v>
      </c>
      <c r="O30483" t="s">
        <v>41973</v>
      </c>
      <c r="P30483" t="s">
        <v>41974</v>
      </c>
    </row>
    <row r="30484" spans="1:16" x14ac:dyDescent="0.3">
      <c r="A30484" t="s">
        <v>89</v>
      </c>
      <c r="B30484" t="s">
        <v>2550</v>
      </c>
      <c r="C30484" t="s">
        <v>1357</v>
      </c>
      <c r="D30484" t="s">
        <v>72</v>
      </c>
      <c r="E30484" t="s">
        <v>20</v>
      </c>
      <c r="F30484" t="b">
        <v>0</v>
      </c>
      <c r="G30484" t="s">
        <v>36</v>
      </c>
      <c r="H30484" s="1">
        <v>45031.416886574072</v>
      </c>
      <c r="I30484" t="b">
        <v>1</v>
      </c>
      <c r="J30484" t="b">
        <v>0</v>
      </c>
      <c r="K30484" t="s">
        <v>30</v>
      </c>
      <c r="L30484" t="s">
        <v>22</v>
      </c>
      <c r="M30484">
        <v>145000</v>
      </c>
      <c r="O30484" t="s">
        <v>475</v>
      </c>
      <c r="P30484" t="s">
        <v>2551</v>
      </c>
    </row>
    <row r="30485" spans="1:16" x14ac:dyDescent="0.3">
      <c r="A30485" t="s">
        <v>61</v>
      </c>
      <c r="B30485" t="s">
        <v>41975</v>
      </c>
      <c r="C30485" t="s">
        <v>3607</v>
      </c>
      <c r="D30485" t="s">
        <v>101</v>
      </c>
      <c r="E30485" t="s">
        <v>20</v>
      </c>
      <c r="F30485" t="b">
        <v>0</v>
      </c>
      <c r="G30485" t="s">
        <v>221</v>
      </c>
      <c r="H30485" s="1">
        <v>45105.466458333343</v>
      </c>
      <c r="I30485" t="b">
        <v>1</v>
      </c>
      <c r="J30485" t="b">
        <v>0</v>
      </c>
      <c r="K30485" t="s">
        <v>221</v>
      </c>
      <c r="L30485" t="s">
        <v>22</v>
      </c>
      <c r="M30485">
        <v>200000</v>
      </c>
      <c r="O30485" t="s">
        <v>677</v>
      </c>
      <c r="P30485" t="s">
        <v>41976</v>
      </c>
    </row>
    <row r="30486" spans="1:16" x14ac:dyDescent="0.3">
      <c r="A30486" t="s">
        <v>89</v>
      </c>
      <c r="B30486" t="s">
        <v>2719</v>
      </c>
      <c r="C30486" t="s">
        <v>58</v>
      </c>
      <c r="D30486" t="s">
        <v>219</v>
      </c>
      <c r="E30486" t="s">
        <v>20</v>
      </c>
      <c r="F30486" t="b">
        <v>1</v>
      </c>
      <c r="G30486" t="s">
        <v>29</v>
      </c>
      <c r="H30486" s="1">
        <v>45154.551770833343</v>
      </c>
      <c r="I30486" t="b">
        <v>0</v>
      </c>
      <c r="J30486" t="b">
        <v>1</v>
      </c>
      <c r="K30486" t="s">
        <v>30</v>
      </c>
      <c r="L30486" t="s">
        <v>51</v>
      </c>
      <c r="N30486">
        <v>40.5</v>
      </c>
      <c r="O30486" t="s">
        <v>1261</v>
      </c>
      <c r="P30486" t="s">
        <v>480</v>
      </c>
    </row>
    <row r="30487" spans="1:16" x14ac:dyDescent="0.3">
      <c r="A30487" t="s">
        <v>45</v>
      </c>
      <c r="B30487" t="s">
        <v>45</v>
      </c>
      <c r="C30487" t="s">
        <v>58</v>
      </c>
      <c r="D30487" t="s">
        <v>28</v>
      </c>
      <c r="E30487" t="s">
        <v>93</v>
      </c>
      <c r="F30487" t="b">
        <v>1</v>
      </c>
      <c r="G30487" t="s">
        <v>67</v>
      </c>
      <c r="H30487" s="1">
        <v>45154.919502314813</v>
      </c>
      <c r="I30487" t="b">
        <v>0</v>
      </c>
      <c r="J30487" t="b">
        <v>0</v>
      </c>
      <c r="K30487" t="s">
        <v>30</v>
      </c>
      <c r="L30487" t="s">
        <v>22</v>
      </c>
      <c r="M30487">
        <v>90425.609375</v>
      </c>
      <c r="O30487" t="s">
        <v>41977</v>
      </c>
      <c r="P30487" t="s">
        <v>5107</v>
      </c>
    </row>
    <row r="30488" spans="1:16" x14ac:dyDescent="0.3">
      <c r="A30488" t="s">
        <v>45</v>
      </c>
      <c r="B30488" t="s">
        <v>41978</v>
      </c>
      <c r="C30488" t="s">
        <v>58</v>
      </c>
      <c r="D30488" t="s">
        <v>28</v>
      </c>
      <c r="E30488" t="s">
        <v>20</v>
      </c>
      <c r="F30488" t="b">
        <v>1</v>
      </c>
      <c r="G30488" t="s">
        <v>67</v>
      </c>
      <c r="H30488" s="1">
        <v>44993.668958333343</v>
      </c>
      <c r="I30488" t="b">
        <v>0</v>
      </c>
      <c r="J30488" t="b">
        <v>0</v>
      </c>
      <c r="K30488" t="s">
        <v>30</v>
      </c>
      <c r="L30488" t="s">
        <v>22</v>
      </c>
      <c r="M30488">
        <v>86500</v>
      </c>
      <c r="O30488" t="s">
        <v>41979</v>
      </c>
      <c r="P30488" t="s">
        <v>41980</v>
      </c>
    </row>
    <row r="30489" spans="1:16" x14ac:dyDescent="0.3">
      <c r="A30489" t="s">
        <v>89</v>
      </c>
      <c r="B30489" t="s">
        <v>89</v>
      </c>
      <c r="C30489" t="s">
        <v>58</v>
      </c>
      <c r="D30489" t="s">
        <v>72</v>
      </c>
      <c r="E30489" t="s">
        <v>20</v>
      </c>
      <c r="F30489" t="b">
        <v>1</v>
      </c>
      <c r="G30489" t="s">
        <v>36</v>
      </c>
      <c r="H30489" s="1">
        <v>45076.333298611113</v>
      </c>
      <c r="I30489" t="b">
        <v>0</v>
      </c>
      <c r="J30489" t="b">
        <v>0</v>
      </c>
      <c r="K30489" t="s">
        <v>30</v>
      </c>
      <c r="L30489" t="s">
        <v>22</v>
      </c>
      <c r="M30489">
        <v>70000</v>
      </c>
      <c r="O30489" t="s">
        <v>41981</v>
      </c>
      <c r="P30489" t="s">
        <v>5663</v>
      </c>
    </row>
    <row r="30490" spans="1:16" x14ac:dyDescent="0.3">
      <c r="A30490" t="s">
        <v>45</v>
      </c>
      <c r="B30490" t="s">
        <v>41982</v>
      </c>
      <c r="C30490" t="s">
        <v>30</v>
      </c>
      <c r="D30490" t="s">
        <v>72</v>
      </c>
      <c r="E30490" t="s">
        <v>20</v>
      </c>
      <c r="F30490" t="b">
        <v>0</v>
      </c>
      <c r="G30490" t="s">
        <v>42</v>
      </c>
      <c r="H30490" s="1">
        <v>45110.419247685182</v>
      </c>
      <c r="I30490" t="b">
        <v>0</v>
      </c>
      <c r="J30490" t="b">
        <v>0</v>
      </c>
      <c r="K30490" t="s">
        <v>30</v>
      </c>
      <c r="L30490" t="s">
        <v>22</v>
      </c>
      <c r="M30490">
        <v>250000</v>
      </c>
      <c r="O30490" t="s">
        <v>8487</v>
      </c>
      <c r="P30490" t="s">
        <v>41983</v>
      </c>
    </row>
    <row r="30491" spans="1:16" x14ac:dyDescent="0.3">
      <c r="A30491" t="s">
        <v>89</v>
      </c>
      <c r="B30491" t="s">
        <v>41984</v>
      </c>
      <c r="C30491" t="s">
        <v>41985</v>
      </c>
      <c r="D30491" t="s">
        <v>28</v>
      </c>
      <c r="E30491" t="s">
        <v>20</v>
      </c>
      <c r="F30491" t="b">
        <v>0</v>
      </c>
      <c r="G30491" t="s">
        <v>29</v>
      </c>
      <c r="H30491" s="1">
        <v>45133.75408564815</v>
      </c>
      <c r="I30491" t="b">
        <v>0</v>
      </c>
      <c r="J30491" t="b">
        <v>0</v>
      </c>
      <c r="K30491" t="s">
        <v>30</v>
      </c>
      <c r="L30491" t="s">
        <v>51</v>
      </c>
      <c r="N30491">
        <v>124</v>
      </c>
      <c r="O30491" t="s">
        <v>41986</v>
      </c>
    </row>
    <row r="30492" spans="1:16" x14ac:dyDescent="0.3">
      <c r="A30492" t="s">
        <v>89</v>
      </c>
      <c r="B30492" t="s">
        <v>41987</v>
      </c>
      <c r="C30492" t="s">
        <v>6701</v>
      </c>
      <c r="D30492" t="s">
        <v>41</v>
      </c>
      <c r="E30492" t="s">
        <v>20</v>
      </c>
      <c r="F30492" t="b">
        <v>0</v>
      </c>
      <c r="G30492" t="s">
        <v>4478</v>
      </c>
      <c r="H30492" s="1">
        <v>45023.769386574073</v>
      </c>
      <c r="I30492" t="b">
        <v>0</v>
      </c>
      <c r="J30492" t="b">
        <v>0</v>
      </c>
      <c r="K30492" t="s">
        <v>4478</v>
      </c>
      <c r="L30492" t="s">
        <v>22</v>
      </c>
      <c r="M30492">
        <v>200000</v>
      </c>
      <c r="O30492" t="s">
        <v>6702</v>
      </c>
      <c r="P30492" t="s">
        <v>263</v>
      </c>
    </row>
    <row r="30493" spans="1:16" x14ac:dyDescent="0.3">
      <c r="A30493" t="s">
        <v>45</v>
      </c>
      <c r="B30493" t="s">
        <v>41988</v>
      </c>
      <c r="C30493" t="s">
        <v>71</v>
      </c>
      <c r="D30493" t="s">
        <v>72</v>
      </c>
      <c r="E30493" t="s">
        <v>20</v>
      </c>
      <c r="F30493" t="b">
        <v>0</v>
      </c>
      <c r="G30493" t="s">
        <v>67</v>
      </c>
      <c r="H30493" s="1">
        <v>45210.127442129633</v>
      </c>
      <c r="I30493" t="b">
        <v>0</v>
      </c>
      <c r="J30493" t="b">
        <v>0</v>
      </c>
      <c r="K30493" t="s">
        <v>30</v>
      </c>
      <c r="L30493" t="s">
        <v>22</v>
      </c>
      <c r="M30493">
        <v>241500</v>
      </c>
      <c r="O30493" t="s">
        <v>2842</v>
      </c>
      <c r="P30493" t="s">
        <v>34454</v>
      </c>
    </row>
    <row r="30494" spans="1:16" x14ac:dyDescent="0.3">
      <c r="A30494" t="s">
        <v>89</v>
      </c>
      <c r="B30494" t="s">
        <v>646</v>
      </c>
      <c r="C30494" t="s">
        <v>8192</v>
      </c>
      <c r="D30494" t="s">
        <v>170</v>
      </c>
      <c r="E30494" t="s">
        <v>20</v>
      </c>
      <c r="F30494" t="b">
        <v>0</v>
      </c>
      <c r="G30494" t="s">
        <v>42</v>
      </c>
      <c r="H30494" s="1">
        <v>45077.917662037027</v>
      </c>
      <c r="I30494" t="b">
        <v>1</v>
      </c>
      <c r="J30494" t="b">
        <v>0</v>
      </c>
      <c r="K30494" t="s">
        <v>30</v>
      </c>
      <c r="L30494" t="s">
        <v>22</v>
      </c>
      <c r="M30494">
        <v>70000</v>
      </c>
      <c r="O30494" t="s">
        <v>201</v>
      </c>
      <c r="P30494" t="s">
        <v>5948</v>
      </c>
    </row>
    <row r="30495" spans="1:16" x14ac:dyDescent="0.3">
      <c r="A30495" t="s">
        <v>89</v>
      </c>
      <c r="B30495" t="s">
        <v>89</v>
      </c>
      <c r="C30495" t="s">
        <v>16613</v>
      </c>
      <c r="D30495" t="s">
        <v>19</v>
      </c>
      <c r="E30495" t="s">
        <v>20</v>
      </c>
      <c r="F30495" t="b">
        <v>0</v>
      </c>
      <c r="G30495" t="s">
        <v>42</v>
      </c>
      <c r="H30495" s="1">
        <v>44979.875648148147</v>
      </c>
      <c r="I30495" t="b">
        <v>0</v>
      </c>
      <c r="J30495" t="b">
        <v>1</v>
      </c>
      <c r="K30495" t="s">
        <v>30</v>
      </c>
      <c r="L30495" t="s">
        <v>51</v>
      </c>
      <c r="N30495">
        <v>31</v>
      </c>
      <c r="O30495" t="s">
        <v>2675</v>
      </c>
      <c r="P30495" t="s">
        <v>41989</v>
      </c>
    </row>
    <row r="30496" spans="1:16" x14ac:dyDescent="0.3">
      <c r="A30496" t="s">
        <v>25</v>
      </c>
      <c r="B30496" t="s">
        <v>41990</v>
      </c>
      <c r="C30496" t="s">
        <v>91</v>
      </c>
      <c r="D30496" t="s">
        <v>72</v>
      </c>
      <c r="E30496" t="s">
        <v>20</v>
      </c>
      <c r="F30496" t="b">
        <v>0</v>
      </c>
      <c r="G30496" t="s">
        <v>67</v>
      </c>
      <c r="H30496" s="1">
        <v>45131.083831018521</v>
      </c>
      <c r="I30496" t="b">
        <v>0</v>
      </c>
      <c r="J30496" t="b">
        <v>0</v>
      </c>
      <c r="K30496" t="s">
        <v>30</v>
      </c>
      <c r="L30496" t="s">
        <v>22</v>
      </c>
      <c r="M30496">
        <v>150000</v>
      </c>
      <c r="O30496" t="s">
        <v>41991</v>
      </c>
      <c r="P30496" t="s">
        <v>41992</v>
      </c>
    </row>
    <row r="30497" spans="1:16" x14ac:dyDescent="0.3">
      <c r="A30497" t="s">
        <v>89</v>
      </c>
      <c r="B30497" t="s">
        <v>89</v>
      </c>
      <c r="C30497" t="s">
        <v>158</v>
      </c>
      <c r="D30497" t="s">
        <v>219</v>
      </c>
      <c r="E30497" t="s">
        <v>20</v>
      </c>
      <c r="F30497" t="b">
        <v>0</v>
      </c>
      <c r="G30497" t="s">
        <v>36</v>
      </c>
      <c r="H30497" s="1">
        <v>45165.375034722223</v>
      </c>
      <c r="I30497" t="b">
        <v>0</v>
      </c>
      <c r="J30497" t="b">
        <v>1</v>
      </c>
      <c r="K30497" t="s">
        <v>30</v>
      </c>
      <c r="L30497" t="s">
        <v>22</v>
      </c>
      <c r="M30497">
        <v>80000</v>
      </c>
      <c r="O30497" t="s">
        <v>1261</v>
      </c>
      <c r="P30497" t="s">
        <v>41993</v>
      </c>
    </row>
    <row r="30498" spans="1:16" x14ac:dyDescent="0.3">
      <c r="A30498" t="s">
        <v>33</v>
      </c>
      <c r="B30498" t="s">
        <v>33</v>
      </c>
      <c r="C30498" t="s">
        <v>58</v>
      </c>
      <c r="D30498" t="s">
        <v>219</v>
      </c>
      <c r="E30498" t="s">
        <v>20</v>
      </c>
      <c r="F30498" t="b">
        <v>1</v>
      </c>
      <c r="G30498" t="s">
        <v>42</v>
      </c>
      <c r="H30498" s="1">
        <v>45115.417592592603</v>
      </c>
      <c r="I30498" t="b">
        <v>0</v>
      </c>
      <c r="J30498" t="b">
        <v>1</v>
      </c>
      <c r="K30498" t="s">
        <v>30</v>
      </c>
      <c r="L30498" t="s">
        <v>22</v>
      </c>
      <c r="M30498">
        <v>98000</v>
      </c>
      <c r="O30498" t="s">
        <v>1261</v>
      </c>
      <c r="P30498" t="s">
        <v>31204</v>
      </c>
    </row>
    <row r="30499" spans="1:16" x14ac:dyDescent="0.3">
      <c r="A30499" t="s">
        <v>89</v>
      </c>
      <c r="B30499" t="s">
        <v>41994</v>
      </c>
      <c r="C30499" t="s">
        <v>596</v>
      </c>
      <c r="D30499" t="s">
        <v>28</v>
      </c>
      <c r="E30499" t="s">
        <v>20</v>
      </c>
      <c r="F30499" t="b">
        <v>0</v>
      </c>
      <c r="G30499" t="s">
        <v>36</v>
      </c>
      <c r="H30499" s="1">
        <v>45035.291770833333</v>
      </c>
      <c r="I30499" t="b">
        <v>0</v>
      </c>
      <c r="J30499" t="b">
        <v>1</v>
      </c>
      <c r="K30499" t="s">
        <v>30</v>
      </c>
      <c r="L30499" t="s">
        <v>22</v>
      </c>
      <c r="M30499">
        <v>147500</v>
      </c>
      <c r="O30499" t="s">
        <v>6124</v>
      </c>
      <c r="P30499" t="s">
        <v>1322</v>
      </c>
    </row>
    <row r="30500" spans="1:16" x14ac:dyDescent="0.3">
      <c r="A30500" t="s">
        <v>16</v>
      </c>
      <c r="B30500" t="s">
        <v>35849</v>
      </c>
      <c r="C30500" t="s">
        <v>1459</v>
      </c>
      <c r="D30500" t="s">
        <v>101</v>
      </c>
      <c r="E30500" t="s">
        <v>20</v>
      </c>
      <c r="F30500" t="b">
        <v>0</v>
      </c>
      <c r="G30500" t="s">
        <v>221</v>
      </c>
      <c r="H30500" s="1">
        <v>45033.467650462961</v>
      </c>
      <c r="I30500" t="b">
        <v>0</v>
      </c>
      <c r="J30500" t="b">
        <v>0</v>
      </c>
      <c r="K30500" t="s">
        <v>221</v>
      </c>
      <c r="L30500" t="s">
        <v>22</v>
      </c>
      <c r="M30500">
        <v>90000</v>
      </c>
      <c r="O30500" t="s">
        <v>41995</v>
      </c>
      <c r="P30500" t="s">
        <v>41996</v>
      </c>
    </row>
    <row r="30501" spans="1:16" x14ac:dyDescent="0.3">
      <c r="A30501" t="s">
        <v>45</v>
      </c>
      <c r="B30501" t="s">
        <v>45</v>
      </c>
      <c r="C30501" t="s">
        <v>4692</v>
      </c>
      <c r="D30501" t="s">
        <v>12528</v>
      </c>
      <c r="E30501" t="s">
        <v>20</v>
      </c>
      <c r="F30501" t="b">
        <v>0</v>
      </c>
      <c r="G30501" t="s">
        <v>94</v>
      </c>
      <c r="H30501" s="1">
        <v>45187.992928240739</v>
      </c>
      <c r="I30501" t="b">
        <v>0</v>
      </c>
      <c r="J30501" t="b">
        <v>0</v>
      </c>
      <c r="K30501" t="s">
        <v>30</v>
      </c>
      <c r="L30501" t="s">
        <v>51</v>
      </c>
      <c r="N30501">
        <v>24</v>
      </c>
      <c r="O30501" t="s">
        <v>12529</v>
      </c>
      <c r="P30501" t="s">
        <v>41997</v>
      </c>
    </row>
    <row r="30502" spans="1:16" x14ac:dyDescent="0.3">
      <c r="A30502" t="s">
        <v>25</v>
      </c>
      <c r="B30502" t="s">
        <v>25</v>
      </c>
      <c r="C30502" t="s">
        <v>1459</v>
      </c>
      <c r="D30502" t="s">
        <v>41</v>
      </c>
      <c r="E30502" t="s">
        <v>20</v>
      </c>
      <c r="F30502" t="b">
        <v>0</v>
      </c>
      <c r="G30502" t="s">
        <v>221</v>
      </c>
      <c r="H30502" s="1">
        <v>45043.718831018523</v>
      </c>
      <c r="I30502" t="b">
        <v>0</v>
      </c>
      <c r="J30502" t="b">
        <v>0</v>
      </c>
      <c r="K30502" t="s">
        <v>221</v>
      </c>
      <c r="L30502" t="s">
        <v>22</v>
      </c>
      <c r="M30502">
        <v>97444</v>
      </c>
      <c r="O30502" t="s">
        <v>17423</v>
      </c>
      <c r="P30502" t="s">
        <v>41998</v>
      </c>
    </row>
    <row r="30503" spans="1:16" x14ac:dyDescent="0.3">
      <c r="A30503" t="s">
        <v>16</v>
      </c>
      <c r="B30503" t="s">
        <v>15711</v>
      </c>
      <c r="C30503" t="s">
        <v>76</v>
      </c>
      <c r="D30503" t="s">
        <v>895</v>
      </c>
      <c r="E30503" t="s">
        <v>20</v>
      </c>
      <c r="F30503" t="b">
        <v>0</v>
      </c>
      <c r="G30503" t="s">
        <v>67</v>
      </c>
      <c r="H30503" s="1">
        <v>45151.585185185177</v>
      </c>
      <c r="I30503" t="b">
        <v>0</v>
      </c>
      <c r="J30503" t="b">
        <v>1</v>
      </c>
      <c r="K30503" t="s">
        <v>30</v>
      </c>
      <c r="L30503" t="s">
        <v>22</v>
      </c>
      <c r="M30503">
        <v>135180</v>
      </c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0</v>
      </c>
      <c r="F30504" t="b">
        <v>0</v>
      </c>
      <c r="G30504" t="s">
        <v>50</v>
      </c>
      <c r="H30504" s="1">
        <v>45272.678865740738</v>
      </c>
      <c r="I30504" t="b">
        <v>0</v>
      </c>
      <c r="J30504" t="b">
        <v>0</v>
      </c>
      <c r="K30504" t="s">
        <v>30</v>
      </c>
      <c r="L30504" t="s">
        <v>22</v>
      </c>
      <c r="M30504">
        <v>50000</v>
      </c>
      <c r="O30504" t="s">
        <v>16746</v>
      </c>
    </row>
    <row r="30505" spans="1:16" x14ac:dyDescent="0.3">
      <c r="A30505" t="s">
        <v>16</v>
      </c>
      <c r="B30505" t="s">
        <v>42000</v>
      </c>
      <c r="C30505" t="s">
        <v>1142</v>
      </c>
      <c r="D30505" t="s">
        <v>41</v>
      </c>
      <c r="E30505" t="s">
        <v>20</v>
      </c>
      <c r="F30505" t="b">
        <v>0</v>
      </c>
      <c r="G30505" t="s">
        <v>1142</v>
      </c>
      <c r="H30505" s="1">
        <v>45272.476817129631</v>
      </c>
      <c r="I30505" t="b">
        <v>0</v>
      </c>
      <c r="J30505" t="b">
        <v>0</v>
      </c>
      <c r="K30505" t="s">
        <v>1142</v>
      </c>
      <c r="L30505" t="s">
        <v>22</v>
      </c>
      <c r="M30505">
        <v>64800</v>
      </c>
      <c r="O30505" t="s">
        <v>2243</v>
      </c>
    </row>
    <row r="30506" spans="1:16" x14ac:dyDescent="0.3">
      <c r="A30506" t="s">
        <v>45</v>
      </c>
      <c r="B30506" t="s">
        <v>684</v>
      </c>
      <c r="C30506" t="s">
        <v>158</v>
      </c>
      <c r="D30506" t="s">
        <v>101</v>
      </c>
      <c r="E30506" t="s">
        <v>20</v>
      </c>
      <c r="F30506" t="b">
        <v>0</v>
      </c>
      <c r="G30506" t="s">
        <v>36</v>
      </c>
      <c r="H30506" s="1">
        <v>44937.502743055556</v>
      </c>
      <c r="I30506" t="b">
        <v>0</v>
      </c>
      <c r="J30506" t="b">
        <v>0</v>
      </c>
      <c r="K30506" t="s">
        <v>30</v>
      </c>
      <c r="L30506" t="s">
        <v>22</v>
      </c>
      <c r="M30506">
        <v>125000</v>
      </c>
      <c r="O30506" t="s">
        <v>6727</v>
      </c>
      <c r="P30506" t="s">
        <v>42001</v>
      </c>
    </row>
    <row r="30507" spans="1:16" x14ac:dyDescent="0.3">
      <c r="A30507" t="s">
        <v>89</v>
      </c>
      <c r="B30507" t="s">
        <v>89</v>
      </c>
      <c r="D30507" t="s">
        <v>72</v>
      </c>
      <c r="E30507" t="s">
        <v>93</v>
      </c>
      <c r="F30507" t="b">
        <v>0</v>
      </c>
      <c r="G30507" t="s">
        <v>42</v>
      </c>
      <c r="H30507" s="1">
        <v>45198.792893518519</v>
      </c>
      <c r="I30507" t="b">
        <v>0</v>
      </c>
      <c r="J30507" t="b">
        <v>0</v>
      </c>
      <c r="K30507" t="s">
        <v>30</v>
      </c>
      <c r="L30507" t="s">
        <v>51</v>
      </c>
      <c r="N30507">
        <v>35</v>
      </c>
      <c r="O30507" t="s">
        <v>137</v>
      </c>
      <c r="P30507" t="s">
        <v>42002</v>
      </c>
    </row>
    <row r="30508" spans="1:16" x14ac:dyDescent="0.3">
      <c r="A30508" t="s">
        <v>33</v>
      </c>
      <c r="B30508" t="s">
        <v>42003</v>
      </c>
      <c r="C30508" t="s">
        <v>380</v>
      </c>
      <c r="D30508" t="s">
        <v>41</v>
      </c>
      <c r="E30508" t="s">
        <v>20</v>
      </c>
      <c r="F30508" t="b">
        <v>0</v>
      </c>
      <c r="G30508" t="s">
        <v>362</v>
      </c>
      <c r="H30508" s="1">
        <v>45145.495104166657</v>
      </c>
      <c r="I30508" t="b">
        <v>0</v>
      </c>
      <c r="J30508" t="b">
        <v>0</v>
      </c>
      <c r="K30508" t="s">
        <v>362</v>
      </c>
      <c r="L30508" t="s">
        <v>22</v>
      </c>
      <c r="M30508">
        <v>111175</v>
      </c>
      <c r="O30508" t="s">
        <v>42004</v>
      </c>
      <c r="P30508" t="s">
        <v>15899</v>
      </c>
    </row>
    <row r="30509" spans="1:16" x14ac:dyDescent="0.3">
      <c r="A30509" t="s">
        <v>89</v>
      </c>
      <c r="B30509" t="s">
        <v>40690</v>
      </c>
      <c r="C30509" t="s">
        <v>6094</v>
      </c>
      <c r="D30509" t="s">
        <v>28</v>
      </c>
      <c r="E30509" t="s">
        <v>20</v>
      </c>
      <c r="F30509" t="b">
        <v>0</v>
      </c>
      <c r="G30509" t="s">
        <v>67</v>
      </c>
      <c r="H30509" s="1">
        <v>45114.625983796293</v>
      </c>
      <c r="I30509" t="b">
        <v>1</v>
      </c>
      <c r="J30509" t="b">
        <v>0</v>
      </c>
      <c r="K30509" t="s">
        <v>30</v>
      </c>
      <c r="L30509" t="s">
        <v>51</v>
      </c>
      <c r="N30509">
        <v>25</v>
      </c>
      <c r="O30509" t="s">
        <v>7849</v>
      </c>
    </row>
    <row r="30510" spans="1:16" x14ac:dyDescent="0.3">
      <c r="A30510" t="s">
        <v>89</v>
      </c>
      <c r="B30510" t="s">
        <v>42005</v>
      </c>
      <c r="C30510" t="s">
        <v>158</v>
      </c>
      <c r="D30510" t="s">
        <v>19</v>
      </c>
      <c r="E30510" t="s">
        <v>93</v>
      </c>
      <c r="F30510" t="b">
        <v>0</v>
      </c>
      <c r="G30510" t="s">
        <v>36</v>
      </c>
      <c r="H30510" s="1">
        <v>44935.624930555547</v>
      </c>
      <c r="I30510" t="b">
        <v>0</v>
      </c>
      <c r="J30510" t="b">
        <v>1</v>
      </c>
      <c r="K30510" t="s">
        <v>30</v>
      </c>
      <c r="L30510" t="s">
        <v>22</v>
      </c>
      <c r="M30510">
        <v>85000</v>
      </c>
      <c r="O30510" t="s">
        <v>42006</v>
      </c>
    </row>
    <row r="30511" spans="1:16" x14ac:dyDescent="0.3">
      <c r="A30511" t="s">
        <v>33</v>
      </c>
      <c r="B30511" t="s">
        <v>16445</v>
      </c>
      <c r="C30511" t="s">
        <v>76</v>
      </c>
      <c r="D30511" t="s">
        <v>101</v>
      </c>
      <c r="E30511" t="s">
        <v>20</v>
      </c>
      <c r="F30511" t="b">
        <v>0</v>
      </c>
      <c r="G30511" t="s">
        <v>67</v>
      </c>
      <c r="H30511" s="1">
        <v>44977.33390046296</v>
      </c>
      <c r="I30511" t="b">
        <v>1</v>
      </c>
      <c r="J30511" t="b">
        <v>1</v>
      </c>
      <c r="K30511" t="s">
        <v>30</v>
      </c>
      <c r="L30511" t="s">
        <v>22</v>
      </c>
      <c r="M30511">
        <v>150000</v>
      </c>
      <c r="O30511" t="s">
        <v>4460</v>
      </c>
      <c r="P30511" t="s">
        <v>16446</v>
      </c>
    </row>
    <row r="30512" spans="1:16" x14ac:dyDescent="0.3">
      <c r="A30512" t="s">
        <v>89</v>
      </c>
      <c r="B30512" t="s">
        <v>42007</v>
      </c>
      <c r="C30512" t="s">
        <v>6094</v>
      </c>
      <c r="D30512" t="s">
        <v>28</v>
      </c>
      <c r="E30512" t="s">
        <v>20</v>
      </c>
      <c r="F30512" t="b">
        <v>0</v>
      </c>
      <c r="G30512" t="s">
        <v>67</v>
      </c>
      <c r="H30512" s="1">
        <v>45160.667488425926</v>
      </c>
      <c r="I30512" t="b">
        <v>1</v>
      </c>
      <c r="J30512" t="b">
        <v>0</v>
      </c>
      <c r="K30512" t="s">
        <v>30</v>
      </c>
      <c r="L30512" t="s">
        <v>22</v>
      </c>
      <c r="M30512">
        <v>78294</v>
      </c>
      <c r="O30512" t="s">
        <v>28037</v>
      </c>
    </row>
    <row r="30513" spans="1:16" x14ac:dyDescent="0.3">
      <c r="A30513" t="s">
        <v>89</v>
      </c>
      <c r="B30513" t="s">
        <v>89</v>
      </c>
      <c r="C30513" t="s">
        <v>1319</v>
      </c>
      <c r="D30513" t="s">
        <v>72</v>
      </c>
      <c r="E30513" t="s">
        <v>93</v>
      </c>
      <c r="F30513" t="b">
        <v>0</v>
      </c>
      <c r="G30513" t="s">
        <v>67</v>
      </c>
      <c r="H30513" s="1">
        <v>44958.750717592593</v>
      </c>
      <c r="I30513" t="b">
        <v>0</v>
      </c>
      <c r="J30513" t="b">
        <v>1</v>
      </c>
      <c r="K30513" t="s">
        <v>30</v>
      </c>
      <c r="L30513" t="s">
        <v>22</v>
      </c>
      <c r="M30513">
        <v>77500</v>
      </c>
      <c r="O30513" t="s">
        <v>5078</v>
      </c>
      <c r="P30513" t="s">
        <v>37888</v>
      </c>
    </row>
    <row r="30514" spans="1:16" x14ac:dyDescent="0.3">
      <c r="A30514" t="s">
        <v>89</v>
      </c>
      <c r="B30514" t="s">
        <v>42008</v>
      </c>
      <c r="C30514" t="s">
        <v>2076</v>
      </c>
      <c r="D30514" t="s">
        <v>41</v>
      </c>
      <c r="E30514" t="s">
        <v>20</v>
      </c>
      <c r="F30514" t="b">
        <v>0</v>
      </c>
      <c r="G30514" t="s">
        <v>2077</v>
      </c>
      <c r="H30514" s="1">
        <v>45084.746493055558</v>
      </c>
      <c r="I30514" t="b">
        <v>0</v>
      </c>
      <c r="J30514" t="b">
        <v>0</v>
      </c>
      <c r="K30514" t="s">
        <v>2077</v>
      </c>
      <c r="L30514" t="s">
        <v>22</v>
      </c>
      <c r="M30514">
        <v>80850</v>
      </c>
      <c r="O30514" t="s">
        <v>2782</v>
      </c>
    </row>
    <row r="30515" spans="1:16" x14ac:dyDescent="0.3">
      <c r="A30515" t="s">
        <v>45</v>
      </c>
      <c r="B30515" t="s">
        <v>8960</v>
      </c>
      <c r="C30515" t="s">
        <v>403</v>
      </c>
      <c r="D30515" t="s">
        <v>28</v>
      </c>
      <c r="E30515" t="s">
        <v>20</v>
      </c>
      <c r="F30515" t="b">
        <v>0</v>
      </c>
      <c r="G30515" t="s">
        <v>36</v>
      </c>
      <c r="H30515" s="1">
        <v>45175.334432870368</v>
      </c>
      <c r="I30515" t="b">
        <v>0</v>
      </c>
      <c r="J30515" t="b">
        <v>1</v>
      </c>
      <c r="K30515" t="s">
        <v>30</v>
      </c>
      <c r="L30515" t="s">
        <v>22</v>
      </c>
      <c r="M30515">
        <v>86000</v>
      </c>
      <c r="O30515" t="s">
        <v>514</v>
      </c>
      <c r="P30515" t="s">
        <v>447</v>
      </c>
    </row>
    <row r="30516" spans="1:16" x14ac:dyDescent="0.3">
      <c r="A30516" t="s">
        <v>25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1</v>
      </c>
      <c r="H30516" s="1">
        <v>45180.59578703704</v>
      </c>
      <c r="I30516" t="b">
        <v>1</v>
      </c>
      <c r="J30516" t="b">
        <v>0</v>
      </c>
      <c r="K30516" t="s">
        <v>21</v>
      </c>
      <c r="L30516" t="s">
        <v>51</v>
      </c>
      <c r="N30516">
        <v>65</v>
      </c>
      <c r="O30516" t="s">
        <v>39127</v>
      </c>
      <c r="P30516" t="s">
        <v>4620</v>
      </c>
    </row>
    <row r="30517" spans="1:16" x14ac:dyDescent="0.3">
      <c r="A30517" t="s">
        <v>16</v>
      </c>
      <c r="B30517" t="s">
        <v>13070</v>
      </c>
      <c r="C30517" t="s">
        <v>76</v>
      </c>
      <c r="D30517" t="s">
        <v>101</v>
      </c>
      <c r="E30517" t="s">
        <v>20</v>
      </c>
      <c r="F30517" t="b">
        <v>0</v>
      </c>
      <c r="G30517" t="s">
        <v>67</v>
      </c>
      <c r="H30517" s="1">
        <v>45223.377465277779</v>
      </c>
      <c r="I30517" t="b">
        <v>0</v>
      </c>
      <c r="J30517" t="b">
        <v>0</v>
      </c>
      <c r="K30517" t="s">
        <v>30</v>
      </c>
      <c r="L30517" t="s">
        <v>22</v>
      </c>
      <c r="M30517">
        <v>90000</v>
      </c>
      <c r="O30517" t="s">
        <v>42010</v>
      </c>
      <c r="P30517" t="s">
        <v>34017</v>
      </c>
    </row>
    <row r="30518" spans="1:16" x14ac:dyDescent="0.3">
      <c r="A30518" t="s">
        <v>16</v>
      </c>
      <c r="B30518" t="s">
        <v>38856</v>
      </c>
      <c r="C30518" t="s">
        <v>58</v>
      </c>
      <c r="D30518" t="s">
        <v>19</v>
      </c>
      <c r="E30518" t="s">
        <v>20</v>
      </c>
      <c r="F30518" t="b">
        <v>1</v>
      </c>
      <c r="G30518" t="s">
        <v>50</v>
      </c>
      <c r="H30518" s="1">
        <v>45170.724710648137</v>
      </c>
      <c r="I30518" t="b">
        <v>0</v>
      </c>
      <c r="J30518" t="b">
        <v>1</v>
      </c>
      <c r="K30518" t="s">
        <v>30</v>
      </c>
      <c r="L30518" t="s">
        <v>22</v>
      </c>
      <c r="M30518">
        <v>107700</v>
      </c>
      <c r="O30518" t="s">
        <v>2090</v>
      </c>
      <c r="P30518" t="s">
        <v>42011</v>
      </c>
    </row>
    <row r="30519" spans="1:16" x14ac:dyDescent="0.3">
      <c r="A30519" t="s">
        <v>89</v>
      </c>
      <c r="B30519" t="s">
        <v>42012</v>
      </c>
      <c r="C30519" t="s">
        <v>707</v>
      </c>
      <c r="D30519" t="s">
        <v>5335</v>
      </c>
      <c r="E30519" t="s">
        <v>20</v>
      </c>
      <c r="F30519" t="b">
        <v>0</v>
      </c>
      <c r="G30519" t="s">
        <v>21</v>
      </c>
      <c r="H30519" s="1">
        <v>44930.005624999998</v>
      </c>
      <c r="I30519" t="b">
        <v>1</v>
      </c>
      <c r="J30519" t="b">
        <v>0</v>
      </c>
      <c r="K30519" t="s">
        <v>21</v>
      </c>
      <c r="L30519" t="s">
        <v>51</v>
      </c>
      <c r="N30519">
        <v>24</v>
      </c>
      <c r="O30519" t="s">
        <v>284</v>
      </c>
      <c r="P30519" t="s">
        <v>4128</v>
      </c>
    </row>
    <row r="30520" spans="1:16" x14ac:dyDescent="0.3">
      <c r="A30520" t="s">
        <v>33</v>
      </c>
      <c r="B30520" t="s">
        <v>42013</v>
      </c>
      <c r="C30520" t="s">
        <v>755</v>
      </c>
      <c r="D30520" t="s">
        <v>101</v>
      </c>
      <c r="E30520" t="s">
        <v>20</v>
      </c>
      <c r="F30520" t="b">
        <v>0</v>
      </c>
      <c r="G30520" t="s">
        <v>67</v>
      </c>
      <c r="H30520" s="1">
        <v>44981.333993055552</v>
      </c>
      <c r="I30520" t="b">
        <v>0</v>
      </c>
      <c r="J30520" t="b">
        <v>1</v>
      </c>
      <c r="K30520" t="s">
        <v>30</v>
      </c>
      <c r="L30520" t="s">
        <v>22</v>
      </c>
      <c r="M30520">
        <v>125000</v>
      </c>
      <c r="O30520" t="s">
        <v>28212</v>
      </c>
      <c r="P30520" t="s">
        <v>42014</v>
      </c>
    </row>
    <row r="30521" spans="1:16" x14ac:dyDescent="0.3">
      <c r="A30521" t="s">
        <v>25</v>
      </c>
      <c r="B30521" t="s">
        <v>25</v>
      </c>
      <c r="C30521" t="s">
        <v>755</v>
      </c>
      <c r="D30521" t="s">
        <v>72</v>
      </c>
      <c r="E30521" t="s">
        <v>20</v>
      </c>
      <c r="F30521" t="b">
        <v>0</v>
      </c>
      <c r="G30521" t="s">
        <v>67</v>
      </c>
      <c r="H30521" s="1">
        <v>45051.851168981477</v>
      </c>
      <c r="I30521" t="b">
        <v>0</v>
      </c>
      <c r="J30521" t="b">
        <v>0</v>
      </c>
      <c r="K30521" t="s">
        <v>30</v>
      </c>
      <c r="L30521" t="s">
        <v>51</v>
      </c>
      <c r="N30521">
        <v>84.510002136230469</v>
      </c>
      <c r="O30521" t="s">
        <v>5437</v>
      </c>
      <c r="P30521" t="s">
        <v>1231</v>
      </c>
    </row>
    <row r="30522" spans="1:16" x14ac:dyDescent="0.3">
      <c r="A30522" t="s">
        <v>45</v>
      </c>
      <c r="B30522" t="s">
        <v>6164</v>
      </c>
      <c r="C30522" t="s">
        <v>517</v>
      </c>
      <c r="D30522" t="s">
        <v>28</v>
      </c>
      <c r="E30522" t="s">
        <v>20</v>
      </c>
      <c r="F30522" t="b">
        <v>0</v>
      </c>
      <c r="G30522" t="s">
        <v>67</v>
      </c>
      <c r="H30522" s="1">
        <v>45215.76662037037</v>
      </c>
      <c r="I30522" t="b">
        <v>0</v>
      </c>
      <c r="J30522" t="b">
        <v>0</v>
      </c>
      <c r="K30522" t="s">
        <v>30</v>
      </c>
      <c r="L30522" t="s">
        <v>22</v>
      </c>
      <c r="M30522">
        <v>150500</v>
      </c>
      <c r="O30522" t="s">
        <v>6165</v>
      </c>
    </row>
    <row r="30523" spans="1:16" x14ac:dyDescent="0.3">
      <c r="A30523" t="s">
        <v>89</v>
      </c>
      <c r="B30523" t="s">
        <v>89</v>
      </c>
      <c r="C30523" t="s">
        <v>9884</v>
      </c>
      <c r="D30523" t="s">
        <v>41</v>
      </c>
      <c r="E30523" t="s">
        <v>20</v>
      </c>
      <c r="F30523" t="b">
        <v>0</v>
      </c>
      <c r="G30523" t="s">
        <v>529</v>
      </c>
      <c r="H30523" s="1">
        <v>45139.557384259257</v>
      </c>
      <c r="I30523" t="b">
        <v>1</v>
      </c>
      <c r="J30523" t="b">
        <v>0</v>
      </c>
      <c r="K30523" t="s">
        <v>529</v>
      </c>
      <c r="L30523" t="s">
        <v>22</v>
      </c>
      <c r="M30523">
        <v>57500</v>
      </c>
      <c r="O30523" t="s">
        <v>13472</v>
      </c>
      <c r="P30523" t="s">
        <v>36048</v>
      </c>
    </row>
    <row r="30524" spans="1:16" x14ac:dyDescent="0.3">
      <c r="A30524" t="s">
        <v>89</v>
      </c>
      <c r="B30524" t="s">
        <v>42015</v>
      </c>
      <c r="C30524" t="s">
        <v>33252</v>
      </c>
      <c r="D30524" t="s">
        <v>101</v>
      </c>
      <c r="E30524" t="s">
        <v>20</v>
      </c>
      <c r="F30524" t="b">
        <v>0</v>
      </c>
      <c r="G30524" t="s">
        <v>36</v>
      </c>
      <c r="H30524" s="1">
        <v>44942.386504629627</v>
      </c>
      <c r="I30524" t="b">
        <v>0</v>
      </c>
      <c r="J30524" t="b">
        <v>1</v>
      </c>
      <c r="K30524" t="s">
        <v>30</v>
      </c>
      <c r="L30524" t="s">
        <v>22</v>
      </c>
      <c r="M30524">
        <v>115000</v>
      </c>
      <c r="O30524" t="s">
        <v>5887</v>
      </c>
      <c r="P30524" t="s">
        <v>7957</v>
      </c>
    </row>
    <row r="30525" spans="1:16" x14ac:dyDescent="0.3">
      <c r="A30525" t="s">
        <v>89</v>
      </c>
      <c r="B30525" t="s">
        <v>21874</v>
      </c>
      <c r="C30525" t="s">
        <v>158</v>
      </c>
      <c r="D30525" t="s">
        <v>72</v>
      </c>
      <c r="E30525" t="s">
        <v>93</v>
      </c>
      <c r="F30525" t="b">
        <v>0</v>
      </c>
      <c r="G30525" t="s">
        <v>36</v>
      </c>
      <c r="H30525" s="1">
        <v>44993.916701388887</v>
      </c>
      <c r="I30525" t="b">
        <v>1</v>
      </c>
      <c r="J30525" t="b">
        <v>0</v>
      </c>
      <c r="K30525" t="s">
        <v>30</v>
      </c>
      <c r="L30525" t="s">
        <v>51</v>
      </c>
      <c r="N30525">
        <v>62.5</v>
      </c>
      <c r="O30525" t="s">
        <v>7861</v>
      </c>
      <c r="P30525" t="s">
        <v>23676</v>
      </c>
    </row>
    <row r="30526" spans="1:16" x14ac:dyDescent="0.3">
      <c r="A30526" t="s">
        <v>25</v>
      </c>
      <c r="B30526" t="s">
        <v>15192</v>
      </c>
      <c r="C30526" t="s">
        <v>158</v>
      </c>
      <c r="D30526" t="s">
        <v>72</v>
      </c>
      <c r="E30526" t="s">
        <v>20</v>
      </c>
      <c r="F30526" t="b">
        <v>0</v>
      </c>
      <c r="G30526" t="s">
        <v>29</v>
      </c>
      <c r="H30526" s="1">
        <v>45042.862071759257</v>
      </c>
      <c r="I30526" t="b">
        <v>0</v>
      </c>
      <c r="J30526" t="b">
        <v>0</v>
      </c>
      <c r="K30526" t="s">
        <v>30</v>
      </c>
      <c r="L30526" t="s">
        <v>22</v>
      </c>
      <c r="M30526">
        <v>225000</v>
      </c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0</v>
      </c>
      <c r="F30527" t="b">
        <v>0</v>
      </c>
      <c r="G30527" t="s">
        <v>50</v>
      </c>
      <c r="H30527" s="1">
        <v>45111.459386574083</v>
      </c>
      <c r="I30527" t="b">
        <v>0</v>
      </c>
      <c r="J30527" t="b">
        <v>1</v>
      </c>
      <c r="K30527" t="s">
        <v>30</v>
      </c>
      <c r="L30527" t="s">
        <v>22</v>
      </c>
      <c r="M30527">
        <v>125000</v>
      </c>
      <c r="O30527" t="s">
        <v>18644</v>
      </c>
      <c r="P30527" t="s">
        <v>42018</v>
      </c>
    </row>
    <row r="30528" spans="1:16" x14ac:dyDescent="0.3">
      <c r="A30528" t="s">
        <v>38</v>
      </c>
      <c r="B30528" t="s">
        <v>9000</v>
      </c>
      <c r="C30528" t="s">
        <v>4533</v>
      </c>
      <c r="D30528" t="s">
        <v>41</v>
      </c>
      <c r="E30528" t="s">
        <v>20</v>
      </c>
      <c r="F30528" t="b">
        <v>0</v>
      </c>
      <c r="G30528" t="s">
        <v>4534</v>
      </c>
      <c r="H30528" s="1">
        <v>45009.028726851851</v>
      </c>
      <c r="I30528" t="b">
        <v>0</v>
      </c>
      <c r="J30528" t="b">
        <v>0</v>
      </c>
      <c r="K30528" t="s">
        <v>4534</v>
      </c>
      <c r="L30528" t="s">
        <v>22</v>
      </c>
      <c r="M30528">
        <v>89100</v>
      </c>
      <c r="O30528" t="s">
        <v>5953</v>
      </c>
      <c r="P30528" t="s">
        <v>15284</v>
      </c>
    </row>
    <row r="30529" spans="1:16" x14ac:dyDescent="0.3">
      <c r="A30529" t="s">
        <v>33</v>
      </c>
      <c r="B30529" t="s">
        <v>42019</v>
      </c>
      <c r="C30529" t="s">
        <v>76</v>
      </c>
      <c r="D30529" t="s">
        <v>101</v>
      </c>
      <c r="E30529" t="s">
        <v>20</v>
      </c>
      <c r="F30529" t="b">
        <v>0</v>
      </c>
      <c r="G30529" t="s">
        <v>67</v>
      </c>
      <c r="H30529" s="1">
        <v>45181.250625000001</v>
      </c>
      <c r="I30529" t="b">
        <v>0</v>
      </c>
      <c r="J30529" t="b">
        <v>1</v>
      </c>
      <c r="K30529" t="s">
        <v>30</v>
      </c>
      <c r="L30529" t="s">
        <v>22</v>
      </c>
      <c r="M30529">
        <v>150000</v>
      </c>
      <c r="O30529" t="s">
        <v>13366</v>
      </c>
      <c r="P30529" t="s">
        <v>42020</v>
      </c>
    </row>
    <row r="30530" spans="1:16" x14ac:dyDescent="0.3">
      <c r="A30530" t="s">
        <v>45</v>
      </c>
      <c r="B30530" t="s">
        <v>684</v>
      </c>
      <c r="C30530" t="s">
        <v>58</v>
      </c>
      <c r="D30530" t="s">
        <v>28</v>
      </c>
      <c r="E30530" t="s">
        <v>20</v>
      </c>
      <c r="F30530" t="b">
        <v>1</v>
      </c>
      <c r="G30530" t="s">
        <v>67</v>
      </c>
      <c r="H30530" s="1">
        <v>45107.587465277778</v>
      </c>
      <c r="I30530" t="b">
        <v>0</v>
      </c>
      <c r="J30530" t="b">
        <v>1</v>
      </c>
      <c r="K30530" t="s">
        <v>30</v>
      </c>
      <c r="L30530" t="s">
        <v>22</v>
      </c>
      <c r="M30530">
        <v>160000</v>
      </c>
      <c r="O30530" t="s">
        <v>3652</v>
      </c>
      <c r="P30530" t="s">
        <v>42021</v>
      </c>
    </row>
    <row r="30531" spans="1:16" x14ac:dyDescent="0.3">
      <c r="A30531" t="s">
        <v>89</v>
      </c>
      <c r="B30531" t="s">
        <v>41549</v>
      </c>
      <c r="C30531" t="s">
        <v>76</v>
      </c>
      <c r="D30531" t="s">
        <v>417</v>
      </c>
      <c r="E30531" t="s">
        <v>20</v>
      </c>
      <c r="F30531" t="b">
        <v>0</v>
      </c>
      <c r="G30531" t="s">
        <v>67</v>
      </c>
      <c r="H30531" s="1">
        <v>45114.542650462958</v>
      </c>
      <c r="I30531" t="b">
        <v>0</v>
      </c>
      <c r="J30531" t="b">
        <v>1</v>
      </c>
      <c r="K30531" t="s">
        <v>30</v>
      </c>
      <c r="L30531" t="s">
        <v>22</v>
      </c>
      <c r="M30531">
        <v>65000</v>
      </c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8</v>
      </c>
      <c r="D30532" t="s">
        <v>72</v>
      </c>
      <c r="E30532" t="s">
        <v>20</v>
      </c>
      <c r="F30532" t="b">
        <v>1</v>
      </c>
      <c r="G30532" t="s">
        <v>21</v>
      </c>
      <c r="H30532" s="1">
        <v>45023.822314814817</v>
      </c>
      <c r="I30532" t="b">
        <v>0</v>
      </c>
      <c r="J30532" t="b">
        <v>1</v>
      </c>
      <c r="K30532" t="s">
        <v>21</v>
      </c>
      <c r="L30532" t="s">
        <v>22</v>
      </c>
      <c r="M30532">
        <v>75000</v>
      </c>
      <c r="O30532" t="s">
        <v>42023</v>
      </c>
      <c r="P30532" t="s">
        <v>42024</v>
      </c>
    </row>
    <row r="30533" spans="1:16" x14ac:dyDescent="0.3">
      <c r="A30533" t="s">
        <v>45</v>
      </c>
      <c r="B30533" t="s">
        <v>45</v>
      </c>
      <c r="C30533" t="s">
        <v>42025</v>
      </c>
      <c r="D30533" t="s">
        <v>895</v>
      </c>
      <c r="E30533" t="s">
        <v>20</v>
      </c>
      <c r="F30533" t="b">
        <v>0</v>
      </c>
      <c r="G30533" t="s">
        <v>29</v>
      </c>
      <c r="H30533" s="1">
        <v>45114.53056712963</v>
      </c>
      <c r="I30533" t="b">
        <v>0</v>
      </c>
      <c r="J30533" t="b">
        <v>0</v>
      </c>
      <c r="K30533" t="s">
        <v>30</v>
      </c>
      <c r="L30533" t="s">
        <v>22</v>
      </c>
      <c r="M30533">
        <v>99000</v>
      </c>
      <c r="O30533" t="s">
        <v>1601</v>
      </c>
      <c r="P30533" t="s">
        <v>7129</v>
      </c>
    </row>
    <row r="30534" spans="1:16" x14ac:dyDescent="0.3">
      <c r="A30534" t="s">
        <v>45</v>
      </c>
      <c r="B30534" t="s">
        <v>292</v>
      </c>
      <c r="C30534" t="s">
        <v>2925</v>
      </c>
      <c r="D30534" t="s">
        <v>41</v>
      </c>
      <c r="E30534" t="s">
        <v>20</v>
      </c>
      <c r="F30534" t="b">
        <v>0</v>
      </c>
      <c r="G30534" t="s">
        <v>2926</v>
      </c>
      <c r="H30534" s="1">
        <v>45194.572442129633</v>
      </c>
      <c r="I30534" t="b">
        <v>0</v>
      </c>
      <c r="J30534" t="b">
        <v>0</v>
      </c>
      <c r="K30534" t="s">
        <v>2926</v>
      </c>
      <c r="L30534" t="s">
        <v>22</v>
      </c>
      <c r="M30534">
        <v>114516</v>
      </c>
      <c r="O30534" t="s">
        <v>2927</v>
      </c>
      <c r="P30534" t="s">
        <v>42026</v>
      </c>
    </row>
    <row r="30535" spans="1:16" x14ac:dyDescent="0.3">
      <c r="A30535" t="s">
        <v>33</v>
      </c>
      <c r="B30535" t="s">
        <v>33</v>
      </c>
      <c r="C30535" t="s">
        <v>58</v>
      </c>
      <c r="D30535" t="s">
        <v>219</v>
      </c>
      <c r="E30535" t="s">
        <v>20</v>
      </c>
      <c r="F30535" t="b">
        <v>1</v>
      </c>
      <c r="G30535" t="s">
        <v>36</v>
      </c>
      <c r="H30535" s="1">
        <v>45238.375034722223</v>
      </c>
      <c r="I30535" t="b">
        <v>0</v>
      </c>
      <c r="J30535" t="b">
        <v>1</v>
      </c>
      <c r="K30535" t="s">
        <v>30</v>
      </c>
      <c r="L30535" t="s">
        <v>22</v>
      </c>
      <c r="M30535">
        <v>144500</v>
      </c>
      <c r="O30535" t="s">
        <v>1261</v>
      </c>
      <c r="P30535" t="s">
        <v>42027</v>
      </c>
    </row>
    <row r="30536" spans="1:16" x14ac:dyDescent="0.3">
      <c r="A30536" t="s">
        <v>16</v>
      </c>
      <c r="B30536" t="s">
        <v>42028</v>
      </c>
      <c r="C30536" t="s">
        <v>71</v>
      </c>
      <c r="D30536" t="s">
        <v>72</v>
      </c>
      <c r="E30536" t="s">
        <v>20</v>
      </c>
      <c r="F30536" t="b">
        <v>0</v>
      </c>
      <c r="G30536" t="s">
        <v>67</v>
      </c>
      <c r="H30536" s="1">
        <v>44932.62809027778</v>
      </c>
      <c r="I30536" t="b">
        <v>0</v>
      </c>
      <c r="J30536" t="b">
        <v>1</v>
      </c>
      <c r="K30536" t="s">
        <v>30</v>
      </c>
      <c r="L30536" t="s">
        <v>22</v>
      </c>
      <c r="M30536">
        <v>184844.5</v>
      </c>
      <c r="O30536" t="s">
        <v>73</v>
      </c>
      <c r="P30536" t="s">
        <v>775</v>
      </c>
    </row>
    <row r="30537" spans="1:16" x14ac:dyDescent="0.3">
      <c r="A30537" t="s">
        <v>16</v>
      </c>
      <c r="B30537" t="s">
        <v>42029</v>
      </c>
      <c r="C30537" t="s">
        <v>76</v>
      </c>
      <c r="D30537" t="s">
        <v>1435</v>
      </c>
      <c r="E30537" t="s">
        <v>20</v>
      </c>
      <c r="F30537" t="b">
        <v>0</v>
      </c>
      <c r="G30537" t="s">
        <v>67</v>
      </c>
      <c r="H30537" s="1">
        <v>44979.668414351851</v>
      </c>
      <c r="I30537" t="b">
        <v>0</v>
      </c>
      <c r="J30537" t="b">
        <v>1</v>
      </c>
      <c r="K30537" t="s">
        <v>30</v>
      </c>
      <c r="L30537" t="s">
        <v>22</v>
      </c>
      <c r="M30537">
        <v>195500</v>
      </c>
      <c r="O30537" t="s">
        <v>8007</v>
      </c>
      <c r="P30537" t="s">
        <v>8008</v>
      </c>
    </row>
    <row r="30538" spans="1:16" x14ac:dyDescent="0.3">
      <c r="A30538" t="s">
        <v>45</v>
      </c>
      <c r="B30538" t="s">
        <v>42030</v>
      </c>
      <c r="C30538" t="s">
        <v>76</v>
      </c>
      <c r="D30538" t="s">
        <v>895</v>
      </c>
      <c r="E30538" t="s">
        <v>20</v>
      </c>
      <c r="F30538" t="b">
        <v>0</v>
      </c>
      <c r="G30538" t="s">
        <v>67</v>
      </c>
      <c r="H30538" s="1">
        <v>45151.585219907407</v>
      </c>
      <c r="I30538" t="b">
        <v>0</v>
      </c>
      <c r="J30538" t="b">
        <v>0</v>
      </c>
      <c r="K30538" t="s">
        <v>30</v>
      </c>
      <c r="L30538" t="s">
        <v>22</v>
      </c>
      <c r="M30538">
        <v>206575</v>
      </c>
      <c r="O30538" t="s">
        <v>77</v>
      </c>
      <c r="P30538" t="s">
        <v>13397</v>
      </c>
    </row>
    <row r="30539" spans="1:16" x14ac:dyDescent="0.3">
      <c r="A30539" t="s">
        <v>89</v>
      </c>
      <c r="B30539" t="s">
        <v>89</v>
      </c>
      <c r="C30539" t="s">
        <v>158</v>
      </c>
      <c r="D30539" t="s">
        <v>28</v>
      </c>
      <c r="E30539" t="s">
        <v>20</v>
      </c>
      <c r="F30539" t="b">
        <v>0</v>
      </c>
      <c r="G30539" t="s">
        <v>36</v>
      </c>
      <c r="H30539" s="1">
        <v>45097.666712962957</v>
      </c>
      <c r="I30539" t="b">
        <v>0</v>
      </c>
      <c r="J30539" t="b">
        <v>1</v>
      </c>
      <c r="K30539" t="s">
        <v>30</v>
      </c>
      <c r="L30539" t="s">
        <v>22</v>
      </c>
      <c r="M30539">
        <v>100000</v>
      </c>
      <c r="O30539" t="s">
        <v>42031</v>
      </c>
      <c r="P30539" t="s">
        <v>719</v>
      </c>
    </row>
    <row r="30540" spans="1:16" x14ac:dyDescent="0.3">
      <c r="A30540" t="s">
        <v>45</v>
      </c>
      <c r="B30540" t="s">
        <v>3375</v>
      </c>
      <c r="C30540" t="s">
        <v>58</v>
      </c>
      <c r="D30540" t="s">
        <v>28</v>
      </c>
      <c r="E30540" t="s">
        <v>20</v>
      </c>
      <c r="F30540" t="b">
        <v>1</v>
      </c>
      <c r="G30540" t="s">
        <v>36</v>
      </c>
      <c r="H30540" s="1">
        <v>45014.170752314807</v>
      </c>
      <c r="I30540" t="b">
        <v>0</v>
      </c>
      <c r="J30540" t="b">
        <v>1</v>
      </c>
      <c r="K30540" t="s">
        <v>30</v>
      </c>
      <c r="L30540" t="s">
        <v>22</v>
      </c>
      <c r="M30540">
        <v>113269.5</v>
      </c>
      <c r="O30540" t="s">
        <v>21090</v>
      </c>
      <c r="P30540" t="s">
        <v>42032</v>
      </c>
    </row>
    <row r="30541" spans="1:16" x14ac:dyDescent="0.3">
      <c r="A30541" t="s">
        <v>89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29</v>
      </c>
      <c r="H30541" s="1">
        <v>45240.703576388893</v>
      </c>
      <c r="I30541" t="b">
        <v>1</v>
      </c>
      <c r="J30541" t="b">
        <v>0</v>
      </c>
      <c r="K30541" t="s">
        <v>30</v>
      </c>
      <c r="L30541" t="s">
        <v>51</v>
      </c>
      <c r="N30541">
        <v>42.5</v>
      </c>
      <c r="O30541" t="s">
        <v>22195</v>
      </c>
      <c r="P30541" t="s">
        <v>42033</v>
      </c>
    </row>
    <row r="30542" spans="1:16" x14ac:dyDescent="0.3">
      <c r="A30542" t="s">
        <v>89</v>
      </c>
      <c r="B30542" t="s">
        <v>10666</v>
      </c>
      <c r="C30542" t="s">
        <v>166</v>
      </c>
      <c r="D30542" t="s">
        <v>28</v>
      </c>
      <c r="E30542" t="s">
        <v>93</v>
      </c>
      <c r="F30542" t="b">
        <v>0</v>
      </c>
      <c r="G30542" t="s">
        <v>36</v>
      </c>
      <c r="H30542" s="1">
        <v>44943.916898148149</v>
      </c>
      <c r="I30542" t="b">
        <v>0</v>
      </c>
      <c r="J30542" t="b">
        <v>1</v>
      </c>
      <c r="K30542" t="s">
        <v>30</v>
      </c>
      <c r="L30542" t="s">
        <v>51</v>
      </c>
      <c r="N30542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0</v>
      </c>
      <c r="F30543" t="b">
        <v>0</v>
      </c>
      <c r="G30543" t="s">
        <v>221</v>
      </c>
      <c r="H30543" s="1">
        <v>45143.449953703697</v>
      </c>
      <c r="I30543" t="b">
        <v>0</v>
      </c>
      <c r="J30543" t="b">
        <v>0</v>
      </c>
      <c r="K30543" t="s">
        <v>221</v>
      </c>
      <c r="L30543" t="s">
        <v>22</v>
      </c>
      <c r="M30543">
        <v>125000</v>
      </c>
      <c r="O30543" t="s">
        <v>7580</v>
      </c>
      <c r="P30543" t="s">
        <v>42034</v>
      </c>
    </row>
    <row r="30544" spans="1:16" x14ac:dyDescent="0.3">
      <c r="A30544" t="s">
        <v>89</v>
      </c>
      <c r="B30544" t="s">
        <v>42035</v>
      </c>
      <c r="C30544" t="s">
        <v>949</v>
      </c>
      <c r="D30544" t="s">
        <v>192</v>
      </c>
      <c r="E30544" t="s">
        <v>20</v>
      </c>
      <c r="F30544" t="b">
        <v>0</v>
      </c>
      <c r="G30544" t="s">
        <v>67</v>
      </c>
      <c r="H30544" s="1">
        <v>45085.583657407413</v>
      </c>
      <c r="I30544" t="b">
        <v>1</v>
      </c>
      <c r="J30544" t="b">
        <v>1</v>
      </c>
      <c r="K30544" t="s">
        <v>30</v>
      </c>
      <c r="L30544" t="s">
        <v>51</v>
      </c>
      <c r="N30544">
        <v>72.5</v>
      </c>
      <c r="O30544" t="s">
        <v>10323</v>
      </c>
      <c r="P30544" t="s">
        <v>1909</v>
      </c>
    </row>
    <row r="30545" spans="1:16" x14ac:dyDescent="0.3">
      <c r="A30545" t="s">
        <v>45</v>
      </c>
      <c r="B30545" t="s">
        <v>42036</v>
      </c>
      <c r="C30545" t="s">
        <v>1006</v>
      </c>
      <c r="D30545" t="s">
        <v>28</v>
      </c>
      <c r="E30545" t="s">
        <v>20</v>
      </c>
      <c r="F30545" t="b">
        <v>0</v>
      </c>
      <c r="G30545" t="s">
        <v>36</v>
      </c>
      <c r="H30545" s="1">
        <v>44938.169456018521</v>
      </c>
      <c r="I30545" t="b">
        <v>0</v>
      </c>
      <c r="J30545" t="b">
        <v>1</v>
      </c>
      <c r="K30545" t="s">
        <v>30</v>
      </c>
      <c r="L30545" t="s">
        <v>22</v>
      </c>
      <c r="M30545">
        <v>119500</v>
      </c>
      <c r="O30545" t="s">
        <v>5233</v>
      </c>
      <c r="P30545" t="s">
        <v>42037</v>
      </c>
    </row>
    <row r="30546" spans="1:16" x14ac:dyDescent="0.3">
      <c r="A30546" t="s">
        <v>45</v>
      </c>
      <c r="B30546" t="s">
        <v>45</v>
      </c>
      <c r="C30546" t="s">
        <v>822</v>
      </c>
      <c r="D30546" t="s">
        <v>371</v>
      </c>
      <c r="E30546" t="s">
        <v>20</v>
      </c>
      <c r="F30546" t="b">
        <v>0</v>
      </c>
      <c r="G30546" t="s">
        <v>29</v>
      </c>
      <c r="H30546" s="1">
        <v>45260.414120370369</v>
      </c>
      <c r="I30546" t="b">
        <v>0</v>
      </c>
      <c r="J30546" t="b">
        <v>0</v>
      </c>
      <c r="K30546" t="s">
        <v>30</v>
      </c>
      <c r="L30546" t="s">
        <v>22</v>
      </c>
      <c r="M30546">
        <v>75000</v>
      </c>
      <c r="O30546" t="s">
        <v>1103</v>
      </c>
      <c r="P30546" t="s">
        <v>42038</v>
      </c>
    </row>
    <row r="30547" spans="1:16" x14ac:dyDescent="0.3">
      <c r="A30547" t="s">
        <v>89</v>
      </c>
      <c r="B30547" t="s">
        <v>32413</v>
      </c>
      <c r="C30547" t="s">
        <v>985</v>
      </c>
      <c r="D30547" t="s">
        <v>101</v>
      </c>
      <c r="E30547" t="s">
        <v>20</v>
      </c>
      <c r="F30547" t="b">
        <v>0</v>
      </c>
      <c r="G30547" t="s">
        <v>36</v>
      </c>
      <c r="H30547" s="1">
        <v>45063.291747685187</v>
      </c>
      <c r="I30547" t="b">
        <v>0</v>
      </c>
      <c r="J30547" t="b">
        <v>0</v>
      </c>
      <c r="K30547" t="s">
        <v>30</v>
      </c>
      <c r="L30547" t="s">
        <v>22</v>
      </c>
      <c r="M30547">
        <v>115000</v>
      </c>
      <c r="O30547" t="s">
        <v>903</v>
      </c>
      <c r="P30547" t="s">
        <v>32414</v>
      </c>
    </row>
    <row r="30548" spans="1:16" x14ac:dyDescent="0.3">
      <c r="A30548" t="s">
        <v>89</v>
      </c>
      <c r="B30548" t="s">
        <v>42039</v>
      </c>
      <c r="C30548" t="s">
        <v>158</v>
      </c>
      <c r="D30548" t="s">
        <v>28</v>
      </c>
      <c r="E30548" t="s">
        <v>20</v>
      </c>
      <c r="F30548" t="b">
        <v>0</v>
      </c>
      <c r="G30548" t="s">
        <v>36</v>
      </c>
      <c r="H30548" s="1">
        <v>45090.499976851846</v>
      </c>
      <c r="I30548" t="b">
        <v>1</v>
      </c>
      <c r="J30548" t="b">
        <v>0</v>
      </c>
      <c r="K30548" t="s">
        <v>30</v>
      </c>
      <c r="L30548" t="s">
        <v>22</v>
      </c>
      <c r="M30548">
        <v>95000</v>
      </c>
      <c r="O30548" t="s">
        <v>15481</v>
      </c>
      <c r="P30548" t="s">
        <v>42040</v>
      </c>
    </row>
    <row r="30549" spans="1:16" x14ac:dyDescent="0.3">
      <c r="A30549" t="s">
        <v>89</v>
      </c>
      <c r="B30549" t="s">
        <v>89</v>
      </c>
      <c r="C30549" t="s">
        <v>29</v>
      </c>
      <c r="D30549" t="s">
        <v>72</v>
      </c>
      <c r="E30549" t="s">
        <v>20</v>
      </c>
      <c r="F30549" t="b">
        <v>0</v>
      </c>
      <c r="G30549" t="s">
        <v>29</v>
      </c>
      <c r="H30549" s="1">
        <v>44999.573217592602</v>
      </c>
      <c r="I30549" t="b">
        <v>0</v>
      </c>
      <c r="J30549" t="b">
        <v>0</v>
      </c>
      <c r="K30549" t="s">
        <v>30</v>
      </c>
      <c r="L30549" t="s">
        <v>22</v>
      </c>
      <c r="M30549">
        <v>155000</v>
      </c>
      <c r="O30549" t="s">
        <v>42041</v>
      </c>
      <c r="P30549" t="s">
        <v>42042</v>
      </c>
    </row>
    <row r="30550" spans="1:16" x14ac:dyDescent="0.3">
      <c r="A30550" t="s">
        <v>45</v>
      </c>
      <c r="B30550" t="s">
        <v>9172</v>
      </c>
      <c r="C30550" t="s">
        <v>332</v>
      </c>
      <c r="D30550" t="s">
        <v>28</v>
      </c>
      <c r="E30550" t="s">
        <v>20</v>
      </c>
      <c r="F30550" t="b">
        <v>0</v>
      </c>
      <c r="G30550" t="s">
        <v>29</v>
      </c>
      <c r="H30550" s="1">
        <v>45038.323136574072</v>
      </c>
      <c r="I30550" t="b">
        <v>0</v>
      </c>
      <c r="J30550" t="b">
        <v>0</v>
      </c>
      <c r="K30550" t="s">
        <v>30</v>
      </c>
      <c r="L30550" t="s">
        <v>22</v>
      </c>
      <c r="M30550">
        <v>112000</v>
      </c>
      <c r="O30550" t="s">
        <v>514</v>
      </c>
      <c r="P30550" t="s">
        <v>447</v>
      </c>
    </row>
    <row r="30551" spans="1:16" x14ac:dyDescent="0.3">
      <c r="A30551" t="s">
        <v>89</v>
      </c>
      <c r="B30551" t="s">
        <v>89</v>
      </c>
      <c r="C30551" t="s">
        <v>158</v>
      </c>
      <c r="D30551" t="s">
        <v>170</v>
      </c>
      <c r="E30551" t="s">
        <v>20</v>
      </c>
      <c r="F30551" t="b">
        <v>0</v>
      </c>
      <c r="G30551" t="s">
        <v>36</v>
      </c>
      <c r="H30551" s="1">
        <v>45212.541666666657</v>
      </c>
      <c r="I30551" t="b">
        <v>0</v>
      </c>
      <c r="J30551" t="b">
        <v>1</v>
      </c>
      <c r="K30551" t="s">
        <v>30</v>
      </c>
      <c r="L30551" t="s">
        <v>22</v>
      </c>
      <c r="M30551">
        <v>120000</v>
      </c>
      <c r="O30551" t="s">
        <v>268</v>
      </c>
      <c r="P30551" t="s">
        <v>42043</v>
      </c>
    </row>
    <row r="30552" spans="1:16" x14ac:dyDescent="0.3">
      <c r="A30552" t="s">
        <v>89</v>
      </c>
      <c r="B30552" t="s">
        <v>42044</v>
      </c>
      <c r="C30552" t="s">
        <v>620</v>
      </c>
      <c r="D30552" t="s">
        <v>42045</v>
      </c>
      <c r="E30552" t="s">
        <v>20</v>
      </c>
      <c r="F30552" t="b">
        <v>0</v>
      </c>
      <c r="G30552" t="s">
        <v>42</v>
      </c>
      <c r="H30552" s="1">
        <v>44953.002500000002</v>
      </c>
      <c r="I30552" t="b">
        <v>0</v>
      </c>
      <c r="J30552" t="b">
        <v>1</v>
      </c>
      <c r="K30552" t="s">
        <v>30</v>
      </c>
      <c r="L30552" t="s">
        <v>51</v>
      </c>
      <c r="N30552">
        <v>24</v>
      </c>
      <c r="O30552" t="s">
        <v>42046</v>
      </c>
      <c r="P30552" t="s">
        <v>21918</v>
      </c>
    </row>
    <row r="30553" spans="1:16" x14ac:dyDescent="0.3">
      <c r="A30553" t="s">
        <v>16</v>
      </c>
      <c r="B30553" t="s">
        <v>2913</v>
      </c>
      <c r="C30553" t="s">
        <v>42047</v>
      </c>
      <c r="D30553" t="s">
        <v>2915</v>
      </c>
      <c r="E30553" t="s">
        <v>49</v>
      </c>
      <c r="F30553" t="b">
        <v>0</v>
      </c>
      <c r="G30553" t="s">
        <v>42</v>
      </c>
      <c r="H30553" s="1">
        <v>45247.461724537039</v>
      </c>
      <c r="I30553" t="b">
        <v>0</v>
      </c>
      <c r="J30553" t="b">
        <v>0</v>
      </c>
      <c r="K30553" t="s">
        <v>30</v>
      </c>
      <c r="L30553" t="s">
        <v>22</v>
      </c>
      <c r="M30553">
        <v>135144.5</v>
      </c>
      <c r="O30553" t="s">
        <v>2916</v>
      </c>
      <c r="P30553" t="s">
        <v>2917</v>
      </c>
    </row>
    <row r="30554" spans="1:16" x14ac:dyDescent="0.3">
      <c r="A30554" t="s">
        <v>45</v>
      </c>
      <c r="B30554" t="s">
        <v>42048</v>
      </c>
      <c r="C30554" t="s">
        <v>58</v>
      </c>
      <c r="D30554" t="s">
        <v>28</v>
      </c>
      <c r="E30554" t="s">
        <v>20</v>
      </c>
      <c r="F30554" t="b">
        <v>1</v>
      </c>
      <c r="G30554" t="s">
        <v>67</v>
      </c>
      <c r="H30554" s="1">
        <v>45114.795347222222</v>
      </c>
      <c r="I30554" t="b">
        <v>0</v>
      </c>
      <c r="J30554" t="b">
        <v>1</v>
      </c>
      <c r="K30554" t="s">
        <v>30</v>
      </c>
      <c r="L30554" t="s">
        <v>22</v>
      </c>
      <c r="M30554">
        <v>119238.34375</v>
      </c>
      <c r="O30554" t="s">
        <v>42049</v>
      </c>
      <c r="P30554" t="s">
        <v>42050</v>
      </c>
    </row>
    <row r="30555" spans="1:16" x14ac:dyDescent="0.3">
      <c r="A30555" t="s">
        <v>89</v>
      </c>
      <c r="B30555" t="s">
        <v>1194</v>
      </c>
      <c r="C30555" t="s">
        <v>370</v>
      </c>
      <c r="D30555" t="s">
        <v>28</v>
      </c>
      <c r="E30555" t="s">
        <v>20</v>
      </c>
      <c r="F30555" t="b">
        <v>0</v>
      </c>
      <c r="G30555" t="s">
        <v>94</v>
      </c>
      <c r="H30555" s="1">
        <v>45008.669432870367</v>
      </c>
      <c r="I30555" t="b">
        <v>0</v>
      </c>
      <c r="J30555" t="b">
        <v>1</v>
      </c>
      <c r="K30555" t="s">
        <v>30</v>
      </c>
      <c r="L30555" t="s">
        <v>22</v>
      </c>
      <c r="M30555">
        <v>55267.421875</v>
      </c>
      <c r="O30555" t="s">
        <v>6261</v>
      </c>
      <c r="P30555" t="s">
        <v>480</v>
      </c>
    </row>
    <row r="30556" spans="1:16" x14ac:dyDescent="0.3">
      <c r="A30556" t="s">
        <v>89</v>
      </c>
      <c r="B30556" t="s">
        <v>11348</v>
      </c>
      <c r="C30556" t="s">
        <v>443</v>
      </c>
      <c r="D30556" t="s">
        <v>48</v>
      </c>
      <c r="E30556" t="s">
        <v>20</v>
      </c>
      <c r="F30556" t="b">
        <v>0</v>
      </c>
      <c r="G30556" t="s">
        <v>29</v>
      </c>
      <c r="H30556" s="1">
        <v>45146.869525462957</v>
      </c>
      <c r="I30556" t="b">
        <v>0</v>
      </c>
      <c r="J30556" t="b">
        <v>0</v>
      </c>
      <c r="K30556" t="s">
        <v>30</v>
      </c>
      <c r="L30556" t="s">
        <v>51</v>
      </c>
      <c r="N30556">
        <v>22.694999694824219</v>
      </c>
      <c r="O30556" t="s">
        <v>6864</v>
      </c>
      <c r="P30556" t="s">
        <v>947</v>
      </c>
    </row>
    <row r="30557" spans="1:16" x14ac:dyDescent="0.3">
      <c r="A30557" t="s">
        <v>89</v>
      </c>
      <c r="B30557" t="s">
        <v>89</v>
      </c>
      <c r="C30557" t="s">
        <v>47</v>
      </c>
      <c r="D30557" t="s">
        <v>19</v>
      </c>
      <c r="E30557" t="s">
        <v>20</v>
      </c>
      <c r="F30557" t="b">
        <v>0</v>
      </c>
      <c r="G30557" t="s">
        <v>50</v>
      </c>
      <c r="H30557" s="1">
        <v>44981.667650462958</v>
      </c>
      <c r="I30557" t="b">
        <v>0</v>
      </c>
      <c r="J30557" t="b">
        <v>0</v>
      </c>
      <c r="K30557" t="s">
        <v>30</v>
      </c>
      <c r="L30557" t="s">
        <v>51</v>
      </c>
      <c r="N30557">
        <v>59.5</v>
      </c>
      <c r="O30557" t="s">
        <v>10999</v>
      </c>
      <c r="P30557" t="s">
        <v>9980</v>
      </c>
    </row>
    <row r="30558" spans="1:16" x14ac:dyDescent="0.3">
      <c r="A30558" t="s">
        <v>61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2</v>
      </c>
      <c r="H30558" s="1">
        <v>45233.713692129633</v>
      </c>
      <c r="I30558" t="b">
        <v>1</v>
      </c>
      <c r="J30558" t="b">
        <v>0</v>
      </c>
      <c r="K30558" t="s">
        <v>30</v>
      </c>
      <c r="L30558" t="s">
        <v>51</v>
      </c>
      <c r="N30558">
        <v>67.5</v>
      </c>
      <c r="O30558" t="s">
        <v>4858</v>
      </c>
      <c r="P30558" t="s">
        <v>42052</v>
      </c>
    </row>
    <row r="30559" spans="1:16" x14ac:dyDescent="0.3">
      <c r="A30559" t="s">
        <v>89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29</v>
      </c>
      <c r="H30559" s="1">
        <v>45192.450057870366</v>
      </c>
      <c r="I30559" t="b">
        <v>0</v>
      </c>
      <c r="J30559" t="b">
        <v>1</v>
      </c>
      <c r="K30559" t="s">
        <v>30</v>
      </c>
      <c r="L30559" t="s">
        <v>51</v>
      </c>
      <c r="N30559">
        <v>22</v>
      </c>
      <c r="O30559" t="s">
        <v>222</v>
      </c>
      <c r="P30559" t="s">
        <v>42053</v>
      </c>
    </row>
    <row r="30560" spans="1:16" x14ac:dyDescent="0.3">
      <c r="A30560" t="s">
        <v>33</v>
      </c>
      <c r="B30560" t="s">
        <v>42054</v>
      </c>
      <c r="C30560" t="s">
        <v>47</v>
      </c>
      <c r="D30560" t="s">
        <v>2850</v>
      </c>
      <c r="E30560" t="s">
        <v>20</v>
      </c>
      <c r="F30560" t="b">
        <v>0</v>
      </c>
      <c r="G30560" t="s">
        <v>50</v>
      </c>
      <c r="H30560" s="1">
        <v>45033.876145833332</v>
      </c>
      <c r="I30560" t="b">
        <v>1</v>
      </c>
      <c r="J30560" t="b">
        <v>0</v>
      </c>
      <c r="K30560" t="s">
        <v>30</v>
      </c>
      <c r="L30560" t="s">
        <v>22</v>
      </c>
      <c r="M30560">
        <v>116600</v>
      </c>
      <c r="O30560" t="s">
        <v>1088</v>
      </c>
    </row>
    <row r="30561" spans="1:16" x14ac:dyDescent="0.3">
      <c r="A30561" t="s">
        <v>33</v>
      </c>
      <c r="B30561" t="s">
        <v>42055</v>
      </c>
      <c r="C30561" t="s">
        <v>58</v>
      </c>
      <c r="D30561" t="s">
        <v>156</v>
      </c>
      <c r="E30561" t="s">
        <v>20</v>
      </c>
      <c r="F30561" t="b">
        <v>1</v>
      </c>
      <c r="G30561" t="s">
        <v>67</v>
      </c>
      <c r="H30561" s="1">
        <v>45240.347974537042</v>
      </c>
      <c r="I30561" t="b">
        <v>0</v>
      </c>
      <c r="J30561" t="b">
        <v>1</v>
      </c>
      <c r="K30561" t="s">
        <v>30</v>
      </c>
      <c r="L30561" t="s">
        <v>22</v>
      </c>
      <c r="M30561">
        <v>120000</v>
      </c>
      <c r="O30561" t="s">
        <v>157</v>
      </c>
      <c r="P30561" t="s">
        <v>129</v>
      </c>
    </row>
    <row r="30562" spans="1:16" x14ac:dyDescent="0.3">
      <c r="A30562" t="s">
        <v>25</v>
      </c>
      <c r="B30562" t="s">
        <v>5580</v>
      </c>
      <c r="C30562" t="s">
        <v>4355</v>
      </c>
      <c r="D30562" t="s">
        <v>41</v>
      </c>
      <c r="E30562" t="s">
        <v>20</v>
      </c>
      <c r="F30562" t="b">
        <v>0</v>
      </c>
      <c r="G30562" t="s">
        <v>36</v>
      </c>
      <c r="H30562" s="1">
        <v>45155.085405092592</v>
      </c>
      <c r="I30562" t="b">
        <v>0</v>
      </c>
      <c r="J30562" t="b">
        <v>0</v>
      </c>
      <c r="K30562" t="s">
        <v>30</v>
      </c>
      <c r="L30562" t="s">
        <v>22</v>
      </c>
      <c r="M30562">
        <v>99150</v>
      </c>
      <c r="O30562" t="s">
        <v>42056</v>
      </c>
      <c r="P30562" t="s">
        <v>42057</v>
      </c>
    </row>
    <row r="30563" spans="1:16" x14ac:dyDescent="0.3">
      <c r="A30563" t="s">
        <v>89</v>
      </c>
      <c r="B30563" t="s">
        <v>89</v>
      </c>
      <c r="C30563" t="s">
        <v>17343</v>
      </c>
      <c r="D30563" t="s">
        <v>19</v>
      </c>
      <c r="F30563" t="b">
        <v>0</v>
      </c>
      <c r="G30563" t="s">
        <v>42</v>
      </c>
      <c r="H30563" s="1">
        <v>45174.667847222219</v>
      </c>
      <c r="I30563" t="b">
        <v>1</v>
      </c>
      <c r="J30563" t="b">
        <v>0</v>
      </c>
      <c r="K30563" t="s">
        <v>30</v>
      </c>
      <c r="L30563" t="s">
        <v>51</v>
      </c>
      <c r="N30563">
        <v>35.875</v>
      </c>
      <c r="O30563" t="s">
        <v>284</v>
      </c>
      <c r="P30563" t="s">
        <v>8495</v>
      </c>
    </row>
    <row r="30564" spans="1:16" x14ac:dyDescent="0.3">
      <c r="A30564" t="s">
        <v>89</v>
      </c>
      <c r="B30564" t="s">
        <v>42058</v>
      </c>
      <c r="C30564" t="s">
        <v>29298</v>
      </c>
      <c r="D30564" t="s">
        <v>41</v>
      </c>
      <c r="E30564" t="s">
        <v>20</v>
      </c>
      <c r="F30564" t="b">
        <v>0</v>
      </c>
      <c r="G30564" t="s">
        <v>362</v>
      </c>
      <c r="H30564" s="1">
        <v>45029.428495370368</v>
      </c>
      <c r="I30564" t="b">
        <v>1</v>
      </c>
      <c r="J30564" t="b">
        <v>0</v>
      </c>
      <c r="K30564" t="s">
        <v>362</v>
      </c>
      <c r="L30564" t="s">
        <v>22</v>
      </c>
      <c r="M30564">
        <v>64800</v>
      </c>
      <c r="O30564" t="s">
        <v>40623</v>
      </c>
      <c r="P30564" t="s">
        <v>5625</v>
      </c>
    </row>
    <row r="30565" spans="1:16" x14ac:dyDescent="0.3">
      <c r="A30565" t="s">
        <v>89</v>
      </c>
      <c r="B30565" t="s">
        <v>42059</v>
      </c>
      <c r="C30565" t="s">
        <v>100</v>
      </c>
      <c r="D30565" t="s">
        <v>19</v>
      </c>
      <c r="E30565" t="s">
        <v>20</v>
      </c>
      <c r="F30565" t="b">
        <v>0</v>
      </c>
      <c r="G30565" t="s">
        <v>67</v>
      </c>
      <c r="H30565" s="1">
        <v>45054.917847222219</v>
      </c>
      <c r="I30565" t="b">
        <v>0</v>
      </c>
      <c r="J30565" t="b">
        <v>1</v>
      </c>
      <c r="K30565" t="s">
        <v>30</v>
      </c>
      <c r="L30565" t="s">
        <v>51</v>
      </c>
      <c r="N30565">
        <v>55</v>
      </c>
      <c r="O30565" t="s">
        <v>4815</v>
      </c>
      <c r="P30565" t="s">
        <v>15874</v>
      </c>
    </row>
    <row r="30566" spans="1:16" x14ac:dyDescent="0.3">
      <c r="A30566" t="s">
        <v>16</v>
      </c>
      <c r="B30566" t="s">
        <v>16</v>
      </c>
      <c r="C30566" t="s">
        <v>76</v>
      </c>
      <c r="D30566" t="s">
        <v>236</v>
      </c>
      <c r="E30566" t="s">
        <v>20</v>
      </c>
      <c r="F30566" t="b">
        <v>0</v>
      </c>
      <c r="G30566" t="s">
        <v>67</v>
      </c>
      <c r="H30566" s="1">
        <v>44938.712199074071</v>
      </c>
      <c r="I30566" t="b">
        <v>0</v>
      </c>
      <c r="J30566" t="b">
        <v>1</v>
      </c>
      <c r="K30566" t="s">
        <v>30</v>
      </c>
      <c r="L30566" t="s">
        <v>22</v>
      </c>
      <c r="M30566">
        <v>190500</v>
      </c>
      <c r="O30566" t="s">
        <v>22252</v>
      </c>
      <c r="P30566" t="s">
        <v>88</v>
      </c>
    </row>
    <row r="30567" spans="1:16" x14ac:dyDescent="0.3">
      <c r="A30567" t="s">
        <v>89</v>
      </c>
      <c r="B30567" t="s">
        <v>19565</v>
      </c>
      <c r="C30567" t="s">
        <v>58</v>
      </c>
      <c r="D30567" t="s">
        <v>19</v>
      </c>
      <c r="E30567" t="s">
        <v>20</v>
      </c>
      <c r="F30567" t="b">
        <v>1</v>
      </c>
      <c r="G30567" t="s">
        <v>67</v>
      </c>
      <c r="H30567" s="1">
        <v>45033.833935185183</v>
      </c>
      <c r="I30567" t="b">
        <v>0</v>
      </c>
      <c r="J30567" t="b">
        <v>1</v>
      </c>
      <c r="K30567" t="s">
        <v>30</v>
      </c>
      <c r="L30567" t="s">
        <v>22</v>
      </c>
      <c r="M30567">
        <v>103000</v>
      </c>
      <c r="O30567" t="s">
        <v>42060</v>
      </c>
      <c r="P30567" t="s">
        <v>42061</v>
      </c>
    </row>
    <row r="30568" spans="1:16" x14ac:dyDescent="0.3">
      <c r="A30568" t="s">
        <v>89</v>
      </c>
      <c r="B30568" t="s">
        <v>24914</v>
      </c>
      <c r="C30568" t="s">
        <v>1282</v>
      </c>
      <c r="D30568" t="s">
        <v>518</v>
      </c>
      <c r="E30568" t="s">
        <v>20</v>
      </c>
      <c r="F30568" t="b">
        <v>0</v>
      </c>
      <c r="G30568" t="s">
        <v>36</v>
      </c>
      <c r="H30568" s="1">
        <v>45036.916712962957</v>
      </c>
      <c r="I30568" t="b">
        <v>0</v>
      </c>
      <c r="J30568" t="b">
        <v>0</v>
      </c>
      <c r="K30568" t="s">
        <v>30</v>
      </c>
      <c r="L30568" t="s">
        <v>22</v>
      </c>
      <c r="M30568">
        <v>70000</v>
      </c>
      <c r="O30568" t="s">
        <v>24915</v>
      </c>
      <c r="P30568" t="s">
        <v>480</v>
      </c>
    </row>
    <row r="30569" spans="1:16" x14ac:dyDescent="0.3">
      <c r="A30569" t="s">
        <v>89</v>
      </c>
      <c r="B30569" t="s">
        <v>89</v>
      </c>
      <c r="C30569" t="s">
        <v>1386</v>
      </c>
      <c r="D30569" t="s">
        <v>28</v>
      </c>
      <c r="E30569" t="s">
        <v>20</v>
      </c>
      <c r="F30569" t="b">
        <v>0</v>
      </c>
      <c r="G30569" t="s">
        <v>36</v>
      </c>
      <c r="H30569" s="1">
        <v>44995.750381944446</v>
      </c>
      <c r="I30569" t="b">
        <v>1</v>
      </c>
      <c r="J30569" t="b">
        <v>1</v>
      </c>
      <c r="K30569" t="s">
        <v>30</v>
      </c>
      <c r="L30569" t="s">
        <v>51</v>
      </c>
      <c r="N30569">
        <v>35</v>
      </c>
      <c r="O30569" t="s">
        <v>42062</v>
      </c>
      <c r="P30569" t="s">
        <v>263</v>
      </c>
    </row>
    <row r="30570" spans="1:16" x14ac:dyDescent="0.3">
      <c r="A30570" t="s">
        <v>89</v>
      </c>
      <c r="B30570" t="s">
        <v>42063</v>
      </c>
      <c r="C30570" t="s">
        <v>58</v>
      </c>
      <c r="D30570" t="s">
        <v>219</v>
      </c>
      <c r="E30570" t="s">
        <v>20</v>
      </c>
      <c r="F30570" t="b">
        <v>1</v>
      </c>
      <c r="G30570" t="s">
        <v>42</v>
      </c>
      <c r="H30570" s="1">
        <v>45234.33452546296</v>
      </c>
      <c r="I30570" t="b">
        <v>0</v>
      </c>
      <c r="J30570" t="b">
        <v>1</v>
      </c>
      <c r="K30570" t="s">
        <v>30</v>
      </c>
      <c r="L30570" t="s">
        <v>51</v>
      </c>
      <c r="N30570">
        <v>38</v>
      </c>
      <c r="O30570" t="s">
        <v>1261</v>
      </c>
      <c r="P30570" t="s">
        <v>480</v>
      </c>
    </row>
    <row r="30571" spans="1:16" x14ac:dyDescent="0.3">
      <c r="A30571" t="s">
        <v>45</v>
      </c>
      <c r="B30571" t="s">
        <v>42064</v>
      </c>
      <c r="C30571" t="s">
        <v>390</v>
      </c>
      <c r="D30571" t="s">
        <v>41</v>
      </c>
      <c r="E30571" t="s">
        <v>20</v>
      </c>
      <c r="F30571" t="b">
        <v>0</v>
      </c>
      <c r="G30571" t="s">
        <v>21</v>
      </c>
      <c r="H30571" s="1">
        <v>45027.327418981477</v>
      </c>
      <c r="I30571" t="b">
        <v>0</v>
      </c>
      <c r="J30571" t="b">
        <v>0</v>
      </c>
      <c r="K30571" t="s">
        <v>21</v>
      </c>
      <c r="L30571" t="s">
        <v>22</v>
      </c>
      <c r="M30571">
        <v>80850</v>
      </c>
      <c r="O30571" t="s">
        <v>42065</v>
      </c>
      <c r="P30571" t="s">
        <v>23971</v>
      </c>
    </row>
    <row r="30572" spans="1:16" x14ac:dyDescent="0.3">
      <c r="A30572" t="s">
        <v>16</v>
      </c>
      <c r="B30572" t="s">
        <v>16</v>
      </c>
      <c r="C30572" t="s">
        <v>4966</v>
      </c>
      <c r="D30572" t="s">
        <v>41</v>
      </c>
      <c r="E30572" t="s">
        <v>20</v>
      </c>
      <c r="F30572" t="b">
        <v>0</v>
      </c>
      <c r="G30572" t="s">
        <v>188</v>
      </c>
      <c r="H30572" s="1">
        <v>45134.527430555558</v>
      </c>
      <c r="I30572" t="b">
        <v>0</v>
      </c>
      <c r="J30572" t="b">
        <v>0</v>
      </c>
      <c r="K30572" t="s">
        <v>188</v>
      </c>
      <c r="L30572" t="s">
        <v>22</v>
      </c>
      <c r="M30572">
        <v>157500</v>
      </c>
      <c r="O30572" t="s">
        <v>4967</v>
      </c>
      <c r="P30572" t="s">
        <v>42066</v>
      </c>
    </row>
    <row r="30573" spans="1:16" x14ac:dyDescent="0.3">
      <c r="A30573" t="s">
        <v>89</v>
      </c>
      <c r="B30573" t="s">
        <v>89</v>
      </c>
      <c r="C30573" t="s">
        <v>822</v>
      </c>
      <c r="D30573" t="s">
        <v>101</v>
      </c>
      <c r="E30573" t="s">
        <v>20</v>
      </c>
      <c r="F30573" t="b">
        <v>0</v>
      </c>
      <c r="G30573" t="s">
        <v>36</v>
      </c>
      <c r="H30573" s="1">
        <v>45160.333634259259</v>
      </c>
      <c r="I30573" t="b">
        <v>0</v>
      </c>
      <c r="J30573" t="b">
        <v>1</v>
      </c>
      <c r="K30573" t="s">
        <v>30</v>
      </c>
      <c r="L30573" t="s">
        <v>22</v>
      </c>
      <c r="M30573">
        <v>115000</v>
      </c>
      <c r="O30573" t="s">
        <v>404</v>
      </c>
      <c r="P30573" t="s">
        <v>42067</v>
      </c>
    </row>
    <row r="30574" spans="1:16" x14ac:dyDescent="0.3">
      <c r="A30574" t="s">
        <v>45</v>
      </c>
      <c r="B30574" t="s">
        <v>45</v>
      </c>
      <c r="C30574" t="s">
        <v>403</v>
      </c>
      <c r="D30574" t="s">
        <v>101</v>
      </c>
      <c r="E30574" t="s">
        <v>20</v>
      </c>
      <c r="F30574" t="b">
        <v>0</v>
      </c>
      <c r="G30574" t="s">
        <v>29</v>
      </c>
      <c r="H30574" s="1">
        <v>45028.417662037027</v>
      </c>
      <c r="I30574" t="b">
        <v>0</v>
      </c>
      <c r="J30574" t="b">
        <v>1</v>
      </c>
      <c r="K30574" t="s">
        <v>30</v>
      </c>
      <c r="L30574" t="s">
        <v>22</v>
      </c>
      <c r="M30574">
        <v>115000</v>
      </c>
      <c r="O30574" t="s">
        <v>404</v>
      </c>
      <c r="P30574" t="s">
        <v>24359</v>
      </c>
    </row>
    <row r="30575" spans="1:16" x14ac:dyDescent="0.3">
      <c r="A30575" t="s">
        <v>89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29</v>
      </c>
      <c r="H30575" s="1">
        <v>45018.434548611112</v>
      </c>
      <c r="I30575" t="b">
        <v>1</v>
      </c>
      <c r="J30575" t="b">
        <v>1</v>
      </c>
      <c r="K30575" t="s">
        <v>30</v>
      </c>
      <c r="L30575" t="s">
        <v>51</v>
      </c>
      <c r="N30575">
        <v>56</v>
      </c>
      <c r="O30575" t="s">
        <v>5218</v>
      </c>
      <c r="P30575" t="s">
        <v>538</v>
      </c>
    </row>
    <row r="30576" spans="1:16" x14ac:dyDescent="0.3">
      <c r="A30576" t="s">
        <v>45</v>
      </c>
      <c r="B30576" t="s">
        <v>42069</v>
      </c>
      <c r="C30576" t="s">
        <v>324</v>
      </c>
      <c r="D30576" t="s">
        <v>101</v>
      </c>
      <c r="E30576" t="s">
        <v>20</v>
      </c>
      <c r="F30576" t="b">
        <v>0</v>
      </c>
      <c r="G30576" t="s">
        <v>50</v>
      </c>
      <c r="H30576" s="1">
        <v>44938.337650462963</v>
      </c>
      <c r="I30576" t="b">
        <v>0</v>
      </c>
      <c r="J30576" t="b">
        <v>0</v>
      </c>
      <c r="K30576" t="s">
        <v>30</v>
      </c>
      <c r="L30576" t="s">
        <v>22</v>
      </c>
      <c r="M30576">
        <v>90000</v>
      </c>
      <c r="O30576" t="s">
        <v>27312</v>
      </c>
      <c r="P30576" t="s">
        <v>42070</v>
      </c>
    </row>
    <row r="30577" spans="1:16" x14ac:dyDescent="0.3">
      <c r="A30577" t="s">
        <v>89</v>
      </c>
      <c r="B30577" t="s">
        <v>22842</v>
      </c>
      <c r="C30577" t="s">
        <v>1006</v>
      </c>
      <c r="D30577" t="s">
        <v>28</v>
      </c>
      <c r="E30577" t="s">
        <v>20</v>
      </c>
      <c r="F30577" t="b">
        <v>0</v>
      </c>
      <c r="G30577" t="s">
        <v>36</v>
      </c>
      <c r="H30577" s="1">
        <v>45275.666689814818</v>
      </c>
      <c r="I30577" t="b">
        <v>1</v>
      </c>
      <c r="J30577" t="b">
        <v>0</v>
      </c>
      <c r="K30577" t="s">
        <v>30</v>
      </c>
      <c r="L30577" t="s">
        <v>22</v>
      </c>
      <c r="M30577">
        <v>120000</v>
      </c>
      <c r="O30577" t="s">
        <v>42071</v>
      </c>
      <c r="P30577" t="s">
        <v>42072</v>
      </c>
    </row>
    <row r="30578" spans="1:16" x14ac:dyDescent="0.3">
      <c r="A30578" t="s">
        <v>89</v>
      </c>
      <c r="B30578" t="s">
        <v>89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6</v>
      </c>
      <c r="H30578" s="1">
        <v>45272.625138888892</v>
      </c>
      <c r="I30578" t="b">
        <v>0</v>
      </c>
      <c r="J30578" t="b">
        <v>0</v>
      </c>
      <c r="K30578" t="s">
        <v>30</v>
      </c>
      <c r="L30578" t="s">
        <v>51</v>
      </c>
      <c r="N30578">
        <v>55</v>
      </c>
      <c r="O30578" t="s">
        <v>2801</v>
      </c>
      <c r="P30578" t="s">
        <v>42073</v>
      </c>
    </row>
    <row r="30579" spans="1:16" x14ac:dyDescent="0.3">
      <c r="A30579" t="s">
        <v>89</v>
      </c>
      <c r="B30579" t="s">
        <v>4551</v>
      </c>
      <c r="C30579" t="s">
        <v>17180</v>
      </c>
      <c r="D30579" t="s">
        <v>19</v>
      </c>
      <c r="E30579" t="s">
        <v>20</v>
      </c>
      <c r="F30579" t="b">
        <v>0</v>
      </c>
      <c r="G30579" t="s">
        <v>42</v>
      </c>
      <c r="H30579" s="1">
        <v>45098.668032407397</v>
      </c>
      <c r="I30579" t="b">
        <v>1</v>
      </c>
      <c r="J30579" t="b">
        <v>0</v>
      </c>
      <c r="K30579" t="s">
        <v>30</v>
      </c>
      <c r="L30579" t="s">
        <v>22</v>
      </c>
      <c r="M30579">
        <v>85000</v>
      </c>
      <c r="O30579" t="s">
        <v>284</v>
      </c>
      <c r="P30579" t="s">
        <v>42074</v>
      </c>
    </row>
    <row r="30580" spans="1:16" x14ac:dyDescent="0.3">
      <c r="A30580" t="s">
        <v>45</v>
      </c>
      <c r="B30580" t="s">
        <v>45</v>
      </c>
      <c r="D30580" t="s">
        <v>72</v>
      </c>
      <c r="E30580" t="s">
        <v>20</v>
      </c>
      <c r="F30580" t="b">
        <v>0</v>
      </c>
      <c r="G30580" t="s">
        <v>36</v>
      </c>
      <c r="H30580" s="1">
        <v>44986.921400462961</v>
      </c>
      <c r="I30580" t="b">
        <v>0</v>
      </c>
      <c r="J30580" t="b">
        <v>1</v>
      </c>
      <c r="K30580" t="s">
        <v>30</v>
      </c>
      <c r="L30580" t="s">
        <v>22</v>
      </c>
      <c r="M30580">
        <v>125000</v>
      </c>
      <c r="O30580" t="s">
        <v>17932</v>
      </c>
      <c r="P30580" t="s">
        <v>13556</v>
      </c>
    </row>
    <row r="30581" spans="1:16" x14ac:dyDescent="0.3">
      <c r="A30581" t="s">
        <v>25</v>
      </c>
      <c r="B30581" t="s">
        <v>25</v>
      </c>
      <c r="C30581" t="s">
        <v>7839</v>
      </c>
      <c r="D30581" t="s">
        <v>967</v>
      </c>
      <c r="E30581" t="s">
        <v>20</v>
      </c>
      <c r="F30581" t="b">
        <v>0</v>
      </c>
      <c r="G30581" t="s">
        <v>968</v>
      </c>
      <c r="H30581" s="1">
        <v>45101.002384259264</v>
      </c>
      <c r="I30581" t="b">
        <v>1</v>
      </c>
      <c r="J30581" t="b">
        <v>0</v>
      </c>
      <c r="K30581" t="s">
        <v>968</v>
      </c>
      <c r="L30581" t="s">
        <v>51</v>
      </c>
      <c r="N30581">
        <v>20</v>
      </c>
      <c r="O30581" t="s">
        <v>9363</v>
      </c>
      <c r="P30581" t="s">
        <v>9364</v>
      </c>
    </row>
    <row r="30582" spans="1:16" x14ac:dyDescent="0.3">
      <c r="A30582" t="s">
        <v>16</v>
      </c>
      <c r="B30582" t="s">
        <v>16</v>
      </c>
      <c r="C30582" t="s">
        <v>58</v>
      </c>
      <c r="D30582" t="s">
        <v>28</v>
      </c>
      <c r="E30582" t="s">
        <v>20</v>
      </c>
      <c r="F30582" t="b">
        <v>1</v>
      </c>
      <c r="G30582" t="s">
        <v>67</v>
      </c>
      <c r="H30582" s="1">
        <v>45025.420138888891</v>
      </c>
      <c r="I30582" t="b">
        <v>0</v>
      </c>
      <c r="J30582" t="b">
        <v>1</v>
      </c>
      <c r="K30582" t="s">
        <v>30</v>
      </c>
      <c r="L30582" t="s">
        <v>22</v>
      </c>
      <c r="M30582">
        <v>151000</v>
      </c>
      <c r="O30582" t="s">
        <v>2064</v>
      </c>
      <c r="P30582" t="s">
        <v>88</v>
      </c>
    </row>
    <row r="30583" spans="1:16" x14ac:dyDescent="0.3">
      <c r="A30583" t="s">
        <v>33</v>
      </c>
      <c r="B30583" t="s">
        <v>42075</v>
      </c>
      <c r="C30583" t="s">
        <v>4600</v>
      </c>
      <c r="D30583" t="s">
        <v>1253</v>
      </c>
      <c r="E30583" t="s">
        <v>20</v>
      </c>
      <c r="F30583" t="b">
        <v>0</v>
      </c>
      <c r="G30583" t="s">
        <v>42</v>
      </c>
      <c r="H30583" s="1">
        <v>45061.459282407413</v>
      </c>
      <c r="I30583" t="b">
        <v>1</v>
      </c>
      <c r="J30583" t="b">
        <v>1</v>
      </c>
      <c r="K30583" t="s">
        <v>30</v>
      </c>
      <c r="L30583" t="s">
        <v>22</v>
      </c>
      <c r="M30583">
        <v>107500</v>
      </c>
      <c r="O30583" t="s">
        <v>3277</v>
      </c>
      <c r="P30583" t="s">
        <v>1909</v>
      </c>
    </row>
    <row r="30584" spans="1:16" x14ac:dyDescent="0.3">
      <c r="A30584" t="s">
        <v>89</v>
      </c>
      <c r="B30584" t="s">
        <v>1971</v>
      </c>
      <c r="C30584" t="s">
        <v>136</v>
      </c>
      <c r="D30584" t="s">
        <v>28</v>
      </c>
      <c r="E30584" t="s">
        <v>20</v>
      </c>
      <c r="F30584" t="b">
        <v>0</v>
      </c>
      <c r="G30584" t="s">
        <v>29</v>
      </c>
      <c r="H30584" s="1">
        <v>45113.772557870368</v>
      </c>
      <c r="I30584" t="b">
        <v>0</v>
      </c>
      <c r="J30584" t="b">
        <v>1</v>
      </c>
      <c r="K30584" t="s">
        <v>30</v>
      </c>
      <c r="L30584" t="s">
        <v>22</v>
      </c>
      <c r="M30584">
        <v>122500</v>
      </c>
      <c r="O30584" t="s">
        <v>1973</v>
      </c>
      <c r="P30584" t="s">
        <v>1974</v>
      </c>
    </row>
    <row r="30585" spans="1:16" x14ac:dyDescent="0.3">
      <c r="A30585" t="s">
        <v>33</v>
      </c>
      <c r="B30585" t="s">
        <v>6693</v>
      </c>
      <c r="C30585" t="s">
        <v>91</v>
      </c>
      <c r="D30585" t="s">
        <v>72</v>
      </c>
      <c r="E30585" t="s">
        <v>20</v>
      </c>
      <c r="F30585" t="b">
        <v>0</v>
      </c>
      <c r="G30585" t="s">
        <v>67</v>
      </c>
      <c r="H30585" s="1">
        <v>45212.959027777782</v>
      </c>
      <c r="I30585" t="b">
        <v>0</v>
      </c>
      <c r="J30585" t="b">
        <v>1</v>
      </c>
      <c r="K30585" t="s">
        <v>30</v>
      </c>
      <c r="L30585" t="s">
        <v>22</v>
      </c>
      <c r="M30585">
        <v>85000</v>
      </c>
      <c r="O30585" t="s">
        <v>22522</v>
      </c>
      <c r="P30585" t="s">
        <v>42076</v>
      </c>
    </row>
    <row r="30586" spans="1:16" x14ac:dyDescent="0.3">
      <c r="A30586" t="s">
        <v>89</v>
      </c>
      <c r="B30586" t="s">
        <v>6688</v>
      </c>
      <c r="C30586" t="s">
        <v>58</v>
      </c>
      <c r="D30586" t="s">
        <v>19</v>
      </c>
      <c r="E30586" t="s">
        <v>20</v>
      </c>
      <c r="F30586" t="b">
        <v>1</v>
      </c>
      <c r="G30586" t="s">
        <v>50</v>
      </c>
      <c r="H30586" s="1">
        <v>45250.792337962957</v>
      </c>
      <c r="I30586" t="b">
        <v>0</v>
      </c>
      <c r="J30586" t="b">
        <v>1</v>
      </c>
      <c r="K30586" t="s">
        <v>30</v>
      </c>
      <c r="L30586" t="s">
        <v>22</v>
      </c>
      <c r="M30586">
        <v>57500</v>
      </c>
      <c r="O30586" t="s">
        <v>42077</v>
      </c>
      <c r="P30586" t="s">
        <v>42078</v>
      </c>
    </row>
    <row r="30587" spans="1:16" x14ac:dyDescent="0.3">
      <c r="A30587" t="s">
        <v>89</v>
      </c>
      <c r="B30587" t="s">
        <v>42079</v>
      </c>
      <c r="C30587" t="s">
        <v>91</v>
      </c>
      <c r="D30587" t="s">
        <v>41</v>
      </c>
      <c r="E30587" t="s">
        <v>20</v>
      </c>
      <c r="F30587" t="b">
        <v>0</v>
      </c>
      <c r="G30587" t="s">
        <v>67</v>
      </c>
      <c r="H30587" s="1">
        <v>45034.33625</v>
      </c>
      <c r="I30587" t="b">
        <v>0</v>
      </c>
      <c r="J30587" t="b">
        <v>1</v>
      </c>
      <c r="K30587" t="s">
        <v>30</v>
      </c>
      <c r="L30587" t="s">
        <v>22</v>
      </c>
      <c r="M30587">
        <v>132500</v>
      </c>
      <c r="O30587" t="s">
        <v>42080</v>
      </c>
      <c r="P30587" t="s">
        <v>20404</v>
      </c>
    </row>
    <row r="30588" spans="1:16" x14ac:dyDescent="0.3">
      <c r="A30588" t="s">
        <v>89</v>
      </c>
      <c r="B30588" t="s">
        <v>42081</v>
      </c>
      <c r="C30588" t="s">
        <v>350</v>
      </c>
      <c r="D30588" t="s">
        <v>42082</v>
      </c>
      <c r="E30588" t="s">
        <v>20</v>
      </c>
      <c r="F30588" t="b">
        <v>0</v>
      </c>
      <c r="G30588" t="s">
        <v>42</v>
      </c>
      <c r="H30588" s="1">
        <v>45238.390451388892</v>
      </c>
      <c r="I30588" t="b">
        <v>1</v>
      </c>
      <c r="J30588" t="b">
        <v>0</v>
      </c>
      <c r="K30588" t="s">
        <v>30</v>
      </c>
      <c r="L30588" t="s">
        <v>22</v>
      </c>
      <c r="M30588">
        <v>40000</v>
      </c>
      <c r="O30588" t="s">
        <v>33114</v>
      </c>
      <c r="P30588" t="s">
        <v>13293</v>
      </c>
    </row>
    <row r="30589" spans="1:16" x14ac:dyDescent="0.3">
      <c r="A30589" t="s">
        <v>89</v>
      </c>
      <c r="B30589" t="s">
        <v>42083</v>
      </c>
      <c r="C30589" t="s">
        <v>1122</v>
      </c>
      <c r="D30589" t="s">
        <v>417</v>
      </c>
      <c r="E30589" t="s">
        <v>20</v>
      </c>
      <c r="F30589" t="b">
        <v>0</v>
      </c>
      <c r="G30589" t="s">
        <v>42</v>
      </c>
      <c r="H30589" s="1">
        <v>45085.292581018519</v>
      </c>
      <c r="I30589" t="b">
        <v>0</v>
      </c>
      <c r="J30589" t="b">
        <v>0</v>
      </c>
      <c r="K30589" t="s">
        <v>30</v>
      </c>
      <c r="L30589" t="s">
        <v>51</v>
      </c>
      <c r="N30589">
        <v>30.5</v>
      </c>
      <c r="O30589" t="s">
        <v>18503</v>
      </c>
      <c r="P30589" t="s">
        <v>11198</v>
      </c>
    </row>
    <row r="30590" spans="1:16" x14ac:dyDescent="0.3">
      <c r="A30590" t="s">
        <v>16</v>
      </c>
      <c r="B30590" t="s">
        <v>6171</v>
      </c>
      <c r="C30590" t="s">
        <v>58</v>
      </c>
      <c r="D30590" t="s">
        <v>613</v>
      </c>
      <c r="E30590" t="s">
        <v>20</v>
      </c>
      <c r="F30590" t="b">
        <v>1</v>
      </c>
      <c r="G30590" t="s">
        <v>67</v>
      </c>
      <c r="H30590" s="1">
        <v>45223.710821759261</v>
      </c>
      <c r="I30590" t="b">
        <v>0</v>
      </c>
      <c r="J30590" t="b">
        <v>1</v>
      </c>
      <c r="K30590" t="s">
        <v>30</v>
      </c>
      <c r="L30590" t="s">
        <v>22</v>
      </c>
      <c r="M30590">
        <v>174000</v>
      </c>
      <c r="O30590" t="s">
        <v>27713</v>
      </c>
      <c r="P30590" t="s">
        <v>13769</v>
      </c>
    </row>
    <row r="30591" spans="1:16" x14ac:dyDescent="0.3">
      <c r="A30591" t="s">
        <v>45</v>
      </c>
      <c r="B30591" t="s">
        <v>31375</v>
      </c>
      <c r="C30591" t="s">
        <v>3743</v>
      </c>
      <c r="D30591" t="s">
        <v>28</v>
      </c>
      <c r="E30591" t="s">
        <v>20</v>
      </c>
      <c r="F30591" t="b">
        <v>0</v>
      </c>
      <c r="G30591" t="s">
        <v>67</v>
      </c>
      <c r="H30591" s="1">
        <v>44953.753541666672</v>
      </c>
      <c r="I30591" t="b">
        <v>0</v>
      </c>
      <c r="J30591" t="b">
        <v>0</v>
      </c>
      <c r="K30591" t="s">
        <v>30</v>
      </c>
      <c r="L30591" t="s">
        <v>22</v>
      </c>
      <c r="M30591">
        <v>151650</v>
      </c>
      <c r="O30591" t="s">
        <v>3744</v>
      </c>
      <c r="P30591" t="s">
        <v>42084</v>
      </c>
    </row>
    <row r="30592" spans="1:16" x14ac:dyDescent="0.3">
      <c r="A30592" t="s">
        <v>25</v>
      </c>
      <c r="B30592" t="s">
        <v>42085</v>
      </c>
      <c r="C30592" t="s">
        <v>2549</v>
      </c>
      <c r="D30592" t="s">
        <v>72</v>
      </c>
      <c r="E30592" t="s">
        <v>93</v>
      </c>
      <c r="F30592" t="b">
        <v>0</v>
      </c>
      <c r="G30592" t="s">
        <v>42</v>
      </c>
      <c r="H30592" s="1">
        <v>44930.793310185189</v>
      </c>
      <c r="I30592" t="b">
        <v>0</v>
      </c>
      <c r="J30592" t="b">
        <v>0</v>
      </c>
      <c r="K30592" t="s">
        <v>30</v>
      </c>
      <c r="L30592" t="s">
        <v>51</v>
      </c>
      <c r="N30592">
        <v>36.5</v>
      </c>
      <c r="O30592" t="s">
        <v>4605</v>
      </c>
      <c r="P30592" t="s">
        <v>2508</v>
      </c>
    </row>
    <row r="30593" spans="1:16" x14ac:dyDescent="0.3">
      <c r="A30593" t="s">
        <v>33</v>
      </c>
      <c r="B30593" t="s">
        <v>42086</v>
      </c>
      <c r="C30593" t="s">
        <v>6473</v>
      </c>
      <c r="D30593" t="s">
        <v>41</v>
      </c>
      <c r="E30593" t="s">
        <v>20</v>
      </c>
      <c r="F30593" t="b">
        <v>0</v>
      </c>
      <c r="G30593" t="s">
        <v>3373</v>
      </c>
      <c r="H30593" s="1">
        <v>44986.688449074078</v>
      </c>
      <c r="I30593" t="b">
        <v>1</v>
      </c>
      <c r="J30593" t="b">
        <v>0</v>
      </c>
      <c r="K30593" t="s">
        <v>3373</v>
      </c>
      <c r="L30593" t="s">
        <v>22</v>
      </c>
      <c r="M30593">
        <v>111175</v>
      </c>
      <c r="O30593" t="s">
        <v>42087</v>
      </c>
      <c r="P30593" t="s">
        <v>30725</v>
      </c>
    </row>
    <row r="30594" spans="1:16" x14ac:dyDescent="0.3">
      <c r="A30594" t="s">
        <v>89</v>
      </c>
      <c r="B30594" t="s">
        <v>42088</v>
      </c>
      <c r="C30594" t="s">
        <v>191</v>
      </c>
      <c r="D30594" t="s">
        <v>101</v>
      </c>
      <c r="E30594" t="s">
        <v>20</v>
      </c>
      <c r="F30594" t="b">
        <v>0</v>
      </c>
      <c r="G30594" t="s">
        <v>42</v>
      </c>
      <c r="H30594" s="1">
        <v>45154.459710648152</v>
      </c>
      <c r="I30594" t="b">
        <v>0</v>
      </c>
      <c r="J30594" t="b">
        <v>0</v>
      </c>
      <c r="K30594" t="s">
        <v>30</v>
      </c>
      <c r="L30594" t="s">
        <v>22</v>
      </c>
      <c r="M30594">
        <v>125000</v>
      </c>
      <c r="O30594" t="s">
        <v>42089</v>
      </c>
    </row>
    <row r="30595" spans="1:16" x14ac:dyDescent="0.3">
      <c r="A30595" t="s">
        <v>25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7</v>
      </c>
      <c r="H30595" s="1">
        <v>45202.546053240738</v>
      </c>
      <c r="I30595" t="b">
        <v>0</v>
      </c>
      <c r="J30595" t="b">
        <v>0</v>
      </c>
      <c r="K30595" t="s">
        <v>30</v>
      </c>
      <c r="L30595" t="s">
        <v>51</v>
      </c>
      <c r="N30595">
        <v>70</v>
      </c>
      <c r="O30595" t="s">
        <v>1858</v>
      </c>
      <c r="P30595" t="s">
        <v>1859</v>
      </c>
    </row>
    <row r="30596" spans="1:16" x14ac:dyDescent="0.3">
      <c r="A30596" t="s">
        <v>45</v>
      </c>
      <c r="B30596" t="s">
        <v>42091</v>
      </c>
      <c r="C30596" t="s">
        <v>17174</v>
      </c>
      <c r="D30596" t="s">
        <v>19</v>
      </c>
      <c r="E30596" t="s">
        <v>20</v>
      </c>
      <c r="F30596" t="b">
        <v>0</v>
      </c>
      <c r="G30596" t="s">
        <v>67</v>
      </c>
      <c r="H30596" s="1">
        <v>45047.295949074083</v>
      </c>
      <c r="I30596" t="b">
        <v>0</v>
      </c>
      <c r="J30596" t="b">
        <v>0</v>
      </c>
      <c r="K30596" t="s">
        <v>30</v>
      </c>
      <c r="L30596" t="s">
        <v>22</v>
      </c>
      <c r="M30596">
        <v>57181</v>
      </c>
      <c r="O30596" t="s">
        <v>10964</v>
      </c>
      <c r="P30596" t="s">
        <v>42092</v>
      </c>
    </row>
    <row r="30597" spans="1:16" x14ac:dyDescent="0.3">
      <c r="A30597" t="s">
        <v>89</v>
      </c>
      <c r="B30597" t="s">
        <v>89</v>
      </c>
      <c r="C30597" t="s">
        <v>42093</v>
      </c>
      <c r="D30597" t="s">
        <v>28</v>
      </c>
      <c r="E30597" t="s">
        <v>20</v>
      </c>
      <c r="F30597" t="b">
        <v>0</v>
      </c>
      <c r="G30597" t="s">
        <v>94</v>
      </c>
      <c r="H30597" s="1">
        <v>45048.001817129632</v>
      </c>
      <c r="I30597" t="b">
        <v>1</v>
      </c>
      <c r="J30597" t="b">
        <v>1</v>
      </c>
      <c r="K30597" t="s">
        <v>30</v>
      </c>
      <c r="L30597" t="s">
        <v>22</v>
      </c>
      <c r="M30597">
        <v>90000</v>
      </c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19</v>
      </c>
      <c r="E30598" t="s">
        <v>20</v>
      </c>
      <c r="F30598" t="b">
        <v>0</v>
      </c>
      <c r="G30598" t="s">
        <v>67</v>
      </c>
      <c r="H30598" s="1">
        <v>45175.291909722233</v>
      </c>
      <c r="I30598" t="b">
        <v>0</v>
      </c>
      <c r="J30598" t="b">
        <v>0</v>
      </c>
      <c r="K30598" t="s">
        <v>30</v>
      </c>
      <c r="L30598" t="s">
        <v>22</v>
      </c>
      <c r="M30598">
        <v>104166.3984375</v>
      </c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2</v>
      </c>
      <c r="E30599" t="s">
        <v>20</v>
      </c>
      <c r="F30599" t="b">
        <v>0</v>
      </c>
      <c r="G30599" t="s">
        <v>29</v>
      </c>
      <c r="H30599" s="1">
        <v>45232.570601851847</v>
      </c>
      <c r="I30599" t="b">
        <v>0</v>
      </c>
      <c r="J30599" t="b">
        <v>0</v>
      </c>
      <c r="K30599" t="s">
        <v>30</v>
      </c>
      <c r="L30599" t="s">
        <v>22</v>
      </c>
      <c r="M30599">
        <v>90000</v>
      </c>
      <c r="O30599" t="s">
        <v>2372</v>
      </c>
      <c r="P30599" t="s">
        <v>9034</v>
      </c>
    </row>
    <row r="30600" spans="1:16" x14ac:dyDescent="0.3">
      <c r="A30600" t="s">
        <v>89</v>
      </c>
      <c r="B30600" t="s">
        <v>42098</v>
      </c>
      <c r="C30600" t="s">
        <v>6677</v>
      </c>
      <c r="D30600" t="s">
        <v>28</v>
      </c>
      <c r="E30600" t="s">
        <v>20</v>
      </c>
      <c r="F30600" t="b">
        <v>0</v>
      </c>
      <c r="G30600" t="s">
        <v>94</v>
      </c>
      <c r="H30600" s="1">
        <v>45070.751446759263</v>
      </c>
      <c r="I30600" t="b">
        <v>0</v>
      </c>
      <c r="J30600" t="b">
        <v>1</v>
      </c>
      <c r="K30600" t="s">
        <v>30</v>
      </c>
      <c r="L30600" t="s">
        <v>22</v>
      </c>
      <c r="M30600">
        <v>62500</v>
      </c>
      <c r="O30600" t="s">
        <v>42099</v>
      </c>
      <c r="P30600" t="s">
        <v>2329</v>
      </c>
    </row>
    <row r="30601" spans="1:16" x14ac:dyDescent="0.3">
      <c r="A30601" t="s">
        <v>89</v>
      </c>
      <c r="B30601" t="s">
        <v>5242</v>
      </c>
      <c r="C30601" t="s">
        <v>871</v>
      </c>
      <c r="D30601" t="s">
        <v>101</v>
      </c>
      <c r="E30601" t="s">
        <v>20</v>
      </c>
      <c r="F30601" t="b">
        <v>0</v>
      </c>
      <c r="G30601" t="s">
        <v>36</v>
      </c>
      <c r="H30601" s="1">
        <v>45090.29178240741</v>
      </c>
      <c r="I30601" t="b">
        <v>0</v>
      </c>
      <c r="J30601" t="b">
        <v>1</v>
      </c>
      <c r="K30601" t="s">
        <v>30</v>
      </c>
      <c r="L30601" t="s">
        <v>22</v>
      </c>
      <c r="M30601">
        <v>80000</v>
      </c>
      <c r="O30601" t="s">
        <v>31084</v>
      </c>
      <c r="P30601" t="s">
        <v>42100</v>
      </c>
    </row>
    <row r="30602" spans="1:16" x14ac:dyDescent="0.3">
      <c r="A30602" t="s">
        <v>45</v>
      </c>
      <c r="B30602" t="s">
        <v>758</v>
      </c>
      <c r="C30602" t="s">
        <v>2639</v>
      </c>
      <c r="D30602" t="s">
        <v>28</v>
      </c>
      <c r="E30602" t="s">
        <v>20</v>
      </c>
      <c r="F30602" t="b">
        <v>0</v>
      </c>
      <c r="G30602" t="s">
        <v>67</v>
      </c>
      <c r="H30602" s="1">
        <v>45189.042893518519</v>
      </c>
      <c r="I30602" t="b">
        <v>0</v>
      </c>
      <c r="J30602" t="b">
        <v>1</v>
      </c>
      <c r="K30602" t="s">
        <v>30</v>
      </c>
      <c r="L30602" t="s">
        <v>22</v>
      </c>
      <c r="M30602">
        <v>86300</v>
      </c>
      <c r="O30602" t="s">
        <v>12747</v>
      </c>
      <c r="P30602" t="s">
        <v>20404</v>
      </c>
    </row>
    <row r="30603" spans="1:16" x14ac:dyDescent="0.3">
      <c r="A30603" t="s">
        <v>89</v>
      </c>
      <c r="B30603" t="s">
        <v>889</v>
      </c>
      <c r="C30603" t="s">
        <v>267</v>
      </c>
      <c r="D30603" t="s">
        <v>444</v>
      </c>
      <c r="E30603" t="s">
        <v>20</v>
      </c>
      <c r="F30603" t="b">
        <v>0</v>
      </c>
      <c r="G30603" t="s">
        <v>94</v>
      </c>
      <c r="H30603" s="1">
        <v>45168.003275462957</v>
      </c>
      <c r="I30603" t="b">
        <v>0</v>
      </c>
      <c r="J30603" t="b">
        <v>0</v>
      </c>
      <c r="K30603" t="s">
        <v>30</v>
      </c>
      <c r="L30603" t="s">
        <v>22</v>
      </c>
      <c r="M30603">
        <v>110090</v>
      </c>
      <c r="O30603" t="s">
        <v>1088</v>
      </c>
    </row>
    <row r="30604" spans="1:16" x14ac:dyDescent="0.3">
      <c r="A30604" t="s">
        <v>25</v>
      </c>
      <c r="B30604" t="s">
        <v>25</v>
      </c>
      <c r="C30604" t="s">
        <v>42101</v>
      </c>
      <c r="D30604" t="s">
        <v>41</v>
      </c>
      <c r="E30604" t="s">
        <v>20</v>
      </c>
      <c r="F30604" t="b">
        <v>0</v>
      </c>
      <c r="G30604" t="s">
        <v>362</v>
      </c>
      <c r="H30604" s="1">
        <v>45127.341898148137</v>
      </c>
      <c r="I30604" t="b">
        <v>0</v>
      </c>
      <c r="J30604" t="b">
        <v>0</v>
      </c>
      <c r="K30604" t="s">
        <v>362</v>
      </c>
      <c r="L30604" t="s">
        <v>22</v>
      </c>
      <c r="M30604">
        <v>147500</v>
      </c>
      <c r="O30604" t="s">
        <v>4315</v>
      </c>
      <c r="P30604" t="s">
        <v>42102</v>
      </c>
    </row>
    <row r="30605" spans="1:16" x14ac:dyDescent="0.3">
      <c r="A30605" t="s">
        <v>89</v>
      </c>
      <c r="B30605" t="s">
        <v>42103</v>
      </c>
      <c r="C30605" t="s">
        <v>58</v>
      </c>
      <c r="D30605" t="s">
        <v>170</v>
      </c>
      <c r="E30605" t="s">
        <v>93</v>
      </c>
      <c r="F30605" t="b">
        <v>1</v>
      </c>
      <c r="G30605" t="s">
        <v>67</v>
      </c>
      <c r="H30605" s="1">
        <v>45187.667233796303</v>
      </c>
      <c r="I30605" t="b">
        <v>1</v>
      </c>
      <c r="J30605" t="b">
        <v>0</v>
      </c>
      <c r="K30605" t="s">
        <v>30</v>
      </c>
      <c r="L30605" t="s">
        <v>51</v>
      </c>
      <c r="N30605">
        <v>65</v>
      </c>
      <c r="O30605" t="s">
        <v>26625</v>
      </c>
    </row>
    <row r="30606" spans="1:16" x14ac:dyDescent="0.3">
      <c r="A30606" t="s">
        <v>89</v>
      </c>
      <c r="B30606" t="s">
        <v>42104</v>
      </c>
      <c r="C30606" t="s">
        <v>13646</v>
      </c>
      <c r="D30606" t="s">
        <v>794</v>
      </c>
      <c r="E30606" t="s">
        <v>20</v>
      </c>
      <c r="F30606" t="b">
        <v>0</v>
      </c>
      <c r="G30606" t="s">
        <v>36</v>
      </c>
      <c r="H30606" s="1">
        <v>45149.083622685182</v>
      </c>
      <c r="I30606" t="b">
        <v>0</v>
      </c>
      <c r="J30606" t="b">
        <v>1</v>
      </c>
      <c r="K30606" t="s">
        <v>30</v>
      </c>
      <c r="L30606" t="s">
        <v>22</v>
      </c>
      <c r="M30606">
        <v>80000</v>
      </c>
      <c r="O30606" t="s">
        <v>42105</v>
      </c>
      <c r="P30606" t="s">
        <v>42106</v>
      </c>
    </row>
    <row r="30607" spans="1:16" x14ac:dyDescent="0.3">
      <c r="A30607" t="s">
        <v>61</v>
      </c>
      <c r="B30607" t="s">
        <v>19045</v>
      </c>
      <c r="C30607" t="s">
        <v>158</v>
      </c>
      <c r="D30607" t="s">
        <v>41</v>
      </c>
      <c r="E30607" t="s">
        <v>20</v>
      </c>
      <c r="F30607" t="b">
        <v>0</v>
      </c>
      <c r="G30607" t="s">
        <v>21</v>
      </c>
      <c r="H30607" s="1">
        <v>45072.820104166669</v>
      </c>
      <c r="I30607" t="b">
        <v>1</v>
      </c>
      <c r="J30607" t="b">
        <v>1</v>
      </c>
      <c r="K30607" t="s">
        <v>21</v>
      </c>
      <c r="L30607" t="s">
        <v>22</v>
      </c>
      <c r="M30607">
        <v>173000</v>
      </c>
      <c r="O30607" t="s">
        <v>2568</v>
      </c>
      <c r="P30607" t="s">
        <v>22534</v>
      </c>
    </row>
    <row r="30608" spans="1:16" x14ac:dyDescent="0.3">
      <c r="A30608" t="s">
        <v>89</v>
      </c>
      <c r="B30608" t="s">
        <v>42107</v>
      </c>
      <c r="C30608" t="s">
        <v>47</v>
      </c>
      <c r="D30608" t="s">
        <v>19</v>
      </c>
      <c r="E30608" t="s">
        <v>93</v>
      </c>
      <c r="F30608" t="b">
        <v>0</v>
      </c>
      <c r="G30608" t="s">
        <v>50</v>
      </c>
      <c r="H30608" s="1">
        <v>45260.70925925926</v>
      </c>
      <c r="I30608" t="b">
        <v>1</v>
      </c>
      <c r="J30608" t="b">
        <v>0</v>
      </c>
      <c r="K30608" t="s">
        <v>30</v>
      </c>
      <c r="L30608" t="s">
        <v>51</v>
      </c>
      <c r="N30608">
        <v>23</v>
      </c>
      <c r="O30608" t="s">
        <v>13541</v>
      </c>
      <c r="P30608" t="s">
        <v>2179</v>
      </c>
    </row>
    <row r="30609" spans="1:16" x14ac:dyDescent="0.3">
      <c r="A30609" t="s">
        <v>89</v>
      </c>
      <c r="B30609" t="s">
        <v>21949</v>
      </c>
      <c r="C30609" t="s">
        <v>390</v>
      </c>
      <c r="D30609" t="s">
        <v>19</v>
      </c>
      <c r="E30609" t="s">
        <v>93</v>
      </c>
      <c r="F30609" t="b">
        <v>0</v>
      </c>
      <c r="G30609" t="s">
        <v>50</v>
      </c>
      <c r="H30609" s="1">
        <v>45008.793287037042</v>
      </c>
      <c r="I30609" t="b">
        <v>1</v>
      </c>
      <c r="J30609" t="b">
        <v>0</v>
      </c>
      <c r="K30609" t="s">
        <v>30</v>
      </c>
      <c r="L30609" t="s">
        <v>51</v>
      </c>
      <c r="N30609">
        <v>75</v>
      </c>
      <c r="O30609" t="s">
        <v>10591</v>
      </c>
      <c r="P30609" t="s">
        <v>42108</v>
      </c>
    </row>
    <row r="30610" spans="1:16" x14ac:dyDescent="0.3">
      <c r="A30610" t="s">
        <v>45</v>
      </c>
      <c r="B30610" t="s">
        <v>42109</v>
      </c>
      <c r="C30610" t="s">
        <v>3287</v>
      </c>
      <c r="D30610" t="s">
        <v>28</v>
      </c>
      <c r="E30610" t="s">
        <v>20</v>
      </c>
      <c r="F30610" t="b">
        <v>0</v>
      </c>
      <c r="G30610" t="s">
        <v>67</v>
      </c>
      <c r="H30610" s="1">
        <v>45092.638414351852</v>
      </c>
      <c r="I30610" t="b">
        <v>0</v>
      </c>
      <c r="J30610" t="b">
        <v>0</v>
      </c>
      <c r="K30610" t="s">
        <v>30</v>
      </c>
      <c r="L30610" t="s">
        <v>22</v>
      </c>
      <c r="M30610">
        <v>182245</v>
      </c>
      <c r="O30610" t="s">
        <v>13248</v>
      </c>
    </row>
    <row r="30611" spans="1:16" x14ac:dyDescent="0.3">
      <c r="A30611" t="s">
        <v>45</v>
      </c>
      <c r="B30611" t="s">
        <v>42110</v>
      </c>
      <c r="C30611" t="s">
        <v>1459</v>
      </c>
      <c r="D30611" t="s">
        <v>101</v>
      </c>
      <c r="E30611" t="s">
        <v>20</v>
      </c>
      <c r="F30611" t="b">
        <v>0</v>
      </c>
      <c r="G30611" t="s">
        <v>221</v>
      </c>
      <c r="H30611" s="1">
        <v>44996.38962962963</v>
      </c>
      <c r="I30611" t="b">
        <v>0</v>
      </c>
      <c r="J30611" t="b">
        <v>0</v>
      </c>
      <c r="K30611" t="s">
        <v>221</v>
      </c>
      <c r="L30611" t="s">
        <v>22</v>
      </c>
      <c r="M30611">
        <v>90000</v>
      </c>
      <c r="O30611" t="s">
        <v>2501</v>
      </c>
      <c r="P30611" t="s">
        <v>42111</v>
      </c>
    </row>
    <row r="30612" spans="1:16" x14ac:dyDescent="0.3">
      <c r="A30612" t="s">
        <v>89</v>
      </c>
      <c r="B30612" t="s">
        <v>42112</v>
      </c>
      <c r="C30612" t="s">
        <v>2832</v>
      </c>
      <c r="D30612" t="s">
        <v>41</v>
      </c>
      <c r="E30612" t="s">
        <v>20</v>
      </c>
      <c r="F30612" t="b">
        <v>0</v>
      </c>
      <c r="G30612" t="s">
        <v>2832</v>
      </c>
      <c r="H30612" s="1">
        <v>45078.291180555563</v>
      </c>
      <c r="I30612" t="b">
        <v>0</v>
      </c>
      <c r="J30612" t="b">
        <v>0</v>
      </c>
      <c r="K30612" t="s">
        <v>2832</v>
      </c>
      <c r="L30612" t="s">
        <v>22</v>
      </c>
      <c r="M30612">
        <v>111175</v>
      </c>
      <c r="O30612" t="s">
        <v>3897</v>
      </c>
      <c r="P30612" t="s">
        <v>42113</v>
      </c>
    </row>
    <row r="30613" spans="1:16" x14ac:dyDescent="0.3">
      <c r="A30613" t="s">
        <v>89</v>
      </c>
      <c r="B30613" t="s">
        <v>42114</v>
      </c>
      <c r="C30613" t="s">
        <v>871</v>
      </c>
      <c r="D30613" t="s">
        <v>28</v>
      </c>
      <c r="E30613" t="s">
        <v>20</v>
      </c>
      <c r="F30613" t="b">
        <v>0</v>
      </c>
      <c r="G30613" t="s">
        <v>36</v>
      </c>
      <c r="H30613" s="1">
        <v>45099.833726851852</v>
      </c>
      <c r="I30613" t="b">
        <v>0</v>
      </c>
      <c r="J30613" t="b">
        <v>1</v>
      </c>
      <c r="K30613" t="s">
        <v>30</v>
      </c>
      <c r="L30613" t="s">
        <v>22</v>
      </c>
      <c r="M30613">
        <v>71500</v>
      </c>
      <c r="O30613" t="s">
        <v>42115</v>
      </c>
      <c r="P30613" t="s">
        <v>645</v>
      </c>
    </row>
    <row r="30614" spans="1:16" x14ac:dyDescent="0.3">
      <c r="A30614" t="s">
        <v>33</v>
      </c>
      <c r="B30614" t="s">
        <v>33</v>
      </c>
      <c r="C30614" t="s">
        <v>13992</v>
      </c>
      <c r="D30614" t="s">
        <v>2288</v>
      </c>
      <c r="E30614" t="s">
        <v>20</v>
      </c>
      <c r="F30614" t="b">
        <v>0</v>
      </c>
      <c r="G30614" t="s">
        <v>94</v>
      </c>
      <c r="H30614" s="1">
        <v>44946.013124999998</v>
      </c>
      <c r="I30614" t="b">
        <v>1</v>
      </c>
      <c r="J30614" t="b">
        <v>0</v>
      </c>
      <c r="K30614" t="s">
        <v>30</v>
      </c>
      <c r="L30614" t="s">
        <v>22</v>
      </c>
      <c r="M30614">
        <v>90601</v>
      </c>
      <c r="O30614" t="s">
        <v>42116</v>
      </c>
    </row>
    <row r="30615" spans="1:16" x14ac:dyDescent="0.3">
      <c r="A30615" t="s">
        <v>33</v>
      </c>
      <c r="B30615" t="s">
        <v>42117</v>
      </c>
      <c r="C30615" t="s">
        <v>35</v>
      </c>
      <c r="D30615" t="s">
        <v>28</v>
      </c>
      <c r="E30615" t="s">
        <v>20</v>
      </c>
      <c r="F30615" t="b">
        <v>0</v>
      </c>
      <c r="G30615" t="s">
        <v>36</v>
      </c>
      <c r="H30615" s="1">
        <v>44939.250219907408</v>
      </c>
      <c r="I30615" t="b">
        <v>0</v>
      </c>
      <c r="J30615" t="b">
        <v>0</v>
      </c>
      <c r="K30615" t="s">
        <v>30</v>
      </c>
      <c r="L30615" t="s">
        <v>22</v>
      </c>
      <c r="M30615">
        <v>66746.03125</v>
      </c>
      <c r="O30615" t="s">
        <v>42118</v>
      </c>
      <c r="P30615" t="s">
        <v>42119</v>
      </c>
    </row>
    <row r="30616" spans="1:16" x14ac:dyDescent="0.3">
      <c r="A30616" t="s">
        <v>16</v>
      </c>
      <c r="B30616" t="s">
        <v>42120</v>
      </c>
      <c r="C30616" t="s">
        <v>30</v>
      </c>
      <c r="D30616" t="s">
        <v>72</v>
      </c>
      <c r="E30616" t="s">
        <v>20</v>
      </c>
      <c r="F30616" t="b">
        <v>0</v>
      </c>
      <c r="G30616" t="s">
        <v>21</v>
      </c>
      <c r="H30616" s="1">
        <v>45089.940833333327</v>
      </c>
      <c r="I30616" t="b">
        <v>0</v>
      </c>
      <c r="J30616" t="b">
        <v>1</v>
      </c>
      <c r="K30616" t="s">
        <v>21</v>
      </c>
      <c r="L30616" t="s">
        <v>22</v>
      </c>
      <c r="M30616">
        <v>170000</v>
      </c>
      <c r="O30616" t="s">
        <v>128</v>
      </c>
      <c r="P30616" t="s">
        <v>345</v>
      </c>
    </row>
    <row r="30617" spans="1:16" x14ac:dyDescent="0.3">
      <c r="A30617" t="s">
        <v>45</v>
      </c>
      <c r="B30617" t="s">
        <v>36213</v>
      </c>
      <c r="C30617" t="s">
        <v>58</v>
      </c>
      <c r="D30617" t="s">
        <v>28</v>
      </c>
      <c r="E30617" t="s">
        <v>20</v>
      </c>
      <c r="F30617" t="b">
        <v>1</v>
      </c>
      <c r="G30617" t="s">
        <v>29</v>
      </c>
      <c r="H30617" s="1">
        <v>45174.70921296296</v>
      </c>
      <c r="I30617" t="b">
        <v>0</v>
      </c>
      <c r="J30617" t="b">
        <v>0</v>
      </c>
      <c r="K30617" t="s">
        <v>30</v>
      </c>
      <c r="L30617" t="s">
        <v>22</v>
      </c>
      <c r="M30617">
        <v>108000</v>
      </c>
      <c r="O30617" t="s">
        <v>36527</v>
      </c>
      <c r="P30617" t="s">
        <v>8464</v>
      </c>
    </row>
    <row r="30618" spans="1:16" x14ac:dyDescent="0.3">
      <c r="A30618" t="s">
        <v>89</v>
      </c>
      <c r="B30618" t="s">
        <v>1382</v>
      </c>
      <c r="C30618" t="s">
        <v>158</v>
      </c>
      <c r="D30618" t="s">
        <v>101</v>
      </c>
      <c r="E30618" t="s">
        <v>20</v>
      </c>
      <c r="F30618" t="b">
        <v>0</v>
      </c>
      <c r="G30618" t="s">
        <v>36</v>
      </c>
      <c r="H30618" s="1">
        <v>44979.458321759259</v>
      </c>
      <c r="I30618" t="b">
        <v>1</v>
      </c>
      <c r="J30618" t="b">
        <v>1</v>
      </c>
      <c r="K30618" t="s">
        <v>30</v>
      </c>
      <c r="L30618" t="s">
        <v>22</v>
      </c>
      <c r="M30618">
        <v>115000</v>
      </c>
      <c r="O30618" t="s">
        <v>42121</v>
      </c>
      <c r="P30618" t="s">
        <v>538</v>
      </c>
    </row>
    <row r="30619" spans="1:16" x14ac:dyDescent="0.3">
      <c r="A30619" t="s">
        <v>89</v>
      </c>
      <c r="B30619" t="s">
        <v>5427</v>
      </c>
      <c r="C30619" t="s">
        <v>3846</v>
      </c>
      <c r="D30619" t="s">
        <v>28</v>
      </c>
      <c r="E30619" t="s">
        <v>20</v>
      </c>
      <c r="F30619" t="b">
        <v>0</v>
      </c>
      <c r="G30619" t="s">
        <v>67</v>
      </c>
      <c r="H30619" s="1">
        <v>45098.583958333344</v>
      </c>
      <c r="I30619" t="b">
        <v>1</v>
      </c>
      <c r="J30619" t="b">
        <v>1</v>
      </c>
      <c r="K30619" t="s">
        <v>30</v>
      </c>
      <c r="L30619" t="s">
        <v>22</v>
      </c>
      <c r="M30619">
        <v>90300</v>
      </c>
      <c r="O30619" t="s">
        <v>11175</v>
      </c>
      <c r="P30619" t="s">
        <v>30531</v>
      </c>
    </row>
    <row r="30620" spans="1:16" x14ac:dyDescent="0.3">
      <c r="A30620" t="s">
        <v>45</v>
      </c>
      <c r="B30620" t="s">
        <v>42122</v>
      </c>
      <c r="C30620" t="s">
        <v>1006</v>
      </c>
      <c r="D30620" t="s">
        <v>28</v>
      </c>
      <c r="E30620" t="s">
        <v>20</v>
      </c>
      <c r="F30620" t="b">
        <v>0</v>
      </c>
      <c r="G30620" t="s">
        <v>36</v>
      </c>
      <c r="H30620" s="1">
        <v>44969.29488425926</v>
      </c>
      <c r="I30620" t="b">
        <v>1</v>
      </c>
      <c r="J30620" t="b">
        <v>1</v>
      </c>
      <c r="K30620" t="s">
        <v>30</v>
      </c>
      <c r="L30620" t="s">
        <v>22</v>
      </c>
      <c r="M30620">
        <v>129875</v>
      </c>
      <c r="O30620" t="s">
        <v>5233</v>
      </c>
      <c r="P30620" t="s">
        <v>25733</v>
      </c>
    </row>
    <row r="30621" spans="1:16" x14ac:dyDescent="0.3">
      <c r="A30621" t="s">
        <v>33</v>
      </c>
      <c r="B30621" t="s">
        <v>42123</v>
      </c>
      <c r="C30621" t="s">
        <v>267</v>
      </c>
      <c r="D30621" t="s">
        <v>8559</v>
      </c>
      <c r="E30621" t="s">
        <v>20</v>
      </c>
      <c r="F30621" t="b">
        <v>0</v>
      </c>
      <c r="G30621" t="s">
        <v>94</v>
      </c>
      <c r="H30621" s="1">
        <v>45168.460509259261</v>
      </c>
      <c r="I30621" t="b">
        <v>0</v>
      </c>
      <c r="J30621" t="b">
        <v>0</v>
      </c>
      <c r="K30621" t="s">
        <v>30</v>
      </c>
      <c r="L30621" t="s">
        <v>22</v>
      </c>
      <c r="M30621">
        <v>105515</v>
      </c>
      <c r="O30621" t="s">
        <v>1088</v>
      </c>
    </row>
    <row r="30622" spans="1:16" x14ac:dyDescent="0.3">
      <c r="A30622" t="s">
        <v>89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6</v>
      </c>
      <c r="H30622" s="1">
        <v>44976.874988425923</v>
      </c>
      <c r="I30622" t="b">
        <v>1</v>
      </c>
      <c r="J30622" t="b">
        <v>0</v>
      </c>
      <c r="K30622" t="s">
        <v>30</v>
      </c>
      <c r="L30622" t="s">
        <v>22</v>
      </c>
      <c r="M30622">
        <v>65000</v>
      </c>
      <c r="O30622" t="s">
        <v>39594</v>
      </c>
      <c r="P30622" t="s">
        <v>42125</v>
      </c>
    </row>
    <row r="30623" spans="1:16" x14ac:dyDescent="0.3">
      <c r="A30623" t="s">
        <v>45</v>
      </c>
      <c r="B30623" t="s">
        <v>22673</v>
      </c>
      <c r="C30623" t="s">
        <v>71</v>
      </c>
      <c r="D30623" t="s">
        <v>72</v>
      </c>
      <c r="E30623" t="s">
        <v>20</v>
      </c>
      <c r="F30623" t="b">
        <v>0</v>
      </c>
      <c r="G30623" t="s">
        <v>67</v>
      </c>
      <c r="H30623" s="1">
        <v>45258.669062499997</v>
      </c>
      <c r="I30623" t="b">
        <v>0</v>
      </c>
      <c r="J30623" t="b">
        <v>1</v>
      </c>
      <c r="K30623" t="s">
        <v>30</v>
      </c>
      <c r="L30623" t="s">
        <v>22</v>
      </c>
      <c r="M30623">
        <v>145888.5</v>
      </c>
      <c r="O30623" t="s">
        <v>73</v>
      </c>
      <c r="P30623" t="s">
        <v>6896</v>
      </c>
    </row>
    <row r="30624" spans="1:16" x14ac:dyDescent="0.3">
      <c r="A30624" t="s">
        <v>45</v>
      </c>
      <c r="B30624" t="s">
        <v>45</v>
      </c>
      <c r="C30624" t="s">
        <v>5539</v>
      </c>
      <c r="D30624" t="s">
        <v>41</v>
      </c>
      <c r="E30624" t="s">
        <v>93</v>
      </c>
      <c r="F30624" t="b">
        <v>0</v>
      </c>
      <c r="G30624" t="s">
        <v>5485</v>
      </c>
      <c r="H30624" s="1">
        <v>45084.261817129627</v>
      </c>
      <c r="I30624" t="b">
        <v>0</v>
      </c>
      <c r="J30624" t="b">
        <v>0</v>
      </c>
      <c r="K30624" t="s">
        <v>5485</v>
      </c>
      <c r="L30624" t="s">
        <v>22</v>
      </c>
      <c r="M30624">
        <v>157500</v>
      </c>
      <c r="O30624" t="s">
        <v>38958</v>
      </c>
      <c r="P30624" t="s">
        <v>22442</v>
      </c>
    </row>
    <row r="30625" spans="1:16" x14ac:dyDescent="0.3">
      <c r="A30625" t="s">
        <v>45</v>
      </c>
      <c r="B30625" t="s">
        <v>45</v>
      </c>
      <c r="C30625" t="s">
        <v>91</v>
      </c>
      <c r="D30625" t="s">
        <v>192</v>
      </c>
      <c r="E30625" t="s">
        <v>20</v>
      </c>
      <c r="F30625" t="b">
        <v>0</v>
      </c>
      <c r="G30625" t="s">
        <v>67</v>
      </c>
      <c r="H30625" s="1">
        <v>45146.460613425923</v>
      </c>
      <c r="I30625" t="b">
        <v>0</v>
      </c>
      <c r="J30625" t="b">
        <v>0</v>
      </c>
      <c r="K30625" t="s">
        <v>30</v>
      </c>
      <c r="L30625" t="s">
        <v>22</v>
      </c>
      <c r="M30625">
        <v>71500</v>
      </c>
      <c r="O30625" t="s">
        <v>15596</v>
      </c>
      <c r="P30625" t="s">
        <v>42126</v>
      </c>
    </row>
    <row r="30626" spans="1:16" x14ac:dyDescent="0.3">
      <c r="A30626" t="s">
        <v>89</v>
      </c>
      <c r="B30626" t="s">
        <v>42127</v>
      </c>
      <c r="C30626" t="s">
        <v>5272</v>
      </c>
      <c r="D30626" t="s">
        <v>28</v>
      </c>
      <c r="E30626" t="s">
        <v>20</v>
      </c>
      <c r="F30626" t="b">
        <v>0</v>
      </c>
      <c r="G30626" t="s">
        <v>94</v>
      </c>
      <c r="H30626" s="1">
        <v>45058.793599537043</v>
      </c>
      <c r="I30626" t="b">
        <v>1</v>
      </c>
      <c r="J30626" t="b">
        <v>1</v>
      </c>
      <c r="K30626" t="s">
        <v>30</v>
      </c>
      <c r="L30626" t="s">
        <v>22</v>
      </c>
      <c r="M30626">
        <v>97500</v>
      </c>
      <c r="O30626" t="s">
        <v>42128</v>
      </c>
      <c r="P30626" t="s">
        <v>42129</v>
      </c>
    </row>
    <row r="30627" spans="1:16" x14ac:dyDescent="0.3">
      <c r="A30627" t="s">
        <v>89</v>
      </c>
      <c r="B30627" t="s">
        <v>2719</v>
      </c>
      <c r="C30627" t="s">
        <v>200</v>
      </c>
      <c r="D30627" t="s">
        <v>371</v>
      </c>
      <c r="E30627" t="s">
        <v>20</v>
      </c>
      <c r="F30627" t="b">
        <v>0</v>
      </c>
      <c r="G30627" t="s">
        <v>42</v>
      </c>
      <c r="H30627" s="1">
        <v>45273.376875000002</v>
      </c>
      <c r="I30627" t="b">
        <v>0</v>
      </c>
      <c r="J30627" t="b">
        <v>1</v>
      </c>
      <c r="K30627" t="s">
        <v>30</v>
      </c>
      <c r="L30627" t="s">
        <v>22</v>
      </c>
      <c r="M30627">
        <v>60000</v>
      </c>
      <c r="O30627" t="s">
        <v>42130</v>
      </c>
      <c r="P30627" t="s">
        <v>3571</v>
      </c>
    </row>
    <row r="30628" spans="1:16" x14ac:dyDescent="0.3">
      <c r="A30628" t="s">
        <v>89</v>
      </c>
      <c r="B30628" t="s">
        <v>89</v>
      </c>
      <c r="C30628" t="s">
        <v>1560</v>
      </c>
      <c r="D30628" t="s">
        <v>72</v>
      </c>
      <c r="E30628" t="s">
        <v>20</v>
      </c>
      <c r="F30628" t="b">
        <v>0</v>
      </c>
      <c r="G30628" t="s">
        <v>67</v>
      </c>
      <c r="H30628" s="1">
        <v>45050.709178240737</v>
      </c>
      <c r="I30628" t="b">
        <v>0</v>
      </c>
      <c r="J30628" t="b">
        <v>1</v>
      </c>
      <c r="K30628" t="s">
        <v>30</v>
      </c>
      <c r="L30628" t="s">
        <v>22</v>
      </c>
      <c r="M30628">
        <v>67500</v>
      </c>
      <c r="O30628" t="s">
        <v>42131</v>
      </c>
      <c r="P30628" t="s">
        <v>42132</v>
      </c>
    </row>
    <row r="30629" spans="1:16" x14ac:dyDescent="0.3">
      <c r="A30629" t="s">
        <v>45</v>
      </c>
      <c r="B30629" t="s">
        <v>20333</v>
      </c>
      <c r="C30629" t="s">
        <v>1560</v>
      </c>
      <c r="D30629" t="s">
        <v>72</v>
      </c>
      <c r="E30629" t="s">
        <v>20</v>
      </c>
      <c r="F30629" t="b">
        <v>0</v>
      </c>
      <c r="G30629" t="s">
        <v>67</v>
      </c>
      <c r="H30629" s="1">
        <v>44950.461875000001</v>
      </c>
      <c r="I30629" t="b">
        <v>0</v>
      </c>
      <c r="J30629" t="b">
        <v>1</v>
      </c>
      <c r="K30629" t="s">
        <v>30</v>
      </c>
      <c r="L30629" t="s">
        <v>22</v>
      </c>
      <c r="M30629">
        <v>125000</v>
      </c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8</v>
      </c>
      <c r="D30630" t="s">
        <v>19</v>
      </c>
      <c r="F30630" t="b">
        <v>1</v>
      </c>
      <c r="G30630" t="s">
        <v>67</v>
      </c>
      <c r="H30630" s="1">
        <v>45003.667719907397</v>
      </c>
      <c r="I30630" t="b">
        <v>0</v>
      </c>
      <c r="J30630" t="b">
        <v>0</v>
      </c>
      <c r="K30630" t="s">
        <v>30</v>
      </c>
      <c r="L30630" t="s">
        <v>51</v>
      </c>
      <c r="N30630">
        <v>40</v>
      </c>
      <c r="O30630" t="s">
        <v>284</v>
      </c>
      <c r="P30630" t="s">
        <v>42133</v>
      </c>
    </row>
    <row r="30631" spans="1:16" x14ac:dyDescent="0.3">
      <c r="A30631" t="s">
        <v>25</v>
      </c>
      <c r="B30631" t="s">
        <v>42134</v>
      </c>
      <c r="C30631" t="s">
        <v>248</v>
      </c>
      <c r="D30631" t="s">
        <v>28</v>
      </c>
      <c r="E30631" t="s">
        <v>20</v>
      </c>
      <c r="F30631" t="b">
        <v>0</v>
      </c>
      <c r="G30631" t="s">
        <v>29</v>
      </c>
      <c r="H30631" s="1">
        <v>45194.185254629629</v>
      </c>
      <c r="I30631" t="b">
        <v>1</v>
      </c>
      <c r="J30631" t="b">
        <v>0</v>
      </c>
      <c r="K30631" t="s">
        <v>30</v>
      </c>
      <c r="L30631" t="s">
        <v>22</v>
      </c>
      <c r="M30631">
        <v>95000</v>
      </c>
      <c r="O30631" t="s">
        <v>12940</v>
      </c>
      <c r="P30631" t="s">
        <v>12941</v>
      </c>
    </row>
    <row r="30632" spans="1:16" x14ac:dyDescent="0.3">
      <c r="A30632" t="s">
        <v>89</v>
      </c>
      <c r="B30632" t="s">
        <v>42135</v>
      </c>
      <c r="C30632" t="s">
        <v>14509</v>
      </c>
      <c r="D30632" t="s">
        <v>48</v>
      </c>
      <c r="E30632" t="s">
        <v>20</v>
      </c>
      <c r="F30632" t="b">
        <v>0</v>
      </c>
      <c r="G30632" t="s">
        <v>36</v>
      </c>
      <c r="H30632" s="1">
        <v>45064.2499537037</v>
      </c>
      <c r="I30632" t="b">
        <v>0</v>
      </c>
      <c r="J30632" t="b">
        <v>0</v>
      </c>
      <c r="K30632" t="s">
        <v>30</v>
      </c>
      <c r="L30632" t="s">
        <v>51</v>
      </c>
      <c r="N30632">
        <v>25</v>
      </c>
      <c r="O30632" t="s">
        <v>13758</v>
      </c>
      <c r="P30632" t="s">
        <v>42136</v>
      </c>
    </row>
    <row r="30633" spans="1:16" x14ac:dyDescent="0.3">
      <c r="A30633" t="s">
        <v>45</v>
      </c>
      <c r="B30633" t="s">
        <v>42137</v>
      </c>
      <c r="C30633" t="s">
        <v>58</v>
      </c>
      <c r="D30633" t="s">
        <v>240</v>
      </c>
      <c r="E30633" t="s">
        <v>93</v>
      </c>
      <c r="F30633" t="b">
        <v>1</v>
      </c>
      <c r="G30633" t="s">
        <v>50</v>
      </c>
      <c r="H30633" s="1">
        <v>45041.919351851851</v>
      </c>
      <c r="I30633" t="b">
        <v>0</v>
      </c>
      <c r="J30633" t="b">
        <v>0</v>
      </c>
      <c r="K30633" t="s">
        <v>30</v>
      </c>
      <c r="L30633" t="s">
        <v>51</v>
      </c>
      <c r="N30633">
        <v>85</v>
      </c>
      <c r="O30633" t="s">
        <v>242</v>
      </c>
      <c r="P30633" t="s">
        <v>4066</v>
      </c>
    </row>
    <row r="30634" spans="1:16" x14ac:dyDescent="0.3">
      <c r="A30634" t="s">
        <v>89</v>
      </c>
      <c r="B30634" t="s">
        <v>889</v>
      </c>
      <c r="C30634" t="s">
        <v>58</v>
      </c>
      <c r="D30634" t="s">
        <v>444</v>
      </c>
      <c r="E30634" t="s">
        <v>20</v>
      </c>
      <c r="F30634" t="b">
        <v>1</v>
      </c>
      <c r="G30634" t="s">
        <v>29</v>
      </c>
      <c r="H30634" s="1">
        <v>45291.980486111112</v>
      </c>
      <c r="I30634" t="b">
        <v>0</v>
      </c>
      <c r="J30634" t="b">
        <v>0</v>
      </c>
      <c r="K30634" t="s">
        <v>30</v>
      </c>
      <c r="L30634" t="s">
        <v>51</v>
      </c>
      <c r="N30634">
        <v>28</v>
      </c>
      <c r="O30634" t="s">
        <v>42138</v>
      </c>
      <c r="P30634" t="s">
        <v>42139</v>
      </c>
    </row>
    <row r="30635" spans="1:16" x14ac:dyDescent="0.3">
      <c r="A30635" t="s">
        <v>45</v>
      </c>
      <c r="B30635" t="s">
        <v>42140</v>
      </c>
      <c r="C30635" t="s">
        <v>314</v>
      </c>
      <c r="D30635" t="s">
        <v>2713</v>
      </c>
      <c r="E30635" t="s">
        <v>20</v>
      </c>
      <c r="F30635" t="b">
        <v>0</v>
      </c>
      <c r="G30635" t="s">
        <v>50</v>
      </c>
      <c r="H30635" s="1">
        <v>45191.961712962962</v>
      </c>
      <c r="I30635" t="b">
        <v>0</v>
      </c>
      <c r="J30635" t="b">
        <v>0</v>
      </c>
      <c r="K30635" t="s">
        <v>30</v>
      </c>
      <c r="L30635" t="s">
        <v>22</v>
      </c>
      <c r="M30635">
        <v>138937.5</v>
      </c>
      <c r="O30635" t="s">
        <v>756</v>
      </c>
      <c r="P30635" t="s">
        <v>17408</v>
      </c>
    </row>
    <row r="30636" spans="1:16" x14ac:dyDescent="0.3">
      <c r="A30636" t="s">
        <v>89</v>
      </c>
      <c r="B30636" t="s">
        <v>42141</v>
      </c>
      <c r="C30636" t="s">
        <v>76</v>
      </c>
      <c r="D30636" t="s">
        <v>19</v>
      </c>
      <c r="E30636" t="s">
        <v>93</v>
      </c>
      <c r="F30636" t="b">
        <v>0</v>
      </c>
      <c r="G30636" t="s">
        <v>67</v>
      </c>
      <c r="H30636" s="1">
        <v>45049.667905092603</v>
      </c>
      <c r="I30636" t="b">
        <v>1</v>
      </c>
      <c r="J30636" t="b">
        <v>0</v>
      </c>
      <c r="K30636" t="s">
        <v>30</v>
      </c>
      <c r="L30636" t="s">
        <v>51</v>
      </c>
      <c r="N30636">
        <v>22.5</v>
      </c>
      <c r="O30636" t="s">
        <v>2838</v>
      </c>
    </row>
    <row r="30637" spans="1:16" x14ac:dyDescent="0.3">
      <c r="A30637" t="s">
        <v>33</v>
      </c>
      <c r="B30637" t="s">
        <v>33</v>
      </c>
      <c r="C30637" t="s">
        <v>12547</v>
      </c>
      <c r="D30637" t="s">
        <v>28</v>
      </c>
      <c r="E30637" t="s">
        <v>20</v>
      </c>
      <c r="F30637" t="b">
        <v>0</v>
      </c>
      <c r="G30637" t="s">
        <v>36</v>
      </c>
      <c r="H30637" s="1">
        <v>45191.66673611111</v>
      </c>
      <c r="I30637" t="b">
        <v>0</v>
      </c>
      <c r="J30637" t="b">
        <v>0</v>
      </c>
      <c r="K30637" t="s">
        <v>30</v>
      </c>
      <c r="L30637" t="s">
        <v>22</v>
      </c>
      <c r="M30637">
        <v>160000</v>
      </c>
      <c r="O30637" t="s">
        <v>42142</v>
      </c>
      <c r="P30637" t="s">
        <v>42143</v>
      </c>
    </row>
    <row r="30638" spans="1:16" x14ac:dyDescent="0.3">
      <c r="A30638" t="s">
        <v>89</v>
      </c>
      <c r="B30638" t="s">
        <v>89</v>
      </c>
      <c r="C30638" t="s">
        <v>12462</v>
      </c>
      <c r="D30638" t="s">
        <v>19</v>
      </c>
      <c r="F30638" t="b">
        <v>0</v>
      </c>
      <c r="G30638" t="s">
        <v>36</v>
      </c>
      <c r="H30638" s="1">
        <v>45083.666967592602</v>
      </c>
      <c r="I30638" t="b">
        <v>0</v>
      </c>
      <c r="J30638" t="b">
        <v>0</v>
      </c>
      <c r="K30638" t="s">
        <v>30</v>
      </c>
      <c r="L30638" t="s">
        <v>51</v>
      </c>
      <c r="N30638">
        <v>20.5</v>
      </c>
      <c r="O30638" t="s">
        <v>284</v>
      </c>
      <c r="P30638" t="s">
        <v>3571</v>
      </c>
    </row>
    <row r="30639" spans="1:16" x14ac:dyDescent="0.3">
      <c r="A30639" t="s">
        <v>45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7</v>
      </c>
      <c r="H30639" s="1">
        <v>45273.461493055547</v>
      </c>
      <c r="I30639" t="b">
        <v>0</v>
      </c>
      <c r="J30639" t="b">
        <v>1</v>
      </c>
      <c r="K30639" t="s">
        <v>30</v>
      </c>
      <c r="L30639" t="s">
        <v>22</v>
      </c>
      <c r="M30639">
        <v>125000</v>
      </c>
      <c r="O30639" t="s">
        <v>42144</v>
      </c>
      <c r="P30639" t="s">
        <v>29001</v>
      </c>
    </row>
    <row r="30640" spans="1:16" x14ac:dyDescent="0.3">
      <c r="A30640" t="s">
        <v>89</v>
      </c>
      <c r="B30640" t="s">
        <v>89</v>
      </c>
      <c r="C30640" t="s">
        <v>1544</v>
      </c>
      <c r="D30640" t="s">
        <v>41</v>
      </c>
      <c r="E30640" t="s">
        <v>20</v>
      </c>
      <c r="F30640" t="b">
        <v>0</v>
      </c>
      <c r="G30640" t="s">
        <v>819</v>
      </c>
      <c r="H30640" s="1">
        <v>44951.410277777781</v>
      </c>
      <c r="I30640" t="b">
        <v>0</v>
      </c>
      <c r="J30640" t="b">
        <v>0</v>
      </c>
      <c r="K30640" t="s">
        <v>819</v>
      </c>
      <c r="L30640" t="s">
        <v>22</v>
      </c>
      <c r="M30640">
        <v>102500</v>
      </c>
      <c r="O30640" t="s">
        <v>3502</v>
      </c>
      <c r="P30640" t="s">
        <v>480</v>
      </c>
    </row>
    <row r="30641" spans="1:16" x14ac:dyDescent="0.3">
      <c r="A30641" t="s">
        <v>45</v>
      </c>
      <c r="B30641" t="s">
        <v>42145</v>
      </c>
      <c r="C30641" t="s">
        <v>58</v>
      </c>
      <c r="D30641" t="s">
        <v>19</v>
      </c>
      <c r="E30641" t="s">
        <v>20</v>
      </c>
      <c r="F30641" t="b">
        <v>1</v>
      </c>
      <c r="G30641" t="s">
        <v>36</v>
      </c>
      <c r="H30641" s="1">
        <v>45233.293055555558</v>
      </c>
      <c r="I30641" t="b">
        <v>0</v>
      </c>
      <c r="J30641" t="b">
        <v>1</v>
      </c>
      <c r="K30641" t="s">
        <v>30</v>
      </c>
      <c r="L30641" t="s">
        <v>22</v>
      </c>
      <c r="M30641">
        <v>148000</v>
      </c>
      <c r="O30641" t="s">
        <v>234</v>
      </c>
      <c r="P30641" t="s">
        <v>88</v>
      </c>
    </row>
    <row r="30642" spans="1:16" x14ac:dyDescent="0.3">
      <c r="A30642" t="s">
        <v>89</v>
      </c>
      <c r="B30642" t="s">
        <v>42146</v>
      </c>
      <c r="C30642" t="s">
        <v>173</v>
      </c>
      <c r="D30642" t="s">
        <v>28</v>
      </c>
      <c r="E30642" t="s">
        <v>20</v>
      </c>
      <c r="F30642" t="b">
        <v>0</v>
      </c>
      <c r="G30642" t="s">
        <v>67</v>
      </c>
      <c r="H30642" s="1">
        <v>45032.458877314813</v>
      </c>
      <c r="I30642" t="b">
        <v>0</v>
      </c>
      <c r="J30642" t="b">
        <v>1</v>
      </c>
      <c r="K30642" t="s">
        <v>30</v>
      </c>
      <c r="L30642" t="s">
        <v>22</v>
      </c>
      <c r="M30642">
        <v>109750</v>
      </c>
      <c r="O30642" t="s">
        <v>42147</v>
      </c>
      <c r="P30642" t="s">
        <v>33757</v>
      </c>
    </row>
    <row r="30643" spans="1:16" x14ac:dyDescent="0.3">
      <c r="A30643" t="s">
        <v>61</v>
      </c>
      <c r="B30643" t="s">
        <v>61</v>
      </c>
      <c r="C30643" t="s">
        <v>16875</v>
      </c>
      <c r="D30643" t="s">
        <v>41</v>
      </c>
      <c r="E30643" t="s">
        <v>20</v>
      </c>
      <c r="F30643" t="b">
        <v>0</v>
      </c>
      <c r="G30643" t="s">
        <v>3140</v>
      </c>
      <c r="H30643" s="1">
        <v>45162.439675925933</v>
      </c>
      <c r="I30643" t="b">
        <v>0</v>
      </c>
      <c r="J30643" t="b">
        <v>0</v>
      </c>
      <c r="K30643" t="s">
        <v>3140</v>
      </c>
      <c r="L30643" t="s">
        <v>22</v>
      </c>
      <c r="M30643">
        <v>147500</v>
      </c>
      <c r="O30643" t="s">
        <v>11381</v>
      </c>
      <c r="P30643" t="s">
        <v>42148</v>
      </c>
    </row>
    <row r="30644" spans="1:16" x14ac:dyDescent="0.3">
      <c r="A30644" t="s">
        <v>45</v>
      </c>
      <c r="B30644" t="s">
        <v>26024</v>
      </c>
      <c r="C30644" t="s">
        <v>30</v>
      </c>
      <c r="D30644" t="s">
        <v>9302</v>
      </c>
      <c r="E30644" t="s">
        <v>20</v>
      </c>
      <c r="F30644" t="b">
        <v>0</v>
      </c>
      <c r="G30644" t="s">
        <v>21</v>
      </c>
      <c r="H30644" s="1">
        <v>45176.900868055563</v>
      </c>
      <c r="I30644" t="b">
        <v>0</v>
      </c>
      <c r="J30644" t="b">
        <v>0</v>
      </c>
      <c r="K30644" t="s">
        <v>21</v>
      </c>
      <c r="L30644" t="s">
        <v>22</v>
      </c>
      <c r="M30644">
        <v>75000</v>
      </c>
      <c r="O30644" t="s">
        <v>42149</v>
      </c>
    </row>
    <row r="30645" spans="1:16" x14ac:dyDescent="0.3">
      <c r="A30645" t="s">
        <v>25</v>
      </c>
      <c r="B30645" t="s">
        <v>1675</v>
      </c>
      <c r="C30645" t="s">
        <v>58</v>
      </c>
      <c r="D30645" t="s">
        <v>170</v>
      </c>
      <c r="E30645" t="s">
        <v>93</v>
      </c>
      <c r="F30645" t="b">
        <v>1</v>
      </c>
      <c r="G30645" t="s">
        <v>221</v>
      </c>
      <c r="H30645" s="1">
        <v>45020.689884259264</v>
      </c>
      <c r="I30645" t="b">
        <v>1</v>
      </c>
      <c r="J30645" t="b">
        <v>0</v>
      </c>
      <c r="K30645" t="s">
        <v>221</v>
      </c>
      <c r="L30645" t="s">
        <v>51</v>
      </c>
      <c r="N30645">
        <v>57.5</v>
      </c>
      <c r="O30645" t="s">
        <v>21138</v>
      </c>
      <c r="P30645" t="s">
        <v>42150</v>
      </c>
    </row>
    <row r="30646" spans="1:16" x14ac:dyDescent="0.3">
      <c r="A30646" t="s">
        <v>45</v>
      </c>
      <c r="B30646" t="s">
        <v>45</v>
      </c>
      <c r="C30646" t="s">
        <v>47</v>
      </c>
      <c r="D30646" t="s">
        <v>101</v>
      </c>
      <c r="E30646" t="s">
        <v>20</v>
      </c>
      <c r="F30646" t="b">
        <v>0</v>
      </c>
      <c r="G30646" t="s">
        <v>50</v>
      </c>
      <c r="H30646" s="1">
        <v>45091.252997685187</v>
      </c>
      <c r="I30646" t="b">
        <v>0</v>
      </c>
      <c r="J30646" t="b">
        <v>1</v>
      </c>
      <c r="K30646" t="s">
        <v>30</v>
      </c>
      <c r="L30646" t="s">
        <v>22</v>
      </c>
      <c r="M30646">
        <v>150000</v>
      </c>
      <c r="O30646" t="s">
        <v>9129</v>
      </c>
      <c r="P30646" t="s">
        <v>8962</v>
      </c>
    </row>
    <row r="30647" spans="1:16" x14ac:dyDescent="0.3">
      <c r="A30647" t="s">
        <v>45</v>
      </c>
      <c r="B30647" t="s">
        <v>42151</v>
      </c>
      <c r="C30647" t="s">
        <v>4745</v>
      </c>
      <c r="D30647" t="s">
        <v>101</v>
      </c>
      <c r="E30647" t="s">
        <v>20</v>
      </c>
      <c r="F30647" t="b">
        <v>0</v>
      </c>
      <c r="G30647" t="s">
        <v>67</v>
      </c>
      <c r="H30647" s="1">
        <v>45126.419270833343</v>
      </c>
      <c r="I30647" t="b">
        <v>0</v>
      </c>
      <c r="J30647" t="b">
        <v>1</v>
      </c>
      <c r="K30647" t="s">
        <v>30</v>
      </c>
      <c r="L30647" t="s">
        <v>22</v>
      </c>
      <c r="M30647">
        <v>190000</v>
      </c>
      <c r="O30647" t="s">
        <v>1178</v>
      </c>
      <c r="P30647" t="s">
        <v>37043</v>
      </c>
    </row>
    <row r="30648" spans="1:16" x14ac:dyDescent="0.3">
      <c r="A30648" t="s">
        <v>89</v>
      </c>
      <c r="B30648" t="s">
        <v>5400</v>
      </c>
      <c r="C30648" t="s">
        <v>32646</v>
      </c>
      <c r="D30648" t="s">
        <v>19</v>
      </c>
      <c r="E30648" t="s">
        <v>20</v>
      </c>
      <c r="F30648" t="b">
        <v>0</v>
      </c>
      <c r="G30648" t="s">
        <v>67</v>
      </c>
      <c r="H30648" s="1">
        <v>45188.167361111111</v>
      </c>
      <c r="I30648" t="b">
        <v>0</v>
      </c>
      <c r="J30648" t="b">
        <v>0</v>
      </c>
      <c r="K30648" t="s">
        <v>30</v>
      </c>
      <c r="L30648" t="s">
        <v>22</v>
      </c>
      <c r="M30648">
        <v>110000</v>
      </c>
      <c r="O30648" t="s">
        <v>42152</v>
      </c>
      <c r="P30648" t="s">
        <v>42153</v>
      </c>
    </row>
    <row r="30649" spans="1:16" x14ac:dyDescent="0.3">
      <c r="A30649" t="s">
        <v>38</v>
      </c>
      <c r="B30649" t="s">
        <v>38</v>
      </c>
      <c r="C30649" t="s">
        <v>2350</v>
      </c>
      <c r="D30649" t="s">
        <v>371</v>
      </c>
      <c r="E30649" t="s">
        <v>49</v>
      </c>
      <c r="F30649" t="b">
        <v>0</v>
      </c>
      <c r="G30649" t="s">
        <v>94</v>
      </c>
      <c r="H30649" s="1">
        <v>45288.392187500001</v>
      </c>
      <c r="I30649" t="b">
        <v>0</v>
      </c>
      <c r="J30649" t="b">
        <v>1</v>
      </c>
      <c r="K30649" t="s">
        <v>30</v>
      </c>
      <c r="L30649" t="s">
        <v>22</v>
      </c>
      <c r="M30649">
        <v>100000</v>
      </c>
      <c r="O30649" t="s">
        <v>404</v>
      </c>
      <c r="P30649" t="s">
        <v>18841</v>
      </c>
    </row>
    <row r="30650" spans="1:16" x14ac:dyDescent="0.3">
      <c r="A30650" t="s">
        <v>89</v>
      </c>
      <c r="B30650" t="s">
        <v>4551</v>
      </c>
      <c r="C30650" t="s">
        <v>1999</v>
      </c>
      <c r="D30650" t="s">
        <v>72</v>
      </c>
      <c r="E30650" t="s">
        <v>93</v>
      </c>
      <c r="F30650" t="b">
        <v>0</v>
      </c>
      <c r="G30650" t="s">
        <v>36</v>
      </c>
      <c r="H30650" s="1">
        <v>44944.917048611111</v>
      </c>
      <c r="I30650" t="b">
        <v>0</v>
      </c>
      <c r="J30650" t="b">
        <v>0</v>
      </c>
      <c r="K30650" t="s">
        <v>30</v>
      </c>
      <c r="L30650" t="s">
        <v>22</v>
      </c>
      <c r="M30650">
        <v>145000</v>
      </c>
      <c r="O30650" t="s">
        <v>1069</v>
      </c>
      <c r="P30650" t="s">
        <v>15446</v>
      </c>
    </row>
    <row r="30651" spans="1:16" x14ac:dyDescent="0.3">
      <c r="A30651" t="s">
        <v>38</v>
      </c>
      <c r="B30651" t="s">
        <v>38</v>
      </c>
      <c r="C30651" t="s">
        <v>342</v>
      </c>
      <c r="D30651" t="s">
        <v>41</v>
      </c>
      <c r="E30651" t="s">
        <v>20</v>
      </c>
      <c r="F30651" t="b">
        <v>0</v>
      </c>
      <c r="G30651" t="s">
        <v>343</v>
      </c>
      <c r="H30651" s="1">
        <v>45076.801064814812</v>
      </c>
      <c r="I30651" t="b">
        <v>0</v>
      </c>
      <c r="J30651" t="b">
        <v>0</v>
      </c>
      <c r="K30651" t="s">
        <v>343</v>
      </c>
      <c r="L30651" t="s">
        <v>22</v>
      </c>
      <c r="M30651">
        <v>101029</v>
      </c>
      <c r="O30651" t="s">
        <v>3246</v>
      </c>
      <c r="P30651" t="s">
        <v>42154</v>
      </c>
    </row>
    <row r="30652" spans="1:16" x14ac:dyDescent="0.3">
      <c r="A30652" t="s">
        <v>38</v>
      </c>
      <c r="B30652" t="s">
        <v>42155</v>
      </c>
      <c r="C30652" t="s">
        <v>1009</v>
      </c>
      <c r="D30652" t="s">
        <v>41</v>
      </c>
      <c r="E30652" t="s">
        <v>20</v>
      </c>
      <c r="F30652" t="b">
        <v>0</v>
      </c>
      <c r="G30652" t="s">
        <v>498</v>
      </c>
      <c r="H30652" s="1">
        <v>44931.370775462958</v>
      </c>
      <c r="I30652" t="b">
        <v>0</v>
      </c>
      <c r="J30652" t="b">
        <v>0</v>
      </c>
      <c r="K30652" t="s">
        <v>498</v>
      </c>
      <c r="L30652" t="s">
        <v>22</v>
      </c>
      <c r="M30652">
        <v>89100</v>
      </c>
      <c r="O30652" t="s">
        <v>4395</v>
      </c>
      <c r="P30652" t="s">
        <v>42156</v>
      </c>
    </row>
    <row r="30653" spans="1:16" x14ac:dyDescent="0.3">
      <c r="A30653" t="s">
        <v>89</v>
      </c>
      <c r="B30653" t="s">
        <v>42157</v>
      </c>
      <c r="C30653" t="s">
        <v>58</v>
      </c>
      <c r="D30653" t="s">
        <v>219</v>
      </c>
      <c r="E30653" t="s">
        <v>20</v>
      </c>
      <c r="F30653" t="b">
        <v>1</v>
      </c>
      <c r="G30653" t="s">
        <v>50</v>
      </c>
      <c r="H30653" s="1">
        <v>45272.345451388886</v>
      </c>
      <c r="I30653" t="b">
        <v>0</v>
      </c>
      <c r="J30653" t="b">
        <v>1</v>
      </c>
      <c r="K30653" t="s">
        <v>30</v>
      </c>
      <c r="L30653" t="s">
        <v>22</v>
      </c>
      <c r="M30653">
        <v>132500</v>
      </c>
      <c r="O30653" t="s">
        <v>1261</v>
      </c>
      <c r="P30653" t="s">
        <v>440</v>
      </c>
    </row>
    <row r="30654" spans="1:16" x14ac:dyDescent="0.3">
      <c r="A30654" t="s">
        <v>33</v>
      </c>
      <c r="B30654" t="s">
        <v>5339</v>
      </c>
      <c r="C30654" t="s">
        <v>350</v>
      </c>
      <c r="D30654" t="s">
        <v>417</v>
      </c>
      <c r="E30654" t="s">
        <v>20</v>
      </c>
      <c r="F30654" t="b">
        <v>0</v>
      </c>
      <c r="G30654" t="s">
        <v>42</v>
      </c>
      <c r="H30654" s="1">
        <v>45112.626620370371</v>
      </c>
      <c r="I30654" t="b">
        <v>0</v>
      </c>
      <c r="J30654" t="b">
        <v>0</v>
      </c>
      <c r="K30654" t="s">
        <v>30</v>
      </c>
      <c r="L30654" t="s">
        <v>22</v>
      </c>
      <c r="M30654">
        <v>135000</v>
      </c>
      <c r="O30654" t="s">
        <v>12501</v>
      </c>
      <c r="P30654" t="s">
        <v>42158</v>
      </c>
    </row>
    <row r="30655" spans="1:16" x14ac:dyDescent="0.3">
      <c r="A30655" t="s">
        <v>89</v>
      </c>
      <c r="B30655" t="s">
        <v>89</v>
      </c>
      <c r="C30655" t="s">
        <v>1169</v>
      </c>
      <c r="D30655" t="s">
        <v>72</v>
      </c>
      <c r="E30655" t="s">
        <v>20</v>
      </c>
      <c r="F30655" t="b">
        <v>0</v>
      </c>
      <c r="G30655" t="s">
        <v>67</v>
      </c>
      <c r="H30655" s="1">
        <v>45142.877546296288</v>
      </c>
      <c r="I30655" t="b">
        <v>1</v>
      </c>
      <c r="J30655" t="b">
        <v>0</v>
      </c>
      <c r="K30655" t="s">
        <v>30</v>
      </c>
      <c r="L30655" t="s">
        <v>51</v>
      </c>
      <c r="N30655">
        <v>60</v>
      </c>
      <c r="O30655" t="s">
        <v>137</v>
      </c>
      <c r="P30655" t="s">
        <v>42159</v>
      </c>
    </row>
    <row r="30656" spans="1:16" x14ac:dyDescent="0.3">
      <c r="A30656" t="s">
        <v>45</v>
      </c>
      <c r="B30656" t="s">
        <v>7458</v>
      </c>
      <c r="C30656" t="s">
        <v>58</v>
      </c>
      <c r="D30656" t="s">
        <v>1898</v>
      </c>
      <c r="E30656" t="s">
        <v>20</v>
      </c>
      <c r="F30656" t="b">
        <v>1</v>
      </c>
      <c r="G30656" t="s">
        <v>2832</v>
      </c>
      <c r="H30656" s="1">
        <v>45249.434189814812</v>
      </c>
      <c r="I30656" t="b">
        <v>0</v>
      </c>
      <c r="J30656" t="b">
        <v>0</v>
      </c>
      <c r="K30656" t="s">
        <v>2832</v>
      </c>
      <c r="L30656" t="s">
        <v>22</v>
      </c>
      <c r="M30656">
        <v>66000</v>
      </c>
      <c r="O30656" t="s">
        <v>42160</v>
      </c>
      <c r="P30656" t="s">
        <v>42161</v>
      </c>
    </row>
    <row r="30657" spans="1:16" x14ac:dyDescent="0.3">
      <c r="A30657" t="s">
        <v>89</v>
      </c>
      <c r="B30657" t="s">
        <v>42162</v>
      </c>
      <c r="C30657" t="s">
        <v>1078</v>
      </c>
      <c r="D30657" t="s">
        <v>72</v>
      </c>
      <c r="E30657" t="s">
        <v>93</v>
      </c>
      <c r="F30657" t="b">
        <v>0</v>
      </c>
      <c r="G30657" t="s">
        <v>42</v>
      </c>
      <c r="H30657" s="1">
        <v>44945.971342592587</v>
      </c>
      <c r="I30657" t="b">
        <v>0</v>
      </c>
      <c r="J30657" t="b">
        <v>1</v>
      </c>
      <c r="K30657" t="s">
        <v>30</v>
      </c>
      <c r="L30657" t="s">
        <v>51</v>
      </c>
      <c r="N30657">
        <v>49.5</v>
      </c>
      <c r="O30657" t="s">
        <v>5043</v>
      </c>
      <c r="P30657" t="s">
        <v>263</v>
      </c>
    </row>
    <row r="30658" spans="1:16" x14ac:dyDescent="0.3">
      <c r="A30658" t="s">
        <v>33</v>
      </c>
      <c r="B30658" t="s">
        <v>42163</v>
      </c>
      <c r="C30658" t="s">
        <v>58</v>
      </c>
      <c r="D30658" t="s">
        <v>48</v>
      </c>
      <c r="E30658" t="s">
        <v>49</v>
      </c>
      <c r="F30658" t="b">
        <v>1</v>
      </c>
      <c r="G30658" t="s">
        <v>36</v>
      </c>
      <c r="H30658" s="1">
        <v>45187.750092592592</v>
      </c>
      <c r="I30658" t="b">
        <v>0</v>
      </c>
      <c r="J30658" t="b">
        <v>0</v>
      </c>
      <c r="K30658" t="s">
        <v>30</v>
      </c>
      <c r="L30658" t="s">
        <v>51</v>
      </c>
      <c r="N30658">
        <v>27.979999542236332</v>
      </c>
      <c r="O30658" t="s">
        <v>5109</v>
      </c>
      <c r="P30658" t="s">
        <v>719</v>
      </c>
    </row>
    <row r="30659" spans="1:16" x14ac:dyDescent="0.3">
      <c r="A30659" t="s">
        <v>89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1">
        <v>44978.849305555559</v>
      </c>
      <c r="I30659" t="b">
        <v>1</v>
      </c>
      <c r="J30659" t="b">
        <v>0</v>
      </c>
      <c r="K30659" t="s">
        <v>30</v>
      </c>
      <c r="L30659" t="s">
        <v>51</v>
      </c>
      <c r="N30659">
        <v>29.89999961853027</v>
      </c>
      <c r="O30659" t="s">
        <v>284</v>
      </c>
      <c r="P30659" t="s">
        <v>904</v>
      </c>
    </row>
    <row r="30660" spans="1:16" x14ac:dyDescent="0.3">
      <c r="A30660" t="s">
        <v>45</v>
      </c>
      <c r="B30660" t="s">
        <v>42164</v>
      </c>
      <c r="C30660" t="s">
        <v>4491</v>
      </c>
      <c r="D30660" t="s">
        <v>41</v>
      </c>
      <c r="E30660" t="s">
        <v>20</v>
      </c>
      <c r="F30660" t="b">
        <v>0</v>
      </c>
      <c r="G30660" t="s">
        <v>362</v>
      </c>
      <c r="H30660" s="1">
        <v>44953.009606481479</v>
      </c>
      <c r="I30660" t="b">
        <v>0</v>
      </c>
      <c r="J30660" t="b">
        <v>0</v>
      </c>
      <c r="K30660" t="s">
        <v>362</v>
      </c>
      <c r="L30660" t="s">
        <v>22</v>
      </c>
      <c r="M30660">
        <v>88128</v>
      </c>
      <c r="O30660" t="s">
        <v>10252</v>
      </c>
    </row>
    <row r="30661" spans="1:16" x14ac:dyDescent="0.3">
      <c r="A30661" t="s">
        <v>89</v>
      </c>
      <c r="B30661" t="s">
        <v>42165</v>
      </c>
      <c r="C30661" t="s">
        <v>4145</v>
      </c>
      <c r="D30661" t="s">
        <v>1116</v>
      </c>
      <c r="E30661" t="s">
        <v>20</v>
      </c>
      <c r="F30661" t="b">
        <v>0</v>
      </c>
      <c r="G30661" t="s">
        <v>36</v>
      </c>
      <c r="H30661" s="1">
        <v>45124.750219907408</v>
      </c>
      <c r="I30661" t="b">
        <v>0</v>
      </c>
      <c r="J30661" t="b">
        <v>1</v>
      </c>
      <c r="K30661" t="s">
        <v>30</v>
      </c>
      <c r="L30661" t="s">
        <v>51</v>
      </c>
      <c r="N30661">
        <v>22.5</v>
      </c>
      <c r="O30661" t="s">
        <v>11699</v>
      </c>
      <c r="P30661" t="s">
        <v>2566</v>
      </c>
    </row>
    <row r="30662" spans="1:16" x14ac:dyDescent="0.3">
      <c r="A30662" t="s">
        <v>89</v>
      </c>
      <c r="B30662" t="s">
        <v>42166</v>
      </c>
      <c r="C30662" t="s">
        <v>478</v>
      </c>
      <c r="D30662" t="s">
        <v>371</v>
      </c>
      <c r="E30662" t="s">
        <v>20</v>
      </c>
      <c r="F30662" t="b">
        <v>0</v>
      </c>
      <c r="G30662" t="s">
        <v>29</v>
      </c>
      <c r="H30662" s="1">
        <v>45285.827326388891</v>
      </c>
      <c r="I30662" t="b">
        <v>0</v>
      </c>
      <c r="J30662" t="b">
        <v>0</v>
      </c>
      <c r="K30662" t="s">
        <v>30</v>
      </c>
      <c r="L30662" t="s">
        <v>22</v>
      </c>
      <c r="M30662">
        <v>100000</v>
      </c>
      <c r="O30662" t="s">
        <v>15969</v>
      </c>
      <c r="P30662" t="s">
        <v>263</v>
      </c>
    </row>
    <row r="30663" spans="1:16" x14ac:dyDescent="0.3">
      <c r="A30663" t="s">
        <v>89</v>
      </c>
      <c r="B30663" t="s">
        <v>42167</v>
      </c>
      <c r="C30663" t="s">
        <v>1711</v>
      </c>
      <c r="D30663" t="s">
        <v>19</v>
      </c>
      <c r="E30663" t="s">
        <v>20</v>
      </c>
      <c r="F30663" t="b">
        <v>0</v>
      </c>
      <c r="G30663" t="s">
        <v>42</v>
      </c>
      <c r="H30663" s="1">
        <v>45055.669456018521</v>
      </c>
      <c r="I30663" t="b">
        <v>0</v>
      </c>
      <c r="J30663" t="b">
        <v>0</v>
      </c>
      <c r="K30663" t="s">
        <v>30</v>
      </c>
      <c r="L30663" t="s">
        <v>51</v>
      </c>
      <c r="N30663">
        <v>63</v>
      </c>
      <c r="O30663" t="s">
        <v>13541</v>
      </c>
      <c r="P30663" t="s">
        <v>480</v>
      </c>
    </row>
    <row r="30664" spans="1:16" x14ac:dyDescent="0.3">
      <c r="A30664" t="s">
        <v>45</v>
      </c>
      <c r="B30664" t="s">
        <v>45</v>
      </c>
      <c r="C30664" t="s">
        <v>403</v>
      </c>
      <c r="D30664" t="s">
        <v>19</v>
      </c>
      <c r="E30664" t="s">
        <v>20</v>
      </c>
      <c r="F30664" t="b">
        <v>0</v>
      </c>
      <c r="G30664" t="s">
        <v>36</v>
      </c>
      <c r="H30664" s="1">
        <v>45014.294965277782</v>
      </c>
      <c r="I30664" t="b">
        <v>0</v>
      </c>
      <c r="J30664" t="b">
        <v>0</v>
      </c>
      <c r="K30664" t="s">
        <v>30</v>
      </c>
      <c r="L30664" t="s">
        <v>22</v>
      </c>
      <c r="M30664">
        <v>94199</v>
      </c>
      <c r="O30664" t="s">
        <v>20338</v>
      </c>
    </row>
    <row r="30665" spans="1:16" x14ac:dyDescent="0.3">
      <c r="A30665" t="s">
        <v>33</v>
      </c>
      <c r="B30665" t="s">
        <v>31706</v>
      </c>
      <c r="C30665" t="s">
        <v>314</v>
      </c>
      <c r="D30665" t="s">
        <v>19</v>
      </c>
      <c r="F30665" t="b">
        <v>0</v>
      </c>
      <c r="G30665" t="s">
        <v>50</v>
      </c>
      <c r="H30665" s="1">
        <v>45145.596145833333</v>
      </c>
      <c r="I30665" t="b">
        <v>1</v>
      </c>
      <c r="J30665" t="b">
        <v>0</v>
      </c>
      <c r="K30665" t="s">
        <v>30</v>
      </c>
      <c r="L30665" t="s">
        <v>51</v>
      </c>
      <c r="N30665">
        <v>95</v>
      </c>
      <c r="O30665" t="s">
        <v>10008</v>
      </c>
      <c r="P30665" t="s">
        <v>22184</v>
      </c>
    </row>
    <row r="30666" spans="1:16" x14ac:dyDescent="0.3">
      <c r="A30666" t="s">
        <v>89</v>
      </c>
      <c r="B30666" t="s">
        <v>42168</v>
      </c>
      <c r="C30666" t="s">
        <v>314</v>
      </c>
      <c r="D30666" t="s">
        <v>2345</v>
      </c>
      <c r="E30666" t="s">
        <v>20</v>
      </c>
      <c r="F30666" t="b">
        <v>0</v>
      </c>
      <c r="G30666" t="s">
        <v>50</v>
      </c>
      <c r="H30666" s="1">
        <v>44930.020578703698</v>
      </c>
      <c r="I30666" t="b">
        <v>0</v>
      </c>
      <c r="J30666" t="b">
        <v>0</v>
      </c>
      <c r="K30666" t="s">
        <v>30</v>
      </c>
      <c r="L30666" t="s">
        <v>51</v>
      </c>
      <c r="N30666">
        <v>24</v>
      </c>
      <c r="O30666" t="s">
        <v>42169</v>
      </c>
      <c r="P30666" t="s">
        <v>42170</v>
      </c>
    </row>
    <row r="30667" spans="1:16" x14ac:dyDescent="0.3">
      <c r="A30667" t="s">
        <v>89</v>
      </c>
      <c r="B30667" t="s">
        <v>42171</v>
      </c>
      <c r="C30667" t="s">
        <v>58</v>
      </c>
      <c r="D30667" t="s">
        <v>48</v>
      </c>
      <c r="E30667" t="s">
        <v>150</v>
      </c>
      <c r="F30667" t="b">
        <v>1</v>
      </c>
      <c r="G30667" t="s">
        <v>50</v>
      </c>
      <c r="H30667" s="1">
        <v>45200.250914351847</v>
      </c>
      <c r="I30667" t="b">
        <v>0</v>
      </c>
      <c r="J30667" t="b">
        <v>0</v>
      </c>
      <c r="K30667" t="s">
        <v>30</v>
      </c>
      <c r="L30667" t="s">
        <v>51</v>
      </c>
      <c r="N30667">
        <v>16.510000228881839</v>
      </c>
      <c r="O30667" t="s">
        <v>3612</v>
      </c>
      <c r="P30667" t="s">
        <v>34397</v>
      </c>
    </row>
    <row r="30668" spans="1:16" x14ac:dyDescent="0.3">
      <c r="A30668" t="s">
        <v>16</v>
      </c>
      <c r="B30668" t="s">
        <v>42172</v>
      </c>
      <c r="C30668" t="s">
        <v>42173</v>
      </c>
      <c r="D30668" t="s">
        <v>48</v>
      </c>
      <c r="E30668" t="s">
        <v>49</v>
      </c>
      <c r="F30668" t="b">
        <v>0</v>
      </c>
      <c r="G30668" t="s">
        <v>94</v>
      </c>
      <c r="H30668" s="1">
        <v>45200.334675925929</v>
      </c>
      <c r="I30668" t="b">
        <v>0</v>
      </c>
      <c r="J30668" t="b">
        <v>0</v>
      </c>
      <c r="K30668" t="s">
        <v>30</v>
      </c>
      <c r="L30668" t="s">
        <v>51</v>
      </c>
      <c r="N30668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2</v>
      </c>
      <c r="E30669" t="s">
        <v>20</v>
      </c>
      <c r="F30669" t="b">
        <v>0</v>
      </c>
      <c r="G30669" t="s">
        <v>29</v>
      </c>
      <c r="H30669" s="1">
        <v>45016.590243055558</v>
      </c>
      <c r="I30669" t="b">
        <v>0</v>
      </c>
      <c r="J30669" t="b">
        <v>0</v>
      </c>
      <c r="K30669" t="s">
        <v>30</v>
      </c>
      <c r="L30669" t="s">
        <v>51</v>
      </c>
      <c r="N30669">
        <v>36.5</v>
      </c>
      <c r="O30669" t="s">
        <v>215</v>
      </c>
      <c r="P30669" t="s">
        <v>2356</v>
      </c>
    </row>
    <row r="30670" spans="1:16" x14ac:dyDescent="0.3">
      <c r="A30670" t="s">
        <v>45</v>
      </c>
      <c r="B30670" t="s">
        <v>292</v>
      </c>
      <c r="C30670" t="s">
        <v>181</v>
      </c>
      <c r="D30670" t="s">
        <v>28</v>
      </c>
      <c r="E30670" t="s">
        <v>20</v>
      </c>
      <c r="F30670" t="b">
        <v>0</v>
      </c>
      <c r="G30670" t="s">
        <v>42</v>
      </c>
      <c r="H30670" s="1">
        <v>45042.044745370367</v>
      </c>
      <c r="I30670" t="b">
        <v>0</v>
      </c>
      <c r="J30670" t="b">
        <v>0</v>
      </c>
      <c r="K30670" t="s">
        <v>30</v>
      </c>
      <c r="L30670" t="s">
        <v>22</v>
      </c>
      <c r="M30670">
        <v>85000</v>
      </c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8</v>
      </c>
      <c r="D30671" t="s">
        <v>19</v>
      </c>
      <c r="E30671" t="s">
        <v>93</v>
      </c>
      <c r="F30671" t="b">
        <v>1</v>
      </c>
      <c r="G30671" t="s">
        <v>42</v>
      </c>
      <c r="H30671" s="1">
        <v>45207.667361111111</v>
      </c>
      <c r="I30671" t="b">
        <v>0</v>
      </c>
      <c r="J30671" t="b">
        <v>0</v>
      </c>
      <c r="K30671" t="s">
        <v>30</v>
      </c>
      <c r="L30671" t="s">
        <v>51</v>
      </c>
      <c r="N30671">
        <v>35</v>
      </c>
      <c r="O30671" t="s">
        <v>42176</v>
      </c>
      <c r="P30671" t="s">
        <v>480</v>
      </c>
    </row>
    <row r="30672" spans="1:16" x14ac:dyDescent="0.3">
      <c r="A30672" t="s">
        <v>89</v>
      </c>
      <c r="B30672" t="s">
        <v>89</v>
      </c>
      <c r="C30672" t="s">
        <v>350</v>
      </c>
      <c r="D30672" t="s">
        <v>170</v>
      </c>
      <c r="E30672" t="s">
        <v>20</v>
      </c>
      <c r="F30672" t="b">
        <v>0</v>
      </c>
      <c r="G30672" t="s">
        <v>42</v>
      </c>
      <c r="H30672" s="1">
        <v>45107.709907407407</v>
      </c>
      <c r="I30672" t="b">
        <v>0</v>
      </c>
      <c r="J30672" t="b">
        <v>0</v>
      </c>
      <c r="K30672" t="s">
        <v>30</v>
      </c>
      <c r="L30672" t="s">
        <v>22</v>
      </c>
      <c r="M30672">
        <v>130000</v>
      </c>
      <c r="O30672" t="s">
        <v>14072</v>
      </c>
      <c r="P30672" t="s">
        <v>5625</v>
      </c>
    </row>
    <row r="30673" spans="1:16" x14ac:dyDescent="0.3">
      <c r="A30673" t="s">
        <v>89</v>
      </c>
      <c r="B30673" t="s">
        <v>89</v>
      </c>
      <c r="C30673" t="s">
        <v>58</v>
      </c>
      <c r="D30673" t="s">
        <v>72</v>
      </c>
      <c r="E30673" t="s">
        <v>93</v>
      </c>
      <c r="F30673" t="b">
        <v>1</v>
      </c>
      <c r="G30673" t="s">
        <v>42</v>
      </c>
      <c r="H30673" s="1">
        <v>45229.625486111108</v>
      </c>
      <c r="I30673" t="b">
        <v>0</v>
      </c>
      <c r="J30673" t="b">
        <v>1</v>
      </c>
      <c r="K30673" t="s">
        <v>30</v>
      </c>
      <c r="L30673" t="s">
        <v>51</v>
      </c>
      <c r="N30673">
        <v>38</v>
      </c>
      <c r="O30673" t="s">
        <v>5654</v>
      </c>
      <c r="P30673" t="s">
        <v>5625</v>
      </c>
    </row>
    <row r="30674" spans="1:16" x14ac:dyDescent="0.3">
      <c r="A30674" t="s">
        <v>25</v>
      </c>
      <c r="B30674" t="s">
        <v>25</v>
      </c>
      <c r="C30674" t="s">
        <v>76</v>
      </c>
      <c r="D30674" t="s">
        <v>28</v>
      </c>
      <c r="E30674" t="s">
        <v>20</v>
      </c>
      <c r="F30674" t="b">
        <v>0</v>
      </c>
      <c r="G30674" t="s">
        <v>36</v>
      </c>
      <c r="H30674" s="1">
        <v>45092.681770833333</v>
      </c>
      <c r="I30674" t="b">
        <v>1</v>
      </c>
      <c r="J30674" t="b">
        <v>0</v>
      </c>
      <c r="K30674" t="s">
        <v>30</v>
      </c>
      <c r="L30674" t="s">
        <v>51</v>
      </c>
      <c r="N30674">
        <v>67.5</v>
      </c>
      <c r="O30674" t="s">
        <v>10637</v>
      </c>
      <c r="P30674" t="s">
        <v>42177</v>
      </c>
    </row>
    <row r="30675" spans="1:16" x14ac:dyDescent="0.3">
      <c r="A30675" t="s">
        <v>89</v>
      </c>
      <c r="B30675" t="s">
        <v>89</v>
      </c>
      <c r="C30675" t="s">
        <v>4600</v>
      </c>
      <c r="D30675" t="s">
        <v>28</v>
      </c>
      <c r="E30675" t="s">
        <v>20</v>
      </c>
      <c r="F30675" t="b">
        <v>0</v>
      </c>
      <c r="G30675" t="s">
        <v>42</v>
      </c>
      <c r="H30675" s="1">
        <v>45020.585590277777</v>
      </c>
      <c r="I30675" t="b">
        <v>0</v>
      </c>
      <c r="J30675" t="b">
        <v>1</v>
      </c>
      <c r="K30675" t="s">
        <v>30</v>
      </c>
      <c r="L30675" t="s">
        <v>51</v>
      </c>
      <c r="N30675">
        <v>57.5</v>
      </c>
      <c r="O30675" t="s">
        <v>42178</v>
      </c>
      <c r="P30675" t="s">
        <v>12946</v>
      </c>
    </row>
    <row r="30676" spans="1:16" x14ac:dyDescent="0.3">
      <c r="A30676" t="s">
        <v>16</v>
      </c>
      <c r="B30676" t="s">
        <v>42179</v>
      </c>
      <c r="C30676" t="s">
        <v>1449</v>
      </c>
      <c r="D30676" t="s">
        <v>101</v>
      </c>
      <c r="E30676" t="s">
        <v>20</v>
      </c>
      <c r="F30676" t="b">
        <v>0</v>
      </c>
      <c r="G30676" t="s">
        <v>67</v>
      </c>
      <c r="H30676" s="1">
        <v>45077.544062499997</v>
      </c>
      <c r="I30676" t="b">
        <v>0</v>
      </c>
      <c r="J30676" t="b">
        <v>1</v>
      </c>
      <c r="K30676" t="s">
        <v>30</v>
      </c>
      <c r="L30676" t="s">
        <v>22</v>
      </c>
      <c r="M30676">
        <v>167186.5</v>
      </c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1</v>
      </c>
      <c r="E30677" t="s">
        <v>20</v>
      </c>
      <c r="F30677" t="b">
        <v>0</v>
      </c>
      <c r="G30677" t="s">
        <v>67</v>
      </c>
      <c r="H30677" s="1">
        <v>45146.835636574076</v>
      </c>
      <c r="I30677" t="b">
        <v>0</v>
      </c>
      <c r="J30677" t="b">
        <v>0</v>
      </c>
      <c r="K30677" t="s">
        <v>30</v>
      </c>
      <c r="L30677" t="s">
        <v>22</v>
      </c>
      <c r="M30677">
        <v>99150</v>
      </c>
      <c r="O30677" t="s">
        <v>2932</v>
      </c>
      <c r="P30677" t="s">
        <v>42181</v>
      </c>
    </row>
    <row r="30678" spans="1:16" x14ac:dyDescent="0.3">
      <c r="A30678" t="s">
        <v>89</v>
      </c>
      <c r="B30678" t="s">
        <v>42182</v>
      </c>
      <c r="C30678" t="s">
        <v>1434</v>
      </c>
      <c r="D30678" t="s">
        <v>41</v>
      </c>
      <c r="E30678" t="s">
        <v>20</v>
      </c>
      <c r="F30678" t="b">
        <v>0</v>
      </c>
      <c r="G30678" t="s">
        <v>67</v>
      </c>
      <c r="H30678" s="1">
        <v>45084.667210648149</v>
      </c>
      <c r="I30678" t="b">
        <v>0</v>
      </c>
      <c r="J30678" t="b">
        <v>0</v>
      </c>
      <c r="K30678" t="s">
        <v>30</v>
      </c>
      <c r="L30678" t="s">
        <v>22</v>
      </c>
      <c r="M30678">
        <v>147500</v>
      </c>
      <c r="O30678" t="s">
        <v>2544</v>
      </c>
      <c r="P30678" t="s">
        <v>3604</v>
      </c>
    </row>
    <row r="30679" spans="1:16" x14ac:dyDescent="0.3">
      <c r="A30679" t="s">
        <v>89</v>
      </c>
      <c r="B30679" t="s">
        <v>1765</v>
      </c>
      <c r="C30679" t="s">
        <v>342</v>
      </c>
      <c r="D30679" t="s">
        <v>41</v>
      </c>
      <c r="E30679" t="s">
        <v>20</v>
      </c>
      <c r="F30679" t="b">
        <v>0</v>
      </c>
      <c r="G30679" t="s">
        <v>343</v>
      </c>
      <c r="H30679" s="1">
        <v>45036.96570601852</v>
      </c>
      <c r="I30679" t="b">
        <v>1</v>
      </c>
      <c r="J30679" t="b">
        <v>0</v>
      </c>
      <c r="K30679" t="s">
        <v>343</v>
      </c>
      <c r="L30679" t="s">
        <v>22</v>
      </c>
      <c r="M30679">
        <v>89100</v>
      </c>
      <c r="O30679" t="s">
        <v>17099</v>
      </c>
      <c r="P30679" t="s">
        <v>42183</v>
      </c>
    </row>
    <row r="30680" spans="1:16" x14ac:dyDescent="0.3">
      <c r="A30680" t="s">
        <v>45</v>
      </c>
      <c r="B30680" t="s">
        <v>24626</v>
      </c>
      <c r="C30680" t="s">
        <v>264</v>
      </c>
      <c r="D30680" t="s">
        <v>417</v>
      </c>
      <c r="E30680" t="s">
        <v>20</v>
      </c>
      <c r="F30680" t="b">
        <v>0</v>
      </c>
      <c r="G30680" t="s">
        <v>50</v>
      </c>
      <c r="H30680" s="1">
        <v>45118.546666666669</v>
      </c>
      <c r="I30680" t="b">
        <v>0</v>
      </c>
      <c r="J30680" t="b">
        <v>1</v>
      </c>
      <c r="K30680" t="s">
        <v>30</v>
      </c>
      <c r="L30680" t="s">
        <v>22</v>
      </c>
      <c r="M30680">
        <v>65000</v>
      </c>
      <c r="O30680" t="s">
        <v>2809</v>
      </c>
      <c r="P30680" t="s">
        <v>3844</v>
      </c>
    </row>
    <row r="30681" spans="1:16" x14ac:dyDescent="0.3">
      <c r="A30681" t="s">
        <v>89</v>
      </c>
      <c r="B30681" t="s">
        <v>2903</v>
      </c>
      <c r="C30681" t="s">
        <v>42184</v>
      </c>
      <c r="D30681" t="s">
        <v>19</v>
      </c>
      <c r="E30681" t="s">
        <v>20</v>
      </c>
      <c r="F30681" t="b">
        <v>0</v>
      </c>
      <c r="G30681" t="s">
        <v>50</v>
      </c>
      <c r="H30681" s="1">
        <v>45272.388773148137</v>
      </c>
      <c r="I30681" t="b">
        <v>1</v>
      </c>
      <c r="J30681" t="b">
        <v>0</v>
      </c>
      <c r="K30681" t="s">
        <v>30</v>
      </c>
      <c r="L30681" t="s">
        <v>51</v>
      </c>
      <c r="N30681">
        <v>20.145000457763668</v>
      </c>
      <c r="O30681" t="s">
        <v>2904</v>
      </c>
    </row>
    <row r="30682" spans="1:16" x14ac:dyDescent="0.3">
      <c r="A30682" t="s">
        <v>89</v>
      </c>
      <c r="B30682" t="s">
        <v>36484</v>
      </c>
      <c r="C30682" t="s">
        <v>42185</v>
      </c>
      <c r="D30682" t="s">
        <v>105</v>
      </c>
      <c r="E30682" t="s">
        <v>20</v>
      </c>
      <c r="F30682" t="b">
        <v>0</v>
      </c>
      <c r="G30682" t="s">
        <v>50</v>
      </c>
      <c r="H30682" s="1">
        <v>45203.001006944447</v>
      </c>
      <c r="I30682" t="b">
        <v>1</v>
      </c>
      <c r="J30682" t="b">
        <v>0</v>
      </c>
      <c r="K30682" t="s">
        <v>30</v>
      </c>
      <c r="L30682" t="s">
        <v>22</v>
      </c>
      <c r="M30682">
        <v>114727.5</v>
      </c>
      <c r="O30682" t="s">
        <v>11532</v>
      </c>
    </row>
    <row r="30683" spans="1:16" x14ac:dyDescent="0.3">
      <c r="A30683" t="s">
        <v>89</v>
      </c>
      <c r="B30683" t="s">
        <v>42186</v>
      </c>
      <c r="C30683" t="s">
        <v>1319</v>
      </c>
      <c r="D30683" t="s">
        <v>48</v>
      </c>
      <c r="E30683" t="s">
        <v>20</v>
      </c>
      <c r="F30683" t="b">
        <v>0</v>
      </c>
      <c r="G30683" t="s">
        <v>67</v>
      </c>
      <c r="H30683" s="1">
        <v>45160.75099537037</v>
      </c>
      <c r="I30683" t="b">
        <v>0</v>
      </c>
      <c r="J30683" t="b">
        <v>1</v>
      </c>
      <c r="K30683" t="s">
        <v>30</v>
      </c>
      <c r="L30683" t="s">
        <v>51</v>
      </c>
      <c r="N30683">
        <v>24.33499908447266</v>
      </c>
      <c r="O30683" t="s">
        <v>2414</v>
      </c>
      <c r="P30683" t="s">
        <v>6245</v>
      </c>
    </row>
    <row r="30684" spans="1:16" x14ac:dyDescent="0.3">
      <c r="A30684" t="s">
        <v>89</v>
      </c>
      <c r="B30684" t="s">
        <v>42187</v>
      </c>
      <c r="C30684" t="s">
        <v>76</v>
      </c>
      <c r="D30684" t="s">
        <v>28</v>
      </c>
      <c r="E30684" t="s">
        <v>20</v>
      </c>
      <c r="F30684" t="b">
        <v>0</v>
      </c>
      <c r="G30684" t="s">
        <v>67</v>
      </c>
      <c r="H30684" s="1">
        <v>45278.792013888888</v>
      </c>
      <c r="I30684" t="b">
        <v>0</v>
      </c>
      <c r="J30684" t="b">
        <v>1</v>
      </c>
      <c r="K30684" t="s">
        <v>30</v>
      </c>
      <c r="L30684" t="s">
        <v>22</v>
      </c>
      <c r="M30684">
        <v>133000</v>
      </c>
      <c r="O30684" t="s">
        <v>6756</v>
      </c>
      <c r="P30684" t="s">
        <v>42188</v>
      </c>
    </row>
    <row r="30685" spans="1:16" x14ac:dyDescent="0.3">
      <c r="A30685" t="s">
        <v>61</v>
      </c>
      <c r="B30685" t="s">
        <v>61</v>
      </c>
      <c r="C30685" t="s">
        <v>314</v>
      </c>
      <c r="D30685" t="s">
        <v>41</v>
      </c>
      <c r="E30685" t="s">
        <v>20</v>
      </c>
      <c r="F30685" t="b">
        <v>0</v>
      </c>
      <c r="G30685" t="s">
        <v>50</v>
      </c>
      <c r="H30685" s="1">
        <v>44953.376747685194</v>
      </c>
      <c r="I30685" t="b">
        <v>0</v>
      </c>
      <c r="J30685" t="b">
        <v>0</v>
      </c>
      <c r="K30685" t="s">
        <v>30</v>
      </c>
      <c r="L30685" t="s">
        <v>22</v>
      </c>
      <c r="M30685">
        <v>147500</v>
      </c>
      <c r="O30685" t="s">
        <v>3502</v>
      </c>
      <c r="P30685" t="s">
        <v>42189</v>
      </c>
    </row>
    <row r="30686" spans="1:16" x14ac:dyDescent="0.3">
      <c r="A30686" t="s">
        <v>45</v>
      </c>
      <c r="B30686" t="s">
        <v>26470</v>
      </c>
      <c r="C30686" t="s">
        <v>899</v>
      </c>
      <c r="D30686" t="s">
        <v>28</v>
      </c>
      <c r="E30686" t="s">
        <v>20</v>
      </c>
      <c r="F30686" t="b">
        <v>0</v>
      </c>
      <c r="G30686" t="s">
        <v>67</v>
      </c>
      <c r="H30686" s="1">
        <v>45015.877418981479</v>
      </c>
      <c r="I30686" t="b">
        <v>0</v>
      </c>
      <c r="J30686" t="b">
        <v>1</v>
      </c>
      <c r="K30686" t="s">
        <v>30</v>
      </c>
      <c r="L30686" t="s">
        <v>22</v>
      </c>
      <c r="M30686">
        <v>140000</v>
      </c>
      <c r="O30686" t="s">
        <v>31971</v>
      </c>
      <c r="P30686" t="s">
        <v>26471</v>
      </c>
    </row>
    <row r="30687" spans="1:16" x14ac:dyDescent="0.3">
      <c r="A30687" t="s">
        <v>33</v>
      </c>
      <c r="B30687" t="s">
        <v>42190</v>
      </c>
      <c r="C30687" t="s">
        <v>267</v>
      </c>
      <c r="D30687" t="s">
        <v>101</v>
      </c>
      <c r="E30687" t="s">
        <v>20</v>
      </c>
      <c r="F30687" t="b">
        <v>0</v>
      </c>
      <c r="G30687" t="s">
        <v>94</v>
      </c>
      <c r="H30687" s="1">
        <v>45000.376782407409</v>
      </c>
      <c r="I30687" t="b">
        <v>1</v>
      </c>
      <c r="J30687" t="b">
        <v>0</v>
      </c>
      <c r="K30687" t="s">
        <v>30</v>
      </c>
      <c r="L30687" t="s">
        <v>22</v>
      </c>
      <c r="M30687">
        <v>125000</v>
      </c>
      <c r="O30687" t="s">
        <v>148</v>
      </c>
      <c r="P30687" t="s">
        <v>2032</v>
      </c>
    </row>
    <row r="30688" spans="1:16" x14ac:dyDescent="0.3">
      <c r="A30688" t="s">
        <v>89</v>
      </c>
      <c r="B30688" t="s">
        <v>42191</v>
      </c>
      <c r="C30688" t="s">
        <v>1486</v>
      </c>
      <c r="D30688" t="s">
        <v>72</v>
      </c>
      <c r="E30688" t="s">
        <v>20</v>
      </c>
      <c r="F30688" t="b">
        <v>0</v>
      </c>
      <c r="G30688" t="s">
        <v>94</v>
      </c>
      <c r="H30688" s="1">
        <v>45126.879178240742</v>
      </c>
      <c r="I30688" t="b">
        <v>0</v>
      </c>
      <c r="J30688" t="b">
        <v>0</v>
      </c>
      <c r="K30688" t="s">
        <v>30</v>
      </c>
      <c r="L30688" t="s">
        <v>22</v>
      </c>
      <c r="M30688">
        <v>112500</v>
      </c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29</v>
      </c>
      <c r="H30689" s="1">
        <v>45036.808553240742</v>
      </c>
      <c r="I30689" t="b">
        <v>0</v>
      </c>
      <c r="J30689" t="b">
        <v>0</v>
      </c>
      <c r="K30689" t="s">
        <v>30</v>
      </c>
      <c r="L30689" t="s">
        <v>51</v>
      </c>
      <c r="N30689">
        <v>55</v>
      </c>
      <c r="O30689" t="s">
        <v>6881</v>
      </c>
      <c r="P30689" t="s">
        <v>7814</v>
      </c>
    </row>
    <row r="30690" spans="1:16" x14ac:dyDescent="0.3">
      <c r="A30690" t="s">
        <v>89</v>
      </c>
      <c r="B30690" t="s">
        <v>89</v>
      </c>
      <c r="C30690" t="s">
        <v>38119</v>
      </c>
      <c r="D30690" t="s">
        <v>19</v>
      </c>
      <c r="E30690" t="s">
        <v>93</v>
      </c>
      <c r="F30690" t="b">
        <v>0</v>
      </c>
      <c r="G30690" t="s">
        <v>50</v>
      </c>
      <c r="H30690" s="1">
        <v>45054.835023148153</v>
      </c>
      <c r="I30690" t="b">
        <v>1</v>
      </c>
      <c r="J30690" t="b">
        <v>0</v>
      </c>
      <c r="K30690" t="s">
        <v>30</v>
      </c>
      <c r="L30690" t="s">
        <v>51</v>
      </c>
      <c r="N30690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8</v>
      </c>
      <c r="D30691" t="s">
        <v>72</v>
      </c>
      <c r="E30691" t="s">
        <v>20</v>
      </c>
      <c r="F30691" t="b">
        <v>1</v>
      </c>
      <c r="G30691" t="s">
        <v>221</v>
      </c>
      <c r="H30691" s="1">
        <v>45212.819768518522</v>
      </c>
      <c r="I30691" t="b">
        <v>0</v>
      </c>
      <c r="J30691" t="b">
        <v>0</v>
      </c>
      <c r="K30691" t="s">
        <v>221</v>
      </c>
      <c r="L30691" t="s">
        <v>22</v>
      </c>
      <c r="M30691">
        <v>140000</v>
      </c>
      <c r="O30691" t="s">
        <v>412</v>
      </c>
      <c r="P30691" t="s">
        <v>42194</v>
      </c>
    </row>
    <row r="30692" spans="1:16" x14ac:dyDescent="0.3">
      <c r="A30692" t="s">
        <v>33</v>
      </c>
      <c r="B30692" t="s">
        <v>42195</v>
      </c>
      <c r="C30692" t="s">
        <v>36845</v>
      </c>
      <c r="D30692" t="s">
        <v>19</v>
      </c>
      <c r="E30692" t="s">
        <v>93</v>
      </c>
      <c r="F30692" t="b">
        <v>0</v>
      </c>
      <c r="G30692" t="s">
        <v>67</v>
      </c>
      <c r="H30692" s="1">
        <v>45110.542314814818</v>
      </c>
      <c r="I30692" t="b">
        <v>0</v>
      </c>
      <c r="J30692" t="b">
        <v>1</v>
      </c>
      <c r="K30692" t="s">
        <v>30</v>
      </c>
      <c r="L30692" t="s">
        <v>51</v>
      </c>
      <c r="N30692">
        <v>32.5</v>
      </c>
      <c r="O30692" t="s">
        <v>42196</v>
      </c>
      <c r="P30692" t="s">
        <v>42197</v>
      </c>
    </row>
    <row r="30693" spans="1:16" x14ac:dyDescent="0.3">
      <c r="A30693" t="s">
        <v>89</v>
      </c>
      <c r="B30693" t="s">
        <v>42198</v>
      </c>
      <c r="C30693" t="s">
        <v>4059</v>
      </c>
      <c r="D30693" t="s">
        <v>41</v>
      </c>
      <c r="E30693" t="s">
        <v>20</v>
      </c>
      <c r="F30693" t="b">
        <v>0</v>
      </c>
      <c r="G30693" t="s">
        <v>221</v>
      </c>
      <c r="H30693" s="1">
        <v>44937.803240740737</v>
      </c>
      <c r="I30693" t="b">
        <v>0</v>
      </c>
      <c r="J30693" t="b">
        <v>0</v>
      </c>
      <c r="K30693" t="s">
        <v>221</v>
      </c>
      <c r="L30693" t="s">
        <v>22</v>
      </c>
      <c r="M30693">
        <v>98500</v>
      </c>
      <c r="O30693" t="s">
        <v>13880</v>
      </c>
      <c r="P30693" t="s">
        <v>480</v>
      </c>
    </row>
    <row r="30694" spans="1:16" x14ac:dyDescent="0.3">
      <c r="A30694" t="s">
        <v>89</v>
      </c>
      <c r="B30694" t="s">
        <v>42199</v>
      </c>
      <c r="C30694" t="s">
        <v>42200</v>
      </c>
      <c r="D30694" t="s">
        <v>48</v>
      </c>
      <c r="E30694" t="s">
        <v>49</v>
      </c>
      <c r="F30694" t="b">
        <v>0</v>
      </c>
      <c r="G30694" t="s">
        <v>36</v>
      </c>
      <c r="H30694" s="1">
        <v>45271.16673611111</v>
      </c>
      <c r="I30694" t="b">
        <v>0</v>
      </c>
      <c r="J30694" t="b">
        <v>1</v>
      </c>
      <c r="K30694" t="s">
        <v>30</v>
      </c>
      <c r="L30694" t="s">
        <v>51</v>
      </c>
      <c r="N30694">
        <v>22.694999694824219</v>
      </c>
      <c r="O30694" t="s">
        <v>3018</v>
      </c>
      <c r="P30694" t="s">
        <v>6896</v>
      </c>
    </row>
    <row r="30695" spans="1:16" x14ac:dyDescent="0.3">
      <c r="A30695" t="s">
        <v>89</v>
      </c>
      <c r="B30695" t="s">
        <v>3693</v>
      </c>
      <c r="C30695" t="s">
        <v>58</v>
      </c>
      <c r="D30695" t="s">
        <v>19</v>
      </c>
      <c r="E30695" t="s">
        <v>20</v>
      </c>
      <c r="F30695" t="b">
        <v>1</v>
      </c>
      <c r="G30695" t="s">
        <v>29</v>
      </c>
      <c r="H30695" s="1">
        <v>45008.912638888891</v>
      </c>
      <c r="I30695" t="b">
        <v>0</v>
      </c>
      <c r="J30695" t="b">
        <v>1</v>
      </c>
      <c r="K30695" t="s">
        <v>30</v>
      </c>
      <c r="L30695" t="s">
        <v>51</v>
      </c>
      <c r="N30695">
        <v>22.5</v>
      </c>
      <c r="O30695" t="s">
        <v>3311</v>
      </c>
      <c r="P30695" t="s">
        <v>42201</v>
      </c>
    </row>
    <row r="30696" spans="1:16" x14ac:dyDescent="0.3">
      <c r="A30696" t="s">
        <v>16</v>
      </c>
      <c r="B30696" t="s">
        <v>16</v>
      </c>
      <c r="C30696" t="s">
        <v>58</v>
      </c>
      <c r="D30696" t="s">
        <v>28</v>
      </c>
      <c r="E30696" t="s">
        <v>20</v>
      </c>
      <c r="F30696" t="b">
        <v>1</v>
      </c>
      <c r="G30696" t="s">
        <v>36</v>
      </c>
      <c r="H30696" s="1">
        <v>45114.001805555563</v>
      </c>
      <c r="I30696" t="b">
        <v>0</v>
      </c>
      <c r="J30696" t="b">
        <v>1</v>
      </c>
      <c r="K30696" t="s">
        <v>30</v>
      </c>
      <c r="L30696" t="s">
        <v>22</v>
      </c>
      <c r="M30696">
        <v>147000</v>
      </c>
      <c r="O30696" t="s">
        <v>4967</v>
      </c>
      <c r="P30696" t="s">
        <v>34069</v>
      </c>
    </row>
    <row r="30697" spans="1:16" x14ac:dyDescent="0.3">
      <c r="A30697" t="s">
        <v>33</v>
      </c>
      <c r="B30697" t="s">
        <v>33</v>
      </c>
      <c r="C30697" t="s">
        <v>2156</v>
      </c>
      <c r="D30697" t="s">
        <v>41</v>
      </c>
      <c r="E30697" t="s">
        <v>20</v>
      </c>
      <c r="F30697" t="b">
        <v>0</v>
      </c>
      <c r="G30697" t="s">
        <v>2157</v>
      </c>
      <c r="H30697" s="1">
        <v>45169.021921296298</v>
      </c>
      <c r="I30697" t="b">
        <v>0</v>
      </c>
      <c r="J30697" t="b">
        <v>0</v>
      </c>
      <c r="K30697" t="s">
        <v>2157</v>
      </c>
      <c r="L30697" t="s">
        <v>22</v>
      </c>
      <c r="M30697">
        <v>111175</v>
      </c>
      <c r="O30697" t="s">
        <v>2648</v>
      </c>
      <c r="P30697" t="s">
        <v>263</v>
      </c>
    </row>
    <row r="30698" spans="1:16" x14ac:dyDescent="0.3">
      <c r="A30698" t="s">
        <v>89</v>
      </c>
      <c r="B30698" t="s">
        <v>42202</v>
      </c>
      <c r="C30698" t="s">
        <v>200</v>
      </c>
      <c r="D30698" t="s">
        <v>15169</v>
      </c>
      <c r="E30698" t="s">
        <v>20</v>
      </c>
      <c r="F30698" t="b">
        <v>0</v>
      </c>
      <c r="G30698" t="s">
        <v>42</v>
      </c>
      <c r="H30698" s="1">
        <v>44929.979699074072</v>
      </c>
      <c r="I30698" t="b">
        <v>0</v>
      </c>
      <c r="J30698" t="b">
        <v>1</v>
      </c>
      <c r="K30698" t="s">
        <v>30</v>
      </c>
      <c r="L30698" t="s">
        <v>51</v>
      </c>
      <c r="N30698">
        <v>24</v>
      </c>
      <c r="O30698" t="s">
        <v>8885</v>
      </c>
      <c r="P30698" t="s">
        <v>7619</v>
      </c>
    </row>
    <row r="30699" spans="1:16" x14ac:dyDescent="0.3">
      <c r="A30699" t="s">
        <v>89</v>
      </c>
      <c r="B30699" t="s">
        <v>10457</v>
      </c>
      <c r="C30699" t="s">
        <v>314</v>
      </c>
      <c r="D30699" t="s">
        <v>28</v>
      </c>
      <c r="E30699" t="s">
        <v>20</v>
      </c>
      <c r="F30699" t="b">
        <v>0</v>
      </c>
      <c r="G30699" t="s">
        <v>50</v>
      </c>
      <c r="H30699" s="1">
        <v>45104.917951388888</v>
      </c>
      <c r="I30699" t="b">
        <v>0</v>
      </c>
      <c r="J30699" t="b">
        <v>0</v>
      </c>
      <c r="K30699" t="s">
        <v>30</v>
      </c>
      <c r="L30699" t="s">
        <v>51</v>
      </c>
      <c r="N30699">
        <v>21</v>
      </c>
      <c r="O30699" t="s">
        <v>24200</v>
      </c>
      <c r="P30699" t="s">
        <v>42203</v>
      </c>
    </row>
    <row r="30700" spans="1:16" x14ac:dyDescent="0.3">
      <c r="A30700" t="s">
        <v>25</v>
      </c>
      <c r="B30700" t="s">
        <v>25</v>
      </c>
      <c r="C30700" t="s">
        <v>58</v>
      </c>
      <c r="D30700" t="s">
        <v>28</v>
      </c>
      <c r="E30700" t="s">
        <v>20</v>
      </c>
      <c r="F30700" t="b">
        <v>1</v>
      </c>
      <c r="G30700" t="s">
        <v>21</v>
      </c>
      <c r="H30700" s="1">
        <v>45082.794953703713</v>
      </c>
      <c r="I30700" t="b">
        <v>0</v>
      </c>
      <c r="J30700" t="b">
        <v>0</v>
      </c>
      <c r="K30700" t="s">
        <v>21</v>
      </c>
      <c r="L30700" t="s">
        <v>22</v>
      </c>
      <c r="M30700">
        <v>110000</v>
      </c>
      <c r="O30700" t="s">
        <v>13259</v>
      </c>
      <c r="P30700" t="s">
        <v>13260</v>
      </c>
    </row>
    <row r="30701" spans="1:16" x14ac:dyDescent="0.3">
      <c r="A30701" t="s">
        <v>45</v>
      </c>
      <c r="B30701" t="s">
        <v>41482</v>
      </c>
      <c r="C30701" t="s">
        <v>58</v>
      </c>
      <c r="D30701" t="s">
        <v>28</v>
      </c>
      <c r="E30701" t="s">
        <v>20</v>
      </c>
      <c r="F30701" t="b">
        <v>1</v>
      </c>
      <c r="G30701" t="s">
        <v>50</v>
      </c>
      <c r="H30701" s="1">
        <v>44958.962893518517</v>
      </c>
      <c r="I30701" t="b">
        <v>0</v>
      </c>
      <c r="J30701" t="b">
        <v>0</v>
      </c>
      <c r="K30701" t="s">
        <v>30</v>
      </c>
      <c r="L30701" t="s">
        <v>22</v>
      </c>
      <c r="M30701">
        <v>61200</v>
      </c>
      <c r="O30701" t="s">
        <v>20974</v>
      </c>
      <c r="P30701" t="s">
        <v>42204</v>
      </c>
    </row>
    <row r="30702" spans="1:16" x14ac:dyDescent="0.3">
      <c r="A30702" t="s">
        <v>89</v>
      </c>
      <c r="B30702" t="s">
        <v>40666</v>
      </c>
      <c r="C30702" t="s">
        <v>10113</v>
      </c>
      <c r="D30702" t="s">
        <v>19</v>
      </c>
      <c r="E30702" t="s">
        <v>20</v>
      </c>
      <c r="F30702" t="b">
        <v>0</v>
      </c>
      <c r="G30702" t="s">
        <v>36</v>
      </c>
      <c r="H30702" s="1">
        <v>44933.416701388887</v>
      </c>
      <c r="I30702" t="b">
        <v>1</v>
      </c>
      <c r="J30702" t="b">
        <v>1</v>
      </c>
      <c r="K30702" t="s">
        <v>30</v>
      </c>
      <c r="L30702" t="s">
        <v>22</v>
      </c>
      <c r="M30702">
        <v>90000</v>
      </c>
      <c r="O30702" t="s">
        <v>40667</v>
      </c>
      <c r="P30702" t="s">
        <v>40668</v>
      </c>
    </row>
    <row r="30703" spans="1:16" x14ac:dyDescent="0.3">
      <c r="A30703" t="s">
        <v>89</v>
      </c>
      <c r="B30703" t="s">
        <v>42205</v>
      </c>
      <c r="C30703" t="s">
        <v>2157</v>
      </c>
      <c r="D30703" t="s">
        <v>41</v>
      </c>
      <c r="E30703" t="s">
        <v>20</v>
      </c>
      <c r="F30703" t="b">
        <v>0</v>
      </c>
      <c r="G30703" t="s">
        <v>2157</v>
      </c>
      <c r="H30703" s="1">
        <v>44984.881597222222</v>
      </c>
      <c r="I30703" t="b">
        <v>0</v>
      </c>
      <c r="J30703" t="b">
        <v>0</v>
      </c>
      <c r="K30703" t="s">
        <v>2157</v>
      </c>
      <c r="L30703" t="s">
        <v>22</v>
      </c>
      <c r="M30703">
        <v>53014</v>
      </c>
      <c r="O30703" t="s">
        <v>6069</v>
      </c>
      <c r="P30703" t="s">
        <v>12157</v>
      </c>
    </row>
    <row r="30704" spans="1:16" x14ac:dyDescent="0.3">
      <c r="A30704" t="s">
        <v>25</v>
      </c>
      <c r="B30704" t="s">
        <v>18124</v>
      </c>
      <c r="C30704" t="s">
        <v>58</v>
      </c>
      <c r="D30704" t="s">
        <v>19</v>
      </c>
      <c r="E30704" t="s">
        <v>20</v>
      </c>
      <c r="F30704" t="b">
        <v>1</v>
      </c>
      <c r="G30704" t="s">
        <v>94</v>
      </c>
      <c r="H30704" s="1">
        <v>44935.670694444438</v>
      </c>
      <c r="I30704" t="b">
        <v>0</v>
      </c>
      <c r="J30704" t="b">
        <v>0</v>
      </c>
      <c r="K30704" t="s">
        <v>30</v>
      </c>
      <c r="L30704" t="s">
        <v>22</v>
      </c>
      <c r="M30704">
        <v>130000</v>
      </c>
      <c r="O30704" t="s">
        <v>6415</v>
      </c>
      <c r="P30704" t="s">
        <v>5344</v>
      </c>
    </row>
    <row r="30705" spans="1:16" x14ac:dyDescent="0.3">
      <c r="A30705" t="s">
        <v>89</v>
      </c>
      <c r="B30705" t="s">
        <v>42206</v>
      </c>
      <c r="C30705" t="s">
        <v>71</v>
      </c>
      <c r="D30705" t="s">
        <v>28</v>
      </c>
      <c r="E30705" t="s">
        <v>20</v>
      </c>
      <c r="F30705" t="b">
        <v>0</v>
      </c>
      <c r="G30705" t="s">
        <v>67</v>
      </c>
      <c r="H30705" s="1">
        <v>45169.625625000001</v>
      </c>
      <c r="I30705" t="b">
        <v>1</v>
      </c>
      <c r="J30705" t="b">
        <v>1</v>
      </c>
      <c r="K30705" t="s">
        <v>30</v>
      </c>
      <c r="L30705" t="s">
        <v>22</v>
      </c>
      <c r="M30705">
        <v>101821.5</v>
      </c>
      <c r="O30705" t="s">
        <v>73</v>
      </c>
      <c r="P30705" t="s">
        <v>6896</v>
      </c>
    </row>
    <row r="30706" spans="1:16" x14ac:dyDescent="0.3">
      <c r="A30706" t="s">
        <v>89</v>
      </c>
      <c r="B30706" t="s">
        <v>89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6</v>
      </c>
      <c r="H30706" s="1">
        <v>45131.666689814818</v>
      </c>
      <c r="I30706" t="b">
        <v>1</v>
      </c>
      <c r="J30706" t="b">
        <v>0</v>
      </c>
      <c r="K30706" t="s">
        <v>30</v>
      </c>
      <c r="L30706" t="s">
        <v>51</v>
      </c>
      <c r="N30706">
        <v>52.5</v>
      </c>
      <c r="O30706" t="s">
        <v>456</v>
      </c>
      <c r="P30706" t="s">
        <v>42207</v>
      </c>
    </row>
    <row r="30707" spans="1:16" x14ac:dyDescent="0.3">
      <c r="A30707" t="s">
        <v>38</v>
      </c>
      <c r="B30707" t="s">
        <v>42208</v>
      </c>
      <c r="C30707" t="s">
        <v>2157</v>
      </c>
      <c r="D30707" t="s">
        <v>41</v>
      </c>
      <c r="E30707" t="s">
        <v>20</v>
      </c>
      <c r="F30707" t="b">
        <v>0</v>
      </c>
      <c r="G30707" t="s">
        <v>2157</v>
      </c>
      <c r="H30707" s="1">
        <v>44932.107789351852</v>
      </c>
      <c r="I30707" t="b">
        <v>0</v>
      </c>
      <c r="J30707" t="b">
        <v>0</v>
      </c>
      <c r="K30707" t="s">
        <v>2157</v>
      </c>
      <c r="L30707" t="s">
        <v>22</v>
      </c>
      <c r="M30707">
        <v>89100</v>
      </c>
      <c r="O30707" t="s">
        <v>42209</v>
      </c>
      <c r="P30707" t="s">
        <v>42210</v>
      </c>
    </row>
    <row r="30708" spans="1:16" x14ac:dyDescent="0.3">
      <c r="A30708" t="s">
        <v>89</v>
      </c>
      <c r="B30708" t="s">
        <v>42211</v>
      </c>
      <c r="C30708" t="s">
        <v>1784</v>
      </c>
      <c r="D30708" t="s">
        <v>101</v>
      </c>
      <c r="E30708" t="s">
        <v>20</v>
      </c>
      <c r="F30708" t="b">
        <v>0</v>
      </c>
      <c r="G30708" t="s">
        <v>94</v>
      </c>
      <c r="H30708" s="1">
        <v>45284.500428240739</v>
      </c>
      <c r="I30708" t="b">
        <v>0</v>
      </c>
      <c r="J30708" t="b">
        <v>1</v>
      </c>
      <c r="K30708" t="s">
        <v>30</v>
      </c>
      <c r="L30708" t="s">
        <v>22</v>
      </c>
      <c r="M30708">
        <v>112550</v>
      </c>
      <c r="O30708" t="s">
        <v>2501</v>
      </c>
      <c r="P30708" t="s">
        <v>42212</v>
      </c>
    </row>
    <row r="30709" spans="1:16" x14ac:dyDescent="0.3">
      <c r="A30709" t="s">
        <v>45</v>
      </c>
      <c r="B30709" t="s">
        <v>42213</v>
      </c>
      <c r="C30709" t="s">
        <v>1226</v>
      </c>
      <c r="D30709" t="s">
        <v>72</v>
      </c>
      <c r="E30709" t="s">
        <v>20</v>
      </c>
      <c r="F30709" t="b">
        <v>0</v>
      </c>
      <c r="G30709" t="s">
        <v>36</v>
      </c>
      <c r="H30709" s="1">
        <v>45175.667743055557</v>
      </c>
      <c r="I30709" t="b">
        <v>0</v>
      </c>
      <c r="J30709" t="b">
        <v>0</v>
      </c>
      <c r="K30709" t="s">
        <v>30</v>
      </c>
      <c r="L30709" t="s">
        <v>22</v>
      </c>
      <c r="M30709">
        <v>172500</v>
      </c>
      <c r="O30709" t="s">
        <v>1763</v>
      </c>
    </row>
    <row r="30710" spans="1:16" x14ac:dyDescent="0.3">
      <c r="A30710" t="s">
        <v>89</v>
      </c>
      <c r="B30710" t="s">
        <v>42214</v>
      </c>
      <c r="C30710" t="s">
        <v>58</v>
      </c>
      <c r="D30710" t="s">
        <v>28</v>
      </c>
      <c r="E30710" t="s">
        <v>20</v>
      </c>
      <c r="F30710" t="b">
        <v>1</v>
      </c>
      <c r="G30710" t="s">
        <v>36</v>
      </c>
      <c r="H30710" s="1">
        <v>45278.791817129633</v>
      </c>
      <c r="I30710" t="b">
        <v>0</v>
      </c>
      <c r="J30710" t="b">
        <v>1</v>
      </c>
      <c r="K30710" t="s">
        <v>30</v>
      </c>
      <c r="L30710" t="s">
        <v>22</v>
      </c>
      <c r="M30710">
        <v>51500</v>
      </c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2</v>
      </c>
      <c r="E30711" t="s">
        <v>93</v>
      </c>
      <c r="F30711" t="b">
        <v>0</v>
      </c>
      <c r="G30711" t="s">
        <v>42</v>
      </c>
      <c r="H30711" s="1">
        <v>45203.58488425926</v>
      </c>
      <c r="I30711" t="b">
        <v>0</v>
      </c>
      <c r="J30711" t="b">
        <v>0</v>
      </c>
      <c r="K30711" t="s">
        <v>30</v>
      </c>
      <c r="L30711" t="s">
        <v>22</v>
      </c>
      <c r="M30711">
        <v>82500</v>
      </c>
      <c r="O30711" t="s">
        <v>42218</v>
      </c>
      <c r="P30711" t="s">
        <v>42219</v>
      </c>
    </row>
    <row r="30712" spans="1:16" x14ac:dyDescent="0.3">
      <c r="A30712" t="s">
        <v>45</v>
      </c>
      <c r="B30712" t="s">
        <v>45</v>
      </c>
      <c r="C30712" t="s">
        <v>58</v>
      </c>
      <c r="D30712" t="s">
        <v>72</v>
      </c>
      <c r="E30712" t="s">
        <v>93</v>
      </c>
      <c r="F30712" t="b">
        <v>1</v>
      </c>
      <c r="G30712" t="s">
        <v>42</v>
      </c>
      <c r="H30712" s="1">
        <v>45215.767164351862</v>
      </c>
      <c r="I30712" t="b">
        <v>0</v>
      </c>
      <c r="J30712" t="b">
        <v>0</v>
      </c>
      <c r="K30712" t="s">
        <v>30</v>
      </c>
      <c r="L30712" t="s">
        <v>22</v>
      </c>
      <c r="M30712">
        <v>95000</v>
      </c>
      <c r="O30712" t="s">
        <v>9071</v>
      </c>
      <c r="P30712" t="s">
        <v>9072</v>
      </c>
    </row>
    <row r="30713" spans="1:16" x14ac:dyDescent="0.3">
      <c r="A30713" t="s">
        <v>89</v>
      </c>
      <c r="B30713" t="s">
        <v>89</v>
      </c>
      <c r="C30713" t="s">
        <v>58</v>
      </c>
      <c r="D30713" t="s">
        <v>219</v>
      </c>
      <c r="E30713" t="s">
        <v>20</v>
      </c>
      <c r="F30713" t="b">
        <v>1</v>
      </c>
      <c r="G30713" t="s">
        <v>36</v>
      </c>
      <c r="H30713" s="1">
        <v>45222.666863425933</v>
      </c>
      <c r="I30713" t="b">
        <v>0</v>
      </c>
      <c r="J30713" t="b">
        <v>1</v>
      </c>
      <c r="K30713" t="s">
        <v>30</v>
      </c>
      <c r="L30713" t="s">
        <v>22</v>
      </c>
      <c r="M30713">
        <v>110000</v>
      </c>
      <c r="O30713" t="s">
        <v>3667</v>
      </c>
      <c r="P30713" t="s">
        <v>480</v>
      </c>
    </row>
    <row r="30714" spans="1:16" x14ac:dyDescent="0.3">
      <c r="A30714" t="s">
        <v>38</v>
      </c>
      <c r="B30714" t="s">
        <v>42220</v>
      </c>
      <c r="C30714" t="s">
        <v>1459</v>
      </c>
      <c r="D30714" t="s">
        <v>101</v>
      </c>
      <c r="E30714" t="s">
        <v>20</v>
      </c>
      <c r="F30714" t="b">
        <v>0</v>
      </c>
      <c r="G30714" t="s">
        <v>221</v>
      </c>
      <c r="H30714" s="1">
        <v>45015.343252314808</v>
      </c>
      <c r="I30714" t="b">
        <v>0</v>
      </c>
      <c r="J30714" t="b">
        <v>0</v>
      </c>
      <c r="K30714" t="s">
        <v>221</v>
      </c>
      <c r="L30714" t="s">
        <v>22</v>
      </c>
      <c r="M30714">
        <v>125000</v>
      </c>
      <c r="O30714" t="s">
        <v>42221</v>
      </c>
      <c r="P30714" t="s">
        <v>42222</v>
      </c>
    </row>
    <row r="30715" spans="1:16" x14ac:dyDescent="0.3">
      <c r="A30715" t="s">
        <v>89</v>
      </c>
      <c r="B30715" t="s">
        <v>17848</v>
      </c>
      <c r="C30715" t="s">
        <v>158</v>
      </c>
      <c r="D30715" t="s">
        <v>72</v>
      </c>
      <c r="E30715" t="s">
        <v>20</v>
      </c>
      <c r="F30715" t="b">
        <v>0</v>
      </c>
      <c r="G30715" t="s">
        <v>36</v>
      </c>
      <c r="H30715" s="1">
        <v>45073.583298611113</v>
      </c>
      <c r="I30715" t="b">
        <v>0</v>
      </c>
      <c r="J30715" t="b">
        <v>1</v>
      </c>
      <c r="K30715" t="s">
        <v>30</v>
      </c>
      <c r="L30715" t="s">
        <v>22</v>
      </c>
      <c r="M30715">
        <v>239777.5</v>
      </c>
      <c r="O30715" t="s">
        <v>73</v>
      </c>
      <c r="P30715" t="s">
        <v>1892</v>
      </c>
    </row>
    <row r="30716" spans="1:16" x14ac:dyDescent="0.3">
      <c r="A30716" t="s">
        <v>45</v>
      </c>
      <c r="B30716" t="s">
        <v>42223</v>
      </c>
      <c r="C30716" t="s">
        <v>58</v>
      </c>
      <c r="D30716" t="s">
        <v>240</v>
      </c>
      <c r="E30716" t="s">
        <v>241</v>
      </c>
      <c r="F30716" t="b">
        <v>1</v>
      </c>
      <c r="G30716" t="s">
        <v>21</v>
      </c>
      <c r="H30716" s="1">
        <v>45281.745451388888</v>
      </c>
      <c r="I30716" t="b">
        <v>0</v>
      </c>
      <c r="J30716" t="b">
        <v>0</v>
      </c>
      <c r="K30716" t="s">
        <v>21</v>
      </c>
      <c r="L30716" t="s">
        <v>51</v>
      </c>
      <c r="N30716">
        <v>19.5</v>
      </c>
      <c r="O30716" t="s">
        <v>242</v>
      </c>
      <c r="P30716" t="s">
        <v>3002</v>
      </c>
    </row>
    <row r="30717" spans="1:16" x14ac:dyDescent="0.3">
      <c r="A30717" t="s">
        <v>89</v>
      </c>
      <c r="B30717" t="s">
        <v>42224</v>
      </c>
      <c r="C30717" t="s">
        <v>3774</v>
      </c>
      <c r="D30717" t="s">
        <v>28</v>
      </c>
      <c r="E30717" t="s">
        <v>20</v>
      </c>
      <c r="F30717" t="b">
        <v>0</v>
      </c>
      <c r="G30717" t="s">
        <v>67</v>
      </c>
      <c r="H30717" s="1">
        <v>45252.125590277778</v>
      </c>
      <c r="I30717" t="b">
        <v>1</v>
      </c>
      <c r="J30717" t="b">
        <v>1</v>
      </c>
      <c r="K30717" t="s">
        <v>30</v>
      </c>
      <c r="L30717" t="s">
        <v>22</v>
      </c>
      <c r="M30717">
        <v>115000</v>
      </c>
      <c r="O30717" t="s">
        <v>42225</v>
      </c>
      <c r="P30717" t="s">
        <v>30753</v>
      </c>
    </row>
    <row r="30718" spans="1:16" x14ac:dyDescent="0.3">
      <c r="A30718" t="s">
        <v>45</v>
      </c>
      <c r="B30718" t="s">
        <v>22129</v>
      </c>
      <c r="C30718" t="s">
        <v>42226</v>
      </c>
      <c r="D30718" t="s">
        <v>895</v>
      </c>
      <c r="E30718" t="s">
        <v>20</v>
      </c>
      <c r="F30718" t="b">
        <v>0</v>
      </c>
      <c r="G30718" t="s">
        <v>29</v>
      </c>
      <c r="H30718" s="1">
        <v>45135.568437499998</v>
      </c>
      <c r="I30718" t="b">
        <v>0</v>
      </c>
      <c r="J30718" t="b">
        <v>0</v>
      </c>
      <c r="K30718" t="s">
        <v>30</v>
      </c>
      <c r="L30718" t="s">
        <v>22</v>
      </c>
      <c r="M30718">
        <v>123750</v>
      </c>
      <c r="O30718" t="s">
        <v>1601</v>
      </c>
      <c r="P30718" t="s">
        <v>2029</v>
      </c>
    </row>
    <row r="30719" spans="1:16" x14ac:dyDescent="0.3">
      <c r="A30719" t="s">
        <v>89</v>
      </c>
      <c r="B30719" t="s">
        <v>42227</v>
      </c>
      <c r="C30719" t="s">
        <v>158</v>
      </c>
      <c r="D30719" t="s">
        <v>170</v>
      </c>
      <c r="E30719" t="s">
        <v>20</v>
      </c>
      <c r="F30719" t="b">
        <v>0</v>
      </c>
      <c r="G30719" t="s">
        <v>36</v>
      </c>
      <c r="H30719" s="1">
        <v>44984.708425925928</v>
      </c>
      <c r="I30719" t="b">
        <v>1</v>
      </c>
      <c r="J30719" t="b">
        <v>0</v>
      </c>
      <c r="K30719" t="s">
        <v>30</v>
      </c>
      <c r="L30719" t="s">
        <v>51</v>
      </c>
      <c r="N30719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2</v>
      </c>
      <c r="E30720" t="s">
        <v>20</v>
      </c>
      <c r="F30720" t="b">
        <v>0</v>
      </c>
      <c r="G30720" t="s">
        <v>15909</v>
      </c>
      <c r="H30720" s="1">
        <v>45155.656875000001</v>
      </c>
      <c r="I30720" t="b">
        <v>0</v>
      </c>
      <c r="J30720" t="b">
        <v>0</v>
      </c>
      <c r="K30720" t="s">
        <v>15909</v>
      </c>
      <c r="L30720" t="s">
        <v>22</v>
      </c>
      <c r="M30720">
        <v>30000</v>
      </c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2</v>
      </c>
      <c r="E30721" t="s">
        <v>20</v>
      </c>
      <c r="F30721" t="b">
        <v>0</v>
      </c>
      <c r="G30721" t="s">
        <v>50</v>
      </c>
      <c r="H30721" s="1">
        <v>45002.917546296303</v>
      </c>
      <c r="I30721" t="b">
        <v>0</v>
      </c>
      <c r="J30721" t="b">
        <v>0</v>
      </c>
      <c r="K30721" t="s">
        <v>30</v>
      </c>
      <c r="L30721" t="s">
        <v>22</v>
      </c>
      <c r="M30721">
        <v>68500</v>
      </c>
      <c r="O30721" t="s">
        <v>42231</v>
      </c>
      <c r="P30721" t="s">
        <v>42232</v>
      </c>
    </row>
    <row r="30722" spans="1:16" x14ac:dyDescent="0.3">
      <c r="A30722" t="s">
        <v>89</v>
      </c>
      <c r="B30722" t="s">
        <v>38243</v>
      </c>
      <c r="C30722" t="s">
        <v>58</v>
      </c>
      <c r="D30722" t="s">
        <v>219</v>
      </c>
      <c r="E30722" t="s">
        <v>20</v>
      </c>
      <c r="F30722" t="b">
        <v>1</v>
      </c>
      <c r="G30722" t="s">
        <v>36</v>
      </c>
      <c r="H30722" s="1">
        <v>45236.375115740739</v>
      </c>
      <c r="I30722" t="b">
        <v>0</v>
      </c>
      <c r="J30722" t="b">
        <v>1</v>
      </c>
      <c r="K30722" t="s">
        <v>30</v>
      </c>
      <c r="L30722" t="s">
        <v>22</v>
      </c>
      <c r="M30722">
        <v>84500</v>
      </c>
      <c r="O30722" t="s">
        <v>1261</v>
      </c>
      <c r="P30722" t="s">
        <v>480</v>
      </c>
    </row>
    <row r="30723" spans="1:16" x14ac:dyDescent="0.3">
      <c r="A30723" t="s">
        <v>45</v>
      </c>
      <c r="B30723" t="s">
        <v>9172</v>
      </c>
      <c r="C30723" t="s">
        <v>104</v>
      </c>
      <c r="D30723" t="s">
        <v>101</v>
      </c>
      <c r="E30723" t="s">
        <v>20</v>
      </c>
      <c r="F30723" t="b">
        <v>0</v>
      </c>
      <c r="G30723" t="s">
        <v>29</v>
      </c>
      <c r="H30723" s="1">
        <v>44985.536087962973</v>
      </c>
      <c r="I30723" t="b">
        <v>0</v>
      </c>
      <c r="J30723" t="b">
        <v>0</v>
      </c>
      <c r="K30723" t="s">
        <v>30</v>
      </c>
      <c r="L30723" t="s">
        <v>22</v>
      </c>
      <c r="M30723">
        <v>115000</v>
      </c>
      <c r="O30723" t="s">
        <v>514</v>
      </c>
      <c r="P30723" t="s">
        <v>9001</v>
      </c>
    </row>
    <row r="30724" spans="1:16" x14ac:dyDescent="0.3">
      <c r="A30724" t="s">
        <v>25</v>
      </c>
      <c r="B30724" t="s">
        <v>42233</v>
      </c>
      <c r="C30724" t="s">
        <v>676</v>
      </c>
      <c r="D30724" t="s">
        <v>41</v>
      </c>
      <c r="E30724" t="s">
        <v>20</v>
      </c>
      <c r="F30724" t="b">
        <v>0</v>
      </c>
      <c r="G30724" t="s">
        <v>67</v>
      </c>
      <c r="H30724" s="1">
        <v>44938.211712962962</v>
      </c>
      <c r="I30724" t="b">
        <v>0</v>
      </c>
      <c r="J30724" t="b">
        <v>0</v>
      </c>
      <c r="K30724" t="s">
        <v>30</v>
      </c>
      <c r="L30724" t="s">
        <v>22</v>
      </c>
      <c r="M30724">
        <v>209000</v>
      </c>
      <c r="O30724" t="s">
        <v>1782</v>
      </c>
      <c r="P30724" t="s">
        <v>42234</v>
      </c>
    </row>
    <row r="30725" spans="1:16" x14ac:dyDescent="0.3">
      <c r="A30725" t="s">
        <v>89</v>
      </c>
      <c r="B30725" t="s">
        <v>1382</v>
      </c>
      <c r="C30725" t="s">
        <v>91</v>
      </c>
      <c r="D30725" t="s">
        <v>101</v>
      </c>
      <c r="E30725" t="s">
        <v>20</v>
      </c>
      <c r="F30725" t="b">
        <v>0</v>
      </c>
      <c r="G30725" t="s">
        <v>67</v>
      </c>
      <c r="H30725" s="1">
        <v>44998.253946759258</v>
      </c>
      <c r="I30725" t="b">
        <v>1</v>
      </c>
      <c r="J30725" t="b">
        <v>0</v>
      </c>
      <c r="K30725" t="s">
        <v>30</v>
      </c>
      <c r="L30725" t="s">
        <v>22</v>
      </c>
      <c r="M30725">
        <v>90000</v>
      </c>
      <c r="O30725" t="s">
        <v>42235</v>
      </c>
      <c r="P30725" t="s">
        <v>42236</v>
      </c>
    </row>
    <row r="30726" spans="1:16" x14ac:dyDescent="0.3">
      <c r="A30726" t="s">
        <v>89</v>
      </c>
      <c r="B30726" t="s">
        <v>89</v>
      </c>
      <c r="C30726" t="s">
        <v>1986</v>
      </c>
      <c r="D30726" t="s">
        <v>41</v>
      </c>
      <c r="E30726" t="s">
        <v>20</v>
      </c>
      <c r="F30726" t="b">
        <v>0</v>
      </c>
      <c r="G30726" t="s">
        <v>50</v>
      </c>
      <c r="H30726" s="1">
        <v>44956.376516203702</v>
      </c>
      <c r="I30726" t="b">
        <v>0</v>
      </c>
      <c r="J30726" t="b">
        <v>0</v>
      </c>
      <c r="K30726" t="s">
        <v>30</v>
      </c>
      <c r="L30726" t="s">
        <v>22</v>
      </c>
      <c r="M30726">
        <v>98500</v>
      </c>
      <c r="O30726" t="s">
        <v>25646</v>
      </c>
      <c r="P30726" t="s">
        <v>947</v>
      </c>
    </row>
    <row r="30727" spans="1:16" x14ac:dyDescent="0.3">
      <c r="A30727" t="s">
        <v>25</v>
      </c>
      <c r="B30727" t="s">
        <v>42237</v>
      </c>
      <c r="C30727" t="s">
        <v>158</v>
      </c>
      <c r="D30727" t="s">
        <v>170</v>
      </c>
      <c r="E30727" t="s">
        <v>20</v>
      </c>
      <c r="F30727" t="b">
        <v>0</v>
      </c>
      <c r="G30727" t="s">
        <v>36</v>
      </c>
      <c r="H30727" s="1">
        <v>45021.708275462966</v>
      </c>
      <c r="I30727" t="b">
        <v>0</v>
      </c>
      <c r="J30727" t="b">
        <v>0</v>
      </c>
      <c r="K30727" t="s">
        <v>30</v>
      </c>
      <c r="L30727" t="s">
        <v>22</v>
      </c>
      <c r="M30727">
        <v>137500</v>
      </c>
      <c r="O30727" t="s">
        <v>42238</v>
      </c>
      <c r="P30727" t="s">
        <v>42239</v>
      </c>
    </row>
    <row r="30728" spans="1:16" x14ac:dyDescent="0.3">
      <c r="A30728" t="s">
        <v>45</v>
      </c>
      <c r="B30728" t="s">
        <v>14075</v>
      </c>
      <c r="C30728" t="s">
        <v>71</v>
      </c>
      <c r="D30728" t="s">
        <v>72</v>
      </c>
      <c r="E30728" t="s">
        <v>20</v>
      </c>
      <c r="F30728" t="b">
        <v>0</v>
      </c>
      <c r="G30728" t="s">
        <v>67</v>
      </c>
      <c r="H30728" s="1">
        <v>45051.930358796293</v>
      </c>
      <c r="I30728" t="b">
        <v>0</v>
      </c>
      <c r="J30728" t="b">
        <v>1</v>
      </c>
      <c r="K30728" t="s">
        <v>30</v>
      </c>
      <c r="L30728" t="s">
        <v>22</v>
      </c>
      <c r="M30728">
        <v>224500</v>
      </c>
      <c r="O30728" t="s">
        <v>73</v>
      </c>
      <c r="P30728" t="s">
        <v>440</v>
      </c>
    </row>
    <row r="30729" spans="1:16" x14ac:dyDescent="0.3">
      <c r="A30729" t="s">
        <v>61</v>
      </c>
      <c r="B30729" t="s">
        <v>42240</v>
      </c>
      <c r="C30729" t="s">
        <v>1925</v>
      </c>
      <c r="D30729" t="s">
        <v>41</v>
      </c>
      <c r="E30729" t="s">
        <v>20</v>
      </c>
      <c r="F30729" t="b">
        <v>0</v>
      </c>
      <c r="G30729" t="s">
        <v>1925</v>
      </c>
      <c r="H30729" s="1">
        <v>45055.896851851852</v>
      </c>
      <c r="I30729" t="b">
        <v>0</v>
      </c>
      <c r="J30729" t="b">
        <v>0</v>
      </c>
      <c r="K30729" t="s">
        <v>1925</v>
      </c>
      <c r="L30729" t="s">
        <v>22</v>
      </c>
      <c r="M30729">
        <v>147500</v>
      </c>
      <c r="O30729" t="s">
        <v>3546</v>
      </c>
      <c r="P30729" t="s">
        <v>42241</v>
      </c>
    </row>
    <row r="30730" spans="1:16" x14ac:dyDescent="0.3">
      <c r="A30730" t="s">
        <v>61</v>
      </c>
      <c r="B30730" t="s">
        <v>42242</v>
      </c>
      <c r="C30730" t="s">
        <v>822</v>
      </c>
      <c r="D30730" t="s">
        <v>613</v>
      </c>
      <c r="E30730" t="s">
        <v>20</v>
      </c>
      <c r="F30730" t="b">
        <v>0</v>
      </c>
      <c r="G30730" t="s">
        <v>94</v>
      </c>
      <c r="H30730" s="1">
        <v>45041.798483796287</v>
      </c>
      <c r="I30730" t="b">
        <v>0</v>
      </c>
      <c r="J30730" t="b">
        <v>1</v>
      </c>
      <c r="K30730" t="s">
        <v>30</v>
      </c>
      <c r="L30730" t="s">
        <v>22</v>
      </c>
      <c r="M30730">
        <v>246500</v>
      </c>
      <c r="O30730" t="s">
        <v>111</v>
      </c>
      <c r="P30730" t="s">
        <v>298</v>
      </c>
    </row>
    <row r="30731" spans="1:16" x14ac:dyDescent="0.3">
      <c r="A30731" t="s">
        <v>89</v>
      </c>
      <c r="B30731" t="s">
        <v>42243</v>
      </c>
      <c r="C30731" t="s">
        <v>529</v>
      </c>
      <c r="D30731" t="s">
        <v>41</v>
      </c>
      <c r="E30731" t="s">
        <v>20</v>
      </c>
      <c r="F30731" t="b">
        <v>0</v>
      </c>
      <c r="G30731" t="s">
        <v>529</v>
      </c>
      <c r="H30731" s="1">
        <v>45184.320393518523</v>
      </c>
      <c r="I30731" t="b">
        <v>0</v>
      </c>
      <c r="J30731" t="b">
        <v>0</v>
      </c>
      <c r="K30731" t="s">
        <v>529</v>
      </c>
      <c r="L30731" t="s">
        <v>22</v>
      </c>
      <c r="M30731">
        <v>50400</v>
      </c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0</v>
      </c>
      <c r="F30732" t="b">
        <v>0</v>
      </c>
      <c r="G30732" t="s">
        <v>1925</v>
      </c>
      <c r="H30732" s="1">
        <v>44965.662418981483</v>
      </c>
      <c r="I30732" t="b">
        <v>0</v>
      </c>
      <c r="J30732" t="b">
        <v>0</v>
      </c>
      <c r="K30732" t="s">
        <v>1925</v>
      </c>
      <c r="L30732" t="s">
        <v>22</v>
      </c>
      <c r="M30732">
        <v>79200</v>
      </c>
      <c r="O30732" t="s">
        <v>10297</v>
      </c>
      <c r="P30732" t="s">
        <v>470</v>
      </c>
    </row>
    <row r="30733" spans="1:16" x14ac:dyDescent="0.3">
      <c r="A30733" t="s">
        <v>89</v>
      </c>
      <c r="B30733" t="s">
        <v>89</v>
      </c>
      <c r="C30733" t="s">
        <v>158</v>
      </c>
      <c r="D30733" t="s">
        <v>170</v>
      </c>
      <c r="E30733" t="s">
        <v>20</v>
      </c>
      <c r="F30733" t="b">
        <v>0</v>
      </c>
      <c r="G30733" t="s">
        <v>36</v>
      </c>
      <c r="H30733" s="1">
        <v>45089.958310185182</v>
      </c>
      <c r="I30733" t="b">
        <v>0</v>
      </c>
      <c r="J30733" t="b">
        <v>0</v>
      </c>
      <c r="K30733" t="s">
        <v>30</v>
      </c>
      <c r="L30733" t="s">
        <v>22</v>
      </c>
      <c r="M30733">
        <v>95000</v>
      </c>
      <c r="O30733" t="s">
        <v>8115</v>
      </c>
      <c r="P30733" t="s">
        <v>42246</v>
      </c>
    </row>
    <row r="30734" spans="1:16" x14ac:dyDescent="0.3">
      <c r="A30734" t="s">
        <v>89</v>
      </c>
      <c r="B30734" t="s">
        <v>42247</v>
      </c>
      <c r="C30734" t="s">
        <v>23924</v>
      </c>
      <c r="D30734" t="s">
        <v>28</v>
      </c>
      <c r="E30734" t="s">
        <v>20</v>
      </c>
      <c r="F30734" t="b">
        <v>0</v>
      </c>
      <c r="G30734" t="s">
        <v>36</v>
      </c>
      <c r="H30734" s="1">
        <v>45057.58353009259</v>
      </c>
      <c r="I30734" t="b">
        <v>1</v>
      </c>
      <c r="J30734" t="b">
        <v>1</v>
      </c>
      <c r="K30734" t="s">
        <v>30</v>
      </c>
      <c r="L30734" t="s">
        <v>22</v>
      </c>
      <c r="M30734">
        <v>80000</v>
      </c>
      <c r="O30734" t="s">
        <v>39122</v>
      </c>
      <c r="P30734" t="s">
        <v>39123</v>
      </c>
    </row>
    <row r="30735" spans="1:16" x14ac:dyDescent="0.3">
      <c r="A30735" t="s">
        <v>89</v>
      </c>
      <c r="B30735" t="s">
        <v>8245</v>
      </c>
      <c r="C30735" t="s">
        <v>22652</v>
      </c>
      <c r="D30735" t="s">
        <v>48</v>
      </c>
      <c r="E30735" t="s">
        <v>49</v>
      </c>
      <c r="F30735" t="b">
        <v>0</v>
      </c>
      <c r="G30735" t="s">
        <v>94</v>
      </c>
      <c r="H30735" s="1">
        <v>45181.876446759263</v>
      </c>
      <c r="I30735" t="b">
        <v>0</v>
      </c>
      <c r="J30735" t="b">
        <v>1</v>
      </c>
      <c r="K30735" t="s">
        <v>30</v>
      </c>
      <c r="L30735" t="s">
        <v>51</v>
      </c>
      <c r="N30735">
        <v>21.430000305175781</v>
      </c>
      <c r="O30735" t="s">
        <v>35120</v>
      </c>
      <c r="P30735" t="s">
        <v>42248</v>
      </c>
    </row>
    <row r="30736" spans="1:16" x14ac:dyDescent="0.3">
      <c r="A30736" t="s">
        <v>45</v>
      </c>
      <c r="B30736" t="s">
        <v>292</v>
      </c>
      <c r="C30736" t="s">
        <v>76</v>
      </c>
      <c r="D30736" t="s">
        <v>371</v>
      </c>
      <c r="E30736" t="s">
        <v>20</v>
      </c>
      <c r="F30736" t="b">
        <v>0</v>
      </c>
      <c r="G30736" t="s">
        <v>67</v>
      </c>
      <c r="H30736" s="1">
        <v>45273.419756944437</v>
      </c>
      <c r="I30736" t="b">
        <v>0</v>
      </c>
      <c r="J30736" t="b">
        <v>0</v>
      </c>
      <c r="K30736" t="s">
        <v>30</v>
      </c>
      <c r="L30736" t="s">
        <v>22</v>
      </c>
      <c r="M30736">
        <v>150000</v>
      </c>
      <c r="O30736" t="s">
        <v>42249</v>
      </c>
      <c r="P30736" t="s">
        <v>42250</v>
      </c>
    </row>
    <row r="30737" spans="1:16" x14ac:dyDescent="0.3">
      <c r="A30737" t="s">
        <v>89</v>
      </c>
      <c r="B30737" t="s">
        <v>37159</v>
      </c>
      <c r="C30737" t="s">
        <v>42251</v>
      </c>
      <c r="D30737" t="s">
        <v>219</v>
      </c>
      <c r="E30737" t="s">
        <v>20</v>
      </c>
      <c r="F30737" t="b">
        <v>0</v>
      </c>
      <c r="G30737" t="s">
        <v>42</v>
      </c>
      <c r="H30737" s="1">
        <v>45270.334120370368</v>
      </c>
      <c r="I30737" t="b">
        <v>0</v>
      </c>
      <c r="J30737" t="b">
        <v>1</v>
      </c>
      <c r="K30737" t="s">
        <v>30</v>
      </c>
      <c r="L30737" t="s">
        <v>22</v>
      </c>
      <c r="M30737">
        <v>84000</v>
      </c>
      <c r="O30737" t="s">
        <v>1261</v>
      </c>
      <c r="P30737" t="s">
        <v>12975</v>
      </c>
    </row>
    <row r="30738" spans="1:16" x14ac:dyDescent="0.3">
      <c r="A30738" t="s">
        <v>89</v>
      </c>
      <c r="B30738" t="s">
        <v>42252</v>
      </c>
      <c r="C30738" t="s">
        <v>3165</v>
      </c>
      <c r="D30738" t="s">
        <v>41</v>
      </c>
      <c r="E30738" t="s">
        <v>20</v>
      </c>
      <c r="F30738" t="b">
        <v>0</v>
      </c>
      <c r="G30738" t="s">
        <v>67</v>
      </c>
      <c r="H30738" s="1">
        <v>45055.376134259262</v>
      </c>
      <c r="I30738" t="b">
        <v>0</v>
      </c>
      <c r="J30738" t="b">
        <v>0</v>
      </c>
      <c r="K30738" t="s">
        <v>30</v>
      </c>
      <c r="L30738" t="s">
        <v>22</v>
      </c>
      <c r="M30738">
        <v>98500</v>
      </c>
      <c r="O30738" t="s">
        <v>42253</v>
      </c>
      <c r="P30738" t="s">
        <v>42254</v>
      </c>
    </row>
    <row r="30739" spans="1:16" x14ac:dyDescent="0.3">
      <c r="A30739" t="s">
        <v>45</v>
      </c>
      <c r="B30739" t="s">
        <v>35146</v>
      </c>
      <c r="C30739" t="s">
        <v>822</v>
      </c>
      <c r="D30739" t="s">
        <v>895</v>
      </c>
      <c r="E30739" t="s">
        <v>20</v>
      </c>
      <c r="F30739" t="b">
        <v>0</v>
      </c>
      <c r="G30739" t="s">
        <v>29</v>
      </c>
      <c r="H30739" s="1">
        <v>45229.746689814812</v>
      </c>
      <c r="I30739" t="b">
        <v>0</v>
      </c>
      <c r="J30739" t="b">
        <v>0</v>
      </c>
      <c r="K30739" t="s">
        <v>30</v>
      </c>
      <c r="L30739" t="s">
        <v>22</v>
      </c>
      <c r="M30739">
        <v>166075</v>
      </c>
      <c r="O30739" t="s">
        <v>1601</v>
      </c>
      <c r="P30739" t="s">
        <v>26716</v>
      </c>
    </row>
    <row r="30740" spans="1:16" x14ac:dyDescent="0.3">
      <c r="A30740" t="s">
        <v>89</v>
      </c>
      <c r="B30740" t="s">
        <v>29338</v>
      </c>
      <c r="C30740" t="s">
        <v>1658</v>
      </c>
      <c r="D30740" t="s">
        <v>28</v>
      </c>
      <c r="E30740" t="s">
        <v>20</v>
      </c>
      <c r="F30740" t="b">
        <v>0</v>
      </c>
      <c r="G30740" t="s">
        <v>36</v>
      </c>
      <c r="H30740" s="1">
        <v>45070.875127314823</v>
      </c>
      <c r="I30740" t="b">
        <v>0</v>
      </c>
      <c r="J30740" t="b">
        <v>1</v>
      </c>
      <c r="K30740" t="s">
        <v>30</v>
      </c>
      <c r="L30740" t="s">
        <v>22</v>
      </c>
      <c r="M30740">
        <v>95700</v>
      </c>
      <c r="O30740" t="s">
        <v>404</v>
      </c>
      <c r="P30740" t="s">
        <v>4253</v>
      </c>
    </row>
    <row r="30741" spans="1:16" x14ac:dyDescent="0.3">
      <c r="A30741" t="s">
        <v>89</v>
      </c>
      <c r="B30741" t="s">
        <v>1382</v>
      </c>
      <c r="C30741" t="s">
        <v>885</v>
      </c>
      <c r="D30741" t="s">
        <v>101</v>
      </c>
      <c r="E30741" t="s">
        <v>20</v>
      </c>
      <c r="F30741" t="b">
        <v>0</v>
      </c>
      <c r="G30741" t="s">
        <v>36</v>
      </c>
      <c r="H30741" s="1">
        <v>45041.33353009259</v>
      </c>
      <c r="I30741" t="b">
        <v>0</v>
      </c>
      <c r="J30741" t="b">
        <v>0</v>
      </c>
      <c r="K30741" t="s">
        <v>30</v>
      </c>
      <c r="L30741" t="s">
        <v>22</v>
      </c>
      <c r="M30741">
        <v>90000</v>
      </c>
      <c r="O30741" t="s">
        <v>10031</v>
      </c>
      <c r="P30741" t="s">
        <v>904</v>
      </c>
    </row>
    <row r="30742" spans="1:16" x14ac:dyDescent="0.3">
      <c r="A30742" t="s">
        <v>89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1">
        <v>45051.554490740738</v>
      </c>
      <c r="I30742" t="b">
        <v>1</v>
      </c>
      <c r="J30742" t="b">
        <v>0</v>
      </c>
      <c r="K30742" t="s">
        <v>30</v>
      </c>
      <c r="L30742" t="s">
        <v>51</v>
      </c>
      <c r="N30742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2</v>
      </c>
      <c r="E30743" t="s">
        <v>20</v>
      </c>
      <c r="F30743" t="b">
        <v>0</v>
      </c>
      <c r="G30743" t="s">
        <v>36</v>
      </c>
      <c r="H30743" s="1">
        <v>45114.500752314823</v>
      </c>
      <c r="I30743" t="b">
        <v>0</v>
      </c>
      <c r="J30743" t="b">
        <v>0</v>
      </c>
      <c r="K30743" t="s">
        <v>30</v>
      </c>
      <c r="L30743" t="s">
        <v>22</v>
      </c>
      <c r="M30743">
        <v>85000</v>
      </c>
      <c r="O30743" t="s">
        <v>42255</v>
      </c>
      <c r="P30743" t="s">
        <v>42256</v>
      </c>
    </row>
    <row r="30744" spans="1:16" x14ac:dyDescent="0.3">
      <c r="A30744" t="s">
        <v>45</v>
      </c>
      <c r="B30744" t="s">
        <v>42257</v>
      </c>
      <c r="C30744" t="s">
        <v>58</v>
      </c>
      <c r="D30744" t="s">
        <v>72</v>
      </c>
      <c r="E30744" t="s">
        <v>20</v>
      </c>
      <c r="F30744" t="b">
        <v>1</v>
      </c>
      <c r="G30744" t="s">
        <v>36</v>
      </c>
      <c r="H30744" s="1">
        <v>45208.891921296286</v>
      </c>
      <c r="I30744" t="b">
        <v>0</v>
      </c>
      <c r="J30744" t="b">
        <v>1</v>
      </c>
      <c r="K30744" t="s">
        <v>30</v>
      </c>
      <c r="L30744" t="s">
        <v>22</v>
      </c>
      <c r="M30744">
        <v>190000</v>
      </c>
      <c r="O30744" t="s">
        <v>128</v>
      </c>
      <c r="P30744" t="s">
        <v>42258</v>
      </c>
    </row>
    <row r="30745" spans="1:16" x14ac:dyDescent="0.3">
      <c r="A30745" t="s">
        <v>89</v>
      </c>
      <c r="B30745" t="s">
        <v>42259</v>
      </c>
      <c r="C30745" t="s">
        <v>3176</v>
      </c>
      <c r="D30745" t="s">
        <v>28</v>
      </c>
      <c r="E30745" t="s">
        <v>20</v>
      </c>
      <c r="F30745" t="b">
        <v>0</v>
      </c>
      <c r="G30745" t="s">
        <v>36</v>
      </c>
      <c r="H30745" s="1">
        <v>44957.875092592592</v>
      </c>
      <c r="I30745" t="b">
        <v>0</v>
      </c>
      <c r="J30745" t="b">
        <v>0</v>
      </c>
      <c r="K30745" t="s">
        <v>30</v>
      </c>
      <c r="L30745" t="s">
        <v>22</v>
      </c>
      <c r="M30745">
        <v>82500</v>
      </c>
      <c r="O30745" t="s">
        <v>8043</v>
      </c>
      <c r="P30745" t="s">
        <v>263</v>
      </c>
    </row>
    <row r="30746" spans="1:16" x14ac:dyDescent="0.3">
      <c r="A30746" t="s">
        <v>45</v>
      </c>
      <c r="B30746" t="s">
        <v>22354</v>
      </c>
      <c r="C30746" t="s">
        <v>1810</v>
      </c>
      <c r="D30746" t="s">
        <v>48</v>
      </c>
      <c r="E30746" t="s">
        <v>49</v>
      </c>
      <c r="F30746" t="b">
        <v>0</v>
      </c>
      <c r="G30746" t="s">
        <v>29</v>
      </c>
      <c r="H30746" s="1">
        <v>45215.090520833342</v>
      </c>
      <c r="I30746" t="b">
        <v>0</v>
      </c>
      <c r="J30746" t="b">
        <v>0</v>
      </c>
      <c r="K30746" t="s">
        <v>30</v>
      </c>
      <c r="L30746" t="s">
        <v>51</v>
      </c>
      <c r="N30746">
        <v>32.290000915527337</v>
      </c>
      <c r="O30746" t="s">
        <v>1013</v>
      </c>
      <c r="P30746" t="s">
        <v>1731</v>
      </c>
    </row>
    <row r="30747" spans="1:16" x14ac:dyDescent="0.3">
      <c r="A30747" t="s">
        <v>33</v>
      </c>
      <c r="B30747" t="s">
        <v>42260</v>
      </c>
      <c r="C30747" t="s">
        <v>58</v>
      </c>
      <c r="D30747" t="s">
        <v>613</v>
      </c>
      <c r="E30747" t="s">
        <v>20</v>
      </c>
      <c r="F30747" t="b">
        <v>1</v>
      </c>
      <c r="G30747" t="s">
        <v>29</v>
      </c>
      <c r="H30747" s="1">
        <v>45197.183530092603</v>
      </c>
      <c r="I30747" t="b">
        <v>0</v>
      </c>
      <c r="J30747" t="b">
        <v>1</v>
      </c>
      <c r="K30747" t="s">
        <v>30</v>
      </c>
      <c r="L30747" t="s">
        <v>22</v>
      </c>
      <c r="M30747">
        <v>100400</v>
      </c>
      <c r="O30747" t="s">
        <v>1535</v>
      </c>
      <c r="P30747" t="s">
        <v>42261</v>
      </c>
    </row>
    <row r="30748" spans="1:16" x14ac:dyDescent="0.3">
      <c r="A30748" t="s">
        <v>33</v>
      </c>
      <c r="B30748" t="s">
        <v>6693</v>
      </c>
      <c r="C30748" t="s">
        <v>58</v>
      </c>
      <c r="D30748" t="s">
        <v>28</v>
      </c>
      <c r="E30748" t="s">
        <v>20</v>
      </c>
      <c r="F30748" t="b">
        <v>1</v>
      </c>
      <c r="G30748" t="s">
        <v>67</v>
      </c>
      <c r="H30748" s="1">
        <v>44932.834444444437</v>
      </c>
      <c r="I30748" t="b">
        <v>0</v>
      </c>
      <c r="J30748" t="b">
        <v>1</v>
      </c>
      <c r="K30748" t="s">
        <v>30</v>
      </c>
      <c r="L30748" t="s">
        <v>22</v>
      </c>
      <c r="M30748">
        <v>100000</v>
      </c>
      <c r="O30748" t="s">
        <v>42262</v>
      </c>
      <c r="P30748" t="s">
        <v>5846</v>
      </c>
    </row>
    <row r="30749" spans="1:16" x14ac:dyDescent="0.3">
      <c r="A30749" t="s">
        <v>89</v>
      </c>
      <c r="B30749" t="s">
        <v>89</v>
      </c>
      <c r="C30749" t="s">
        <v>3577</v>
      </c>
      <c r="D30749" t="s">
        <v>170</v>
      </c>
      <c r="E30749" t="s">
        <v>20</v>
      </c>
      <c r="F30749" t="b">
        <v>0</v>
      </c>
      <c r="G30749" t="s">
        <v>42</v>
      </c>
      <c r="H30749" s="1">
        <v>44958.876574074071</v>
      </c>
      <c r="I30749" t="b">
        <v>1</v>
      </c>
      <c r="J30749" t="b">
        <v>0</v>
      </c>
      <c r="K30749" t="s">
        <v>30</v>
      </c>
      <c r="L30749" t="s">
        <v>22</v>
      </c>
      <c r="M30749">
        <v>100000</v>
      </c>
      <c r="O30749" t="s">
        <v>5243</v>
      </c>
      <c r="P30749" t="s">
        <v>28641</v>
      </c>
    </row>
    <row r="30750" spans="1:16" x14ac:dyDescent="0.3">
      <c r="A30750" t="s">
        <v>89</v>
      </c>
      <c r="B30750" t="s">
        <v>89</v>
      </c>
      <c r="C30750" t="s">
        <v>9007</v>
      </c>
      <c r="D30750" t="s">
        <v>72</v>
      </c>
      <c r="E30750" t="s">
        <v>93</v>
      </c>
      <c r="F30750" t="b">
        <v>0</v>
      </c>
      <c r="G30750" t="s">
        <v>29</v>
      </c>
      <c r="H30750" s="1">
        <v>45104.872210648151</v>
      </c>
      <c r="I30750" t="b">
        <v>0</v>
      </c>
      <c r="J30750" t="b">
        <v>0</v>
      </c>
      <c r="K30750" t="s">
        <v>30</v>
      </c>
      <c r="L30750" t="s">
        <v>22</v>
      </c>
      <c r="M30750">
        <v>117500</v>
      </c>
      <c r="O30750" t="s">
        <v>6861</v>
      </c>
      <c r="P30750" t="s">
        <v>88</v>
      </c>
    </row>
    <row r="30751" spans="1:16" x14ac:dyDescent="0.3">
      <c r="A30751" t="s">
        <v>45</v>
      </c>
      <c r="B30751" t="s">
        <v>4997</v>
      </c>
      <c r="C30751" t="s">
        <v>76</v>
      </c>
      <c r="D30751" t="s">
        <v>41</v>
      </c>
      <c r="E30751" t="s">
        <v>20</v>
      </c>
      <c r="F30751" t="b">
        <v>0</v>
      </c>
      <c r="G30751" t="s">
        <v>67</v>
      </c>
      <c r="H30751" s="1">
        <v>45002.417210648149</v>
      </c>
      <c r="I30751" t="b">
        <v>0</v>
      </c>
      <c r="J30751" t="b">
        <v>1</v>
      </c>
      <c r="K30751" t="s">
        <v>30</v>
      </c>
      <c r="L30751" t="s">
        <v>22</v>
      </c>
      <c r="M30751">
        <v>301000</v>
      </c>
      <c r="O30751" t="s">
        <v>9329</v>
      </c>
      <c r="P30751" t="s">
        <v>2606</v>
      </c>
    </row>
    <row r="30752" spans="1:16" x14ac:dyDescent="0.3">
      <c r="A30752" t="s">
        <v>89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0</v>
      </c>
      <c r="H30752" s="1">
        <v>45033.626168981478</v>
      </c>
      <c r="I30752" t="b">
        <v>1</v>
      </c>
      <c r="J30752" t="b">
        <v>0</v>
      </c>
      <c r="K30752" t="s">
        <v>30</v>
      </c>
      <c r="L30752" t="s">
        <v>51</v>
      </c>
      <c r="N30752">
        <v>60</v>
      </c>
      <c r="O30752" t="s">
        <v>16474</v>
      </c>
      <c r="P30752" t="s">
        <v>42264</v>
      </c>
    </row>
    <row r="30753" spans="1:16" x14ac:dyDescent="0.3">
      <c r="A30753" t="s">
        <v>16</v>
      </c>
      <c r="B30753" t="s">
        <v>16</v>
      </c>
      <c r="C30753" t="s">
        <v>1459</v>
      </c>
      <c r="D30753" t="s">
        <v>101</v>
      </c>
      <c r="E30753" t="s">
        <v>20</v>
      </c>
      <c r="F30753" t="b">
        <v>0</v>
      </c>
      <c r="G30753" t="s">
        <v>221</v>
      </c>
      <c r="H30753" s="1">
        <v>44968.514016203713</v>
      </c>
      <c r="I30753" t="b">
        <v>0</v>
      </c>
      <c r="J30753" t="b">
        <v>0</v>
      </c>
      <c r="K30753" t="s">
        <v>221</v>
      </c>
      <c r="L30753" t="s">
        <v>22</v>
      </c>
      <c r="M30753">
        <v>90000</v>
      </c>
      <c r="O30753" t="s">
        <v>27067</v>
      </c>
      <c r="P30753" t="s">
        <v>42265</v>
      </c>
    </row>
    <row r="30754" spans="1:16" x14ac:dyDescent="0.3">
      <c r="A30754" t="s">
        <v>16</v>
      </c>
      <c r="B30754" t="s">
        <v>42266</v>
      </c>
      <c r="C30754" t="s">
        <v>755</v>
      </c>
      <c r="D30754" t="s">
        <v>28</v>
      </c>
      <c r="E30754" t="s">
        <v>20</v>
      </c>
      <c r="F30754" t="b">
        <v>0</v>
      </c>
      <c r="G30754" t="s">
        <v>67</v>
      </c>
      <c r="H30754" s="1">
        <v>44994.504166666673</v>
      </c>
      <c r="I30754" t="b">
        <v>0</v>
      </c>
      <c r="J30754" t="b">
        <v>1</v>
      </c>
      <c r="K30754" t="s">
        <v>30</v>
      </c>
      <c r="L30754" t="s">
        <v>22</v>
      </c>
      <c r="M30754">
        <v>170218.75</v>
      </c>
      <c r="O30754" t="s">
        <v>42267</v>
      </c>
      <c r="P30754" t="s">
        <v>42268</v>
      </c>
    </row>
    <row r="30755" spans="1:16" x14ac:dyDescent="0.3">
      <c r="A30755" t="s">
        <v>89</v>
      </c>
      <c r="B30755" t="s">
        <v>5427</v>
      </c>
      <c r="C30755" t="s">
        <v>3846</v>
      </c>
      <c r="D30755" t="s">
        <v>170</v>
      </c>
      <c r="E30755" t="s">
        <v>20</v>
      </c>
      <c r="F30755" t="b">
        <v>0</v>
      </c>
      <c r="G30755" t="s">
        <v>67</v>
      </c>
      <c r="H30755" s="1">
        <v>45029.792141203703</v>
      </c>
      <c r="I30755" t="b">
        <v>1</v>
      </c>
      <c r="J30755" t="b">
        <v>0</v>
      </c>
      <c r="K30755" t="s">
        <v>30</v>
      </c>
      <c r="L30755" t="s">
        <v>22</v>
      </c>
      <c r="M30755">
        <v>165000</v>
      </c>
      <c r="O30755" t="s">
        <v>42269</v>
      </c>
      <c r="P30755" t="s">
        <v>42270</v>
      </c>
    </row>
    <row r="30756" spans="1:16" x14ac:dyDescent="0.3">
      <c r="A30756" t="s">
        <v>89</v>
      </c>
      <c r="B30756" t="s">
        <v>8076</v>
      </c>
      <c r="C30756" t="s">
        <v>596</v>
      </c>
      <c r="D30756" t="s">
        <v>72</v>
      </c>
      <c r="E30756" t="s">
        <v>20</v>
      </c>
      <c r="F30756" t="b">
        <v>0</v>
      </c>
      <c r="G30756" t="s">
        <v>36</v>
      </c>
      <c r="H30756" s="1">
        <v>45125.583645833343</v>
      </c>
      <c r="I30756" t="b">
        <v>0</v>
      </c>
      <c r="J30756" t="b">
        <v>0</v>
      </c>
      <c r="K30756" t="s">
        <v>30</v>
      </c>
      <c r="L30756" t="s">
        <v>22</v>
      </c>
      <c r="M30756">
        <v>125000</v>
      </c>
      <c r="O30756" t="s">
        <v>28817</v>
      </c>
      <c r="P30756" t="s">
        <v>32041</v>
      </c>
    </row>
    <row r="30757" spans="1:16" x14ac:dyDescent="0.3">
      <c r="A30757" t="s">
        <v>89</v>
      </c>
      <c r="B30757" t="s">
        <v>42271</v>
      </c>
      <c r="C30757" t="s">
        <v>13715</v>
      </c>
      <c r="D30757" t="s">
        <v>444</v>
      </c>
      <c r="E30757" t="s">
        <v>20</v>
      </c>
      <c r="F30757" t="b">
        <v>0</v>
      </c>
      <c r="G30757" t="s">
        <v>36</v>
      </c>
      <c r="H30757" s="1">
        <v>45149.000115740739</v>
      </c>
      <c r="I30757" t="b">
        <v>0</v>
      </c>
      <c r="J30757" t="b">
        <v>0</v>
      </c>
      <c r="K30757" t="s">
        <v>30</v>
      </c>
      <c r="L30757" t="s">
        <v>22</v>
      </c>
      <c r="M30757">
        <v>81000</v>
      </c>
      <c r="O30757" t="s">
        <v>891</v>
      </c>
    </row>
    <row r="30758" spans="1:16" x14ac:dyDescent="0.3">
      <c r="A30758" t="s">
        <v>16</v>
      </c>
      <c r="B30758" t="s">
        <v>42272</v>
      </c>
      <c r="C30758" t="s">
        <v>91</v>
      </c>
      <c r="D30758" t="s">
        <v>19</v>
      </c>
      <c r="E30758" t="s">
        <v>536</v>
      </c>
      <c r="F30758" t="b">
        <v>0</v>
      </c>
      <c r="G30758" t="s">
        <v>67</v>
      </c>
      <c r="H30758" s="1">
        <v>45247.959108796298</v>
      </c>
      <c r="I30758" t="b">
        <v>1</v>
      </c>
      <c r="J30758" t="b">
        <v>1</v>
      </c>
      <c r="K30758" t="s">
        <v>30</v>
      </c>
      <c r="L30758" t="s">
        <v>22</v>
      </c>
      <c r="M30758">
        <v>125000</v>
      </c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2</v>
      </c>
      <c r="E30759" t="s">
        <v>93</v>
      </c>
      <c r="F30759" t="b">
        <v>0</v>
      </c>
      <c r="G30759" t="s">
        <v>29</v>
      </c>
      <c r="H30759" s="1">
        <v>45257.850925925923</v>
      </c>
      <c r="I30759" t="b">
        <v>0</v>
      </c>
      <c r="J30759" t="b">
        <v>1</v>
      </c>
      <c r="K30759" t="s">
        <v>30</v>
      </c>
      <c r="L30759" t="s">
        <v>51</v>
      </c>
      <c r="N30759">
        <v>50</v>
      </c>
      <c r="O30759" t="s">
        <v>325</v>
      </c>
      <c r="P30759" t="s">
        <v>33398</v>
      </c>
    </row>
    <row r="30760" spans="1:16" x14ac:dyDescent="0.3">
      <c r="A30760" t="s">
        <v>45</v>
      </c>
      <c r="B30760" t="s">
        <v>15259</v>
      </c>
      <c r="C30760" t="s">
        <v>4470</v>
      </c>
      <c r="D30760" t="s">
        <v>3039</v>
      </c>
      <c r="E30760" t="s">
        <v>20</v>
      </c>
      <c r="F30760" t="b">
        <v>0</v>
      </c>
      <c r="G30760" t="s">
        <v>42</v>
      </c>
      <c r="H30760" s="1">
        <v>45138.461944444447</v>
      </c>
      <c r="I30760" t="b">
        <v>0</v>
      </c>
      <c r="J30760" t="b">
        <v>0</v>
      </c>
      <c r="K30760" t="s">
        <v>30</v>
      </c>
      <c r="L30760" t="s">
        <v>22</v>
      </c>
      <c r="M30760">
        <v>116600</v>
      </c>
      <c r="O30760" t="s">
        <v>1088</v>
      </c>
      <c r="P30760" t="s">
        <v>4471</v>
      </c>
    </row>
    <row r="30761" spans="1:16" x14ac:dyDescent="0.3">
      <c r="A30761" t="s">
        <v>45</v>
      </c>
      <c r="B30761" t="s">
        <v>42274</v>
      </c>
      <c r="C30761" t="s">
        <v>1870</v>
      </c>
      <c r="D30761" t="s">
        <v>41</v>
      </c>
      <c r="E30761" t="s">
        <v>20</v>
      </c>
      <c r="F30761" t="b">
        <v>0</v>
      </c>
      <c r="G30761" t="s">
        <v>119</v>
      </c>
      <c r="H30761" s="1">
        <v>44986.816701388889</v>
      </c>
      <c r="I30761" t="b">
        <v>0</v>
      </c>
      <c r="J30761" t="b">
        <v>0</v>
      </c>
      <c r="K30761" t="s">
        <v>119</v>
      </c>
      <c r="L30761" t="s">
        <v>22</v>
      </c>
      <c r="M30761">
        <v>157500</v>
      </c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1</v>
      </c>
      <c r="E30762" t="s">
        <v>2027</v>
      </c>
      <c r="F30762" t="b">
        <v>0</v>
      </c>
      <c r="G30762" t="s">
        <v>67</v>
      </c>
      <c r="H30762" s="1">
        <v>45027.335451388892</v>
      </c>
      <c r="I30762" t="b">
        <v>0</v>
      </c>
      <c r="J30762" t="b">
        <v>1</v>
      </c>
      <c r="K30762" t="s">
        <v>30</v>
      </c>
      <c r="L30762" t="s">
        <v>22</v>
      </c>
      <c r="M30762">
        <v>157650</v>
      </c>
      <c r="O30762" t="s">
        <v>3897</v>
      </c>
      <c r="P30762" t="s">
        <v>42277</v>
      </c>
    </row>
    <row r="30763" spans="1:16" x14ac:dyDescent="0.3">
      <c r="A30763" t="s">
        <v>89</v>
      </c>
      <c r="B30763" t="s">
        <v>5487</v>
      </c>
      <c r="C30763" t="s">
        <v>136</v>
      </c>
      <c r="D30763" t="s">
        <v>20057</v>
      </c>
      <c r="E30763" t="s">
        <v>20</v>
      </c>
      <c r="F30763" t="b">
        <v>0</v>
      </c>
      <c r="G30763" t="s">
        <v>29</v>
      </c>
      <c r="H30763" s="1">
        <v>45187.986712962957</v>
      </c>
      <c r="I30763" t="b">
        <v>0</v>
      </c>
      <c r="J30763" t="b">
        <v>1</v>
      </c>
      <c r="K30763" t="s">
        <v>30</v>
      </c>
      <c r="L30763" t="s">
        <v>51</v>
      </c>
      <c r="N30763">
        <v>24</v>
      </c>
      <c r="O30763" t="s">
        <v>42278</v>
      </c>
      <c r="P30763" t="s">
        <v>18676</v>
      </c>
    </row>
    <row r="30764" spans="1:16" x14ac:dyDescent="0.3">
      <c r="A30764" t="s">
        <v>45</v>
      </c>
      <c r="B30764" t="s">
        <v>45</v>
      </c>
      <c r="C30764" t="s">
        <v>1222</v>
      </c>
      <c r="D30764" t="s">
        <v>895</v>
      </c>
      <c r="E30764" t="s">
        <v>20</v>
      </c>
      <c r="F30764" t="b">
        <v>0</v>
      </c>
      <c r="G30764" t="s">
        <v>21</v>
      </c>
      <c r="H30764" s="1">
        <v>45045.61928240741</v>
      </c>
      <c r="I30764" t="b">
        <v>0</v>
      </c>
      <c r="J30764" t="b">
        <v>1</v>
      </c>
      <c r="K30764" t="s">
        <v>21</v>
      </c>
      <c r="L30764" t="s">
        <v>22</v>
      </c>
      <c r="M30764">
        <v>130000</v>
      </c>
      <c r="O30764" t="s">
        <v>42279</v>
      </c>
      <c r="P30764" t="s">
        <v>42280</v>
      </c>
    </row>
    <row r="30765" spans="1:16" x14ac:dyDescent="0.3">
      <c r="A30765" t="s">
        <v>45</v>
      </c>
      <c r="B30765" t="s">
        <v>45</v>
      </c>
      <c r="C30765" t="s">
        <v>7839</v>
      </c>
      <c r="D30765" t="s">
        <v>72</v>
      </c>
      <c r="E30765" t="s">
        <v>20</v>
      </c>
      <c r="F30765" t="b">
        <v>0</v>
      </c>
      <c r="G30765" t="s">
        <v>968</v>
      </c>
      <c r="H30765" s="1">
        <v>45259.302627314813</v>
      </c>
      <c r="I30765" t="b">
        <v>0</v>
      </c>
      <c r="J30765" t="b">
        <v>0</v>
      </c>
      <c r="K30765" t="s">
        <v>968</v>
      </c>
      <c r="L30765" t="s">
        <v>22</v>
      </c>
      <c r="M30765">
        <v>137500</v>
      </c>
      <c r="O30765" t="s">
        <v>42281</v>
      </c>
      <c r="P30765" t="s">
        <v>129</v>
      </c>
    </row>
    <row r="30766" spans="1:16" x14ac:dyDescent="0.3">
      <c r="A30766" t="s">
        <v>45</v>
      </c>
      <c r="B30766" t="s">
        <v>19191</v>
      </c>
      <c r="C30766" t="s">
        <v>58</v>
      </c>
      <c r="D30766" t="s">
        <v>28</v>
      </c>
      <c r="E30766" t="s">
        <v>20</v>
      </c>
      <c r="F30766" t="b">
        <v>1</v>
      </c>
      <c r="G30766" t="s">
        <v>36</v>
      </c>
      <c r="H30766" s="1">
        <v>45173.58520833333</v>
      </c>
      <c r="I30766" t="b">
        <v>0</v>
      </c>
      <c r="J30766" t="b">
        <v>1</v>
      </c>
      <c r="K30766" t="s">
        <v>30</v>
      </c>
      <c r="L30766" t="s">
        <v>22</v>
      </c>
      <c r="M30766">
        <v>90000</v>
      </c>
      <c r="O30766" t="s">
        <v>19192</v>
      </c>
      <c r="P30766" t="s">
        <v>1688</v>
      </c>
    </row>
    <row r="30767" spans="1:16" x14ac:dyDescent="0.3">
      <c r="A30767" t="s">
        <v>45</v>
      </c>
      <c r="B30767" t="s">
        <v>34882</v>
      </c>
      <c r="C30767" t="s">
        <v>104</v>
      </c>
      <c r="D30767" t="s">
        <v>48</v>
      </c>
      <c r="E30767" t="s">
        <v>20</v>
      </c>
      <c r="F30767" t="b">
        <v>0</v>
      </c>
      <c r="G30767" t="s">
        <v>94</v>
      </c>
      <c r="H30767" s="1">
        <v>45169.881122685183</v>
      </c>
      <c r="I30767" t="b">
        <v>0</v>
      </c>
      <c r="J30767" t="b">
        <v>1</v>
      </c>
      <c r="K30767" t="s">
        <v>30</v>
      </c>
      <c r="L30767" t="s">
        <v>51</v>
      </c>
      <c r="N30767">
        <v>40.005001068115227</v>
      </c>
      <c r="O30767" t="s">
        <v>3765</v>
      </c>
      <c r="P30767" t="s">
        <v>28975</v>
      </c>
    </row>
    <row r="30768" spans="1:16" x14ac:dyDescent="0.3">
      <c r="A30768" t="s">
        <v>16</v>
      </c>
      <c r="B30768" t="s">
        <v>42282</v>
      </c>
      <c r="C30768" t="s">
        <v>42283</v>
      </c>
      <c r="D30768" t="s">
        <v>156</v>
      </c>
      <c r="E30768" t="s">
        <v>20</v>
      </c>
      <c r="F30768" t="b">
        <v>0</v>
      </c>
      <c r="G30768" t="s">
        <v>67</v>
      </c>
      <c r="H30768" s="1">
        <v>45240.348935185182</v>
      </c>
      <c r="I30768" t="b">
        <v>0</v>
      </c>
      <c r="J30768" t="b">
        <v>1</v>
      </c>
      <c r="K30768" t="s">
        <v>30</v>
      </c>
      <c r="L30768" t="s">
        <v>22</v>
      </c>
      <c r="M30768">
        <v>150000</v>
      </c>
      <c r="O30768" t="s">
        <v>157</v>
      </c>
      <c r="P30768" t="s">
        <v>42284</v>
      </c>
    </row>
    <row r="30769" spans="1:16" x14ac:dyDescent="0.3">
      <c r="A30769" t="s">
        <v>45</v>
      </c>
      <c r="B30769" t="s">
        <v>42285</v>
      </c>
      <c r="C30769" t="s">
        <v>158</v>
      </c>
      <c r="D30769" t="s">
        <v>28</v>
      </c>
      <c r="E30769" t="s">
        <v>20</v>
      </c>
      <c r="F30769" t="b">
        <v>0</v>
      </c>
      <c r="G30769" t="s">
        <v>36</v>
      </c>
      <c r="H30769" s="1">
        <v>44929.168217592603</v>
      </c>
      <c r="I30769" t="b">
        <v>0</v>
      </c>
      <c r="J30769" t="b">
        <v>1</v>
      </c>
      <c r="K30769" t="s">
        <v>30</v>
      </c>
      <c r="L30769" t="s">
        <v>22</v>
      </c>
      <c r="M30769">
        <v>137000</v>
      </c>
      <c r="O30769" t="s">
        <v>5233</v>
      </c>
      <c r="P30769" t="s">
        <v>42286</v>
      </c>
    </row>
    <row r="30770" spans="1:16" x14ac:dyDescent="0.3">
      <c r="A30770" t="s">
        <v>33</v>
      </c>
      <c r="B30770" t="s">
        <v>42287</v>
      </c>
      <c r="C30770" t="s">
        <v>248</v>
      </c>
      <c r="D30770" t="s">
        <v>72</v>
      </c>
      <c r="E30770" t="s">
        <v>20</v>
      </c>
      <c r="F30770" t="b">
        <v>0</v>
      </c>
      <c r="G30770" t="s">
        <v>36</v>
      </c>
      <c r="H30770" s="1">
        <v>45028.916898148149</v>
      </c>
      <c r="I30770" t="b">
        <v>0</v>
      </c>
      <c r="J30770" t="b">
        <v>0</v>
      </c>
      <c r="K30770" t="s">
        <v>30</v>
      </c>
      <c r="L30770" t="s">
        <v>51</v>
      </c>
      <c r="N30770">
        <v>107.5</v>
      </c>
      <c r="O30770" t="s">
        <v>3146</v>
      </c>
      <c r="P30770" t="s">
        <v>12887</v>
      </c>
    </row>
    <row r="30771" spans="1:16" x14ac:dyDescent="0.3">
      <c r="A30771" t="s">
        <v>33</v>
      </c>
      <c r="B30771" t="s">
        <v>26485</v>
      </c>
      <c r="C30771" t="s">
        <v>707</v>
      </c>
      <c r="D30771" t="s">
        <v>48</v>
      </c>
      <c r="E30771" t="s">
        <v>49</v>
      </c>
      <c r="F30771" t="b">
        <v>0</v>
      </c>
      <c r="G30771" t="s">
        <v>21</v>
      </c>
      <c r="H30771" s="1">
        <v>45225.869247685187</v>
      </c>
      <c r="I30771" t="b">
        <v>0</v>
      </c>
      <c r="J30771" t="b">
        <v>0</v>
      </c>
      <c r="K30771" t="s">
        <v>21</v>
      </c>
      <c r="L30771" t="s">
        <v>51</v>
      </c>
      <c r="N30771">
        <v>22.694999694824219</v>
      </c>
      <c r="O30771" t="s">
        <v>26486</v>
      </c>
      <c r="P30771" t="s">
        <v>538</v>
      </c>
    </row>
    <row r="30772" spans="1:16" x14ac:dyDescent="0.3">
      <c r="A30772" t="s">
        <v>89</v>
      </c>
      <c r="B30772" t="s">
        <v>520</v>
      </c>
      <c r="D30772" t="s">
        <v>72</v>
      </c>
      <c r="E30772" t="s">
        <v>20</v>
      </c>
      <c r="F30772" t="b">
        <v>0</v>
      </c>
      <c r="G30772" t="s">
        <v>36</v>
      </c>
      <c r="H30772" s="1">
        <v>45061.91684027778</v>
      </c>
      <c r="I30772" t="b">
        <v>0</v>
      </c>
      <c r="J30772" t="b">
        <v>0</v>
      </c>
      <c r="K30772" t="s">
        <v>30</v>
      </c>
      <c r="L30772" t="s">
        <v>22</v>
      </c>
      <c r="M30772">
        <v>190000</v>
      </c>
      <c r="O30772" t="s">
        <v>128</v>
      </c>
    </row>
    <row r="30773" spans="1:16" x14ac:dyDescent="0.3">
      <c r="A30773" t="s">
        <v>33</v>
      </c>
      <c r="B30773" t="s">
        <v>13946</v>
      </c>
      <c r="C30773" t="s">
        <v>58</v>
      </c>
      <c r="D30773" t="s">
        <v>219</v>
      </c>
      <c r="E30773" t="s">
        <v>20</v>
      </c>
      <c r="F30773" t="b">
        <v>1</v>
      </c>
      <c r="G30773" t="s">
        <v>36</v>
      </c>
      <c r="H30773" s="1">
        <v>45234.333483796298</v>
      </c>
      <c r="I30773" t="b">
        <v>0</v>
      </c>
      <c r="J30773" t="b">
        <v>1</v>
      </c>
      <c r="K30773" t="s">
        <v>30</v>
      </c>
      <c r="L30773" t="s">
        <v>22</v>
      </c>
      <c r="M30773">
        <v>97500</v>
      </c>
      <c r="O30773" t="s">
        <v>1261</v>
      </c>
    </row>
    <row r="30774" spans="1:16" x14ac:dyDescent="0.3">
      <c r="A30774" t="s">
        <v>45</v>
      </c>
      <c r="B30774" t="s">
        <v>42288</v>
      </c>
      <c r="C30774" t="s">
        <v>443</v>
      </c>
      <c r="D30774" t="s">
        <v>4284</v>
      </c>
      <c r="E30774" t="s">
        <v>20</v>
      </c>
      <c r="F30774" t="b">
        <v>0</v>
      </c>
      <c r="G30774" t="s">
        <v>94</v>
      </c>
      <c r="H30774" s="1">
        <v>44929.982974537037</v>
      </c>
      <c r="I30774" t="b">
        <v>0</v>
      </c>
      <c r="J30774" t="b">
        <v>0</v>
      </c>
      <c r="K30774" t="s">
        <v>30</v>
      </c>
      <c r="L30774" t="s">
        <v>51</v>
      </c>
      <c r="N30774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19</v>
      </c>
      <c r="E30775" t="s">
        <v>20</v>
      </c>
      <c r="F30775" t="b">
        <v>0</v>
      </c>
      <c r="G30775" t="s">
        <v>94</v>
      </c>
      <c r="H30775" s="1">
        <v>45000.751886574071</v>
      </c>
      <c r="I30775" t="b">
        <v>0</v>
      </c>
      <c r="J30775" t="b">
        <v>1</v>
      </c>
      <c r="K30775" t="s">
        <v>30</v>
      </c>
      <c r="L30775" t="s">
        <v>22</v>
      </c>
      <c r="M30775">
        <v>102500</v>
      </c>
      <c r="O30775" t="s">
        <v>14233</v>
      </c>
      <c r="P30775" t="s">
        <v>1729</v>
      </c>
    </row>
    <row r="30776" spans="1:16" x14ac:dyDescent="0.3">
      <c r="A30776" t="s">
        <v>25</v>
      </c>
      <c r="B30776" t="s">
        <v>42290</v>
      </c>
      <c r="C30776" t="s">
        <v>362</v>
      </c>
      <c r="D30776" t="s">
        <v>41</v>
      </c>
      <c r="E30776" t="s">
        <v>20</v>
      </c>
      <c r="F30776" t="b">
        <v>0</v>
      </c>
      <c r="G30776" t="s">
        <v>362</v>
      </c>
      <c r="H30776" s="1">
        <v>45085.312222222223</v>
      </c>
      <c r="I30776" t="b">
        <v>1</v>
      </c>
      <c r="J30776" t="b">
        <v>0</v>
      </c>
      <c r="K30776" t="s">
        <v>362</v>
      </c>
      <c r="L30776" t="s">
        <v>22</v>
      </c>
      <c r="M30776">
        <v>79200</v>
      </c>
      <c r="O30776" t="s">
        <v>394</v>
      </c>
      <c r="P30776" t="s">
        <v>6949</v>
      </c>
    </row>
    <row r="30777" spans="1:16" x14ac:dyDescent="0.3">
      <c r="A30777" t="s">
        <v>16</v>
      </c>
      <c r="B30777" t="s">
        <v>33880</v>
      </c>
      <c r="C30777" t="s">
        <v>755</v>
      </c>
      <c r="D30777" t="s">
        <v>72</v>
      </c>
      <c r="E30777" t="s">
        <v>20</v>
      </c>
      <c r="F30777" t="b">
        <v>0</v>
      </c>
      <c r="G30777" t="s">
        <v>67</v>
      </c>
      <c r="H30777" s="1">
        <v>45004.558946759258</v>
      </c>
      <c r="I30777" t="b">
        <v>0</v>
      </c>
      <c r="J30777" t="b">
        <v>1</v>
      </c>
      <c r="K30777" t="s">
        <v>30</v>
      </c>
      <c r="L30777" t="s">
        <v>22</v>
      </c>
      <c r="M30777">
        <v>178500</v>
      </c>
      <c r="O30777" t="s">
        <v>73</v>
      </c>
      <c r="P30777" t="s">
        <v>88</v>
      </c>
    </row>
    <row r="30778" spans="1:16" x14ac:dyDescent="0.3">
      <c r="A30778" t="s">
        <v>89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6</v>
      </c>
      <c r="H30778" s="1">
        <v>45163.625289351847</v>
      </c>
      <c r="I30778" t="b">
        <v>1</v>
      </c>
      <c r="J30778" t="b">
        <v>0</v>
      </c>
      <c r="K30778" t="s">
        <v>30</v>
      </c>
      <c r="L30778" t="s">
        <v>51</v>
      </c>
      <c r="N30778">
        <v>52.5</v>
      </c>
      <c r="O30778" t="s">
        <v>42292</v>
      </c>
      <c r="P30778" t="s">
        <v>19599</v>
      </c>
    </row>
    <row r="30779" spans="1:16" x14ac:dyDescent="0.3">
      <c r="A30779" t="s">
        <v>89</v>
      </c>
      <c r="B30779" t="s">
        <v>42293</v>
      </c>
      <c r="C30779" t="s">
        <v>58</v>
      </c>
      <c r="D30779" t="s">
        <v>28</v>
      </c>
      <c r="E30779" t="s">
        <v>20</v>
      </c>
      <c r="F30779" t="b">
        <v>1</v>
      </c>
      <c r="G30779" t="s">
        <v>36</v>
      </c>
      <c r="H30779" s="1">
        <v>45084.666747685187</v>
      </c>
      <c r="I30779" t="b">
        <v>1</v>
      </c>
      <c r="J30779" t="b">
        <v>0</v>
      </c>
      <c r="K30779" t="s">
        <v>30</v>
      </c>
      <c r="L30779" t="s">
        <v>51</v>
      </c>
      <c r="N30779">
        <v>60</v>
      </c>
      <c r="O30779" t="s">
        <v>15491</v>
      </c>
    </row>
    <row r="30780" spans="1:16" x14ac:dyDescent="0.3">
      <c r="A30780" t="s">
        <v>61</v>
      </c>
      <c r="B30780" t="s">
        <v>61</v>
      </c>
      <c r="C30780" t="s">
        <v>36996</v>
      </c>
      <c r="D30780" t="s">
        <v>72</v>
      </c>
      <c r="E30780" t="s">
        <v>20</v>
      </c>
      <c r="F30780" t="b">
        <v>0</v>
      </c>
      <c r="G30780" t="s">
        <v>42</v>
      </c>
      <c r="H30780" s="1">
        <v>45079.687314814822</v>
      </c>
      <c r="I30780" t="b">
        <v>0</v>
      </c>
      <c r="J30780" t="b">
        <v>0</v>
      </c>
      <c r="K30780" t="s">
        <v>30</v>
      </c>
      <c r="L30780" t="s">
        <v>22</v>
      </c>
      <c r="M30780">
        <v>150000</v>
      </c>
      <c r="O30780" t="s">
        <v>853</v>
      </c>
      <c r="P30780" t="s">
        <v>2853</v>
      </c>
    </row>
    <row r="30781" spans="1:16" x14ac:dyDescent="0.3">
      <c r="A30781" t="s">
        <v>45</v>
      </c>
      <c r="B30781" t="s">
        <v>45</v>
      </c>
      <c r="C30781" t="s">
        <v>2543</v>
      </c>
      <c r="D30781" t="s">
        <v>41</v>
      </c>
      <c r="E30781" t="s">
        <v>20</v>
      </c>
      <c r="F30781" t="b">
        <v>0</v>
      </c>
      <c r="G30781" t="s">
        <v>362</v>
      </c>
      <c r="H30781" s="1">
        <v>45089.853877314818</v>
      </c>
      <c r="I30781" t="b">
        <v>0</v>
      </c>
      <c r="J30781" t="b">
        <v>0</v>
      </c>
      <c r="K30781" t="s">
        <v>362</v>
      </c>
      <c r="L30781" t="s">
        <v>22</v>
      </c>
      <c r="M30781">
        <v>70000</v>
      </c>
      <c r="O30781" t="s">
        <v>8130</v>
      </c>
      <c r="P30781" t="s">
        <v>42294</v>
      </c>
    </row>
    <row r="30782" spans="1:16" x14ac:dyDescent="0.3">
      <c r="A30782" t="s">
        <v>38</v>
      </c>
      <c r="B30782" t="s">
        <v>42295</v>
      </c>
      <c r="C30782" t="s">
        <v>725</v>
      </c>
      <c r="D30782" t="s">
        <v>41</v>
      </c>
      <c r="E30782" t="s">
        <v>20</v>
      </c>
      <c r="F30782" t="b">
        <v>0</v>
      </c>
      <c r="G30782" t="s">
        <v>67</v>
      </c>
      <c r="H30782" s="1">
        <v>45103.500798611109</v>
      </c>
      <c r="I30782" t="b">
        <v>0</v>
      </c>
      <c r="J30782" t="b">
        <v>0</v>
      </c>
      <c r="K30782" t="s">
        <v>30</v>
      </c>
      <c r="L30782" t="s">
        <v>22</v>
      </c>
      <c r="M30782">
        <v>157000</v>
      </c>
      <c r="O30782" t="s">
        <v>4306</v>
      </c>
      <c r="P30782" t="s">
        <v>42296</v>
      </c>
    </row>
    <row r="30783" spans="1:16" x14ac:dyDescent="0.3">
      <c r="A30783" t="s">
        <v>38</v>
      </c>
      <c r="B30783" t="s">
        <v>42297</v>
      </c>
      <c r="C30783" t="s">
        <v>158</v>
      </c>
      <c r="D30783" t="s">
        <v>101</v>
      </c>
      <c r="E30783" t="s">
        <v>20</v>
      </c>
      <c r="F30783" t="b">
        <v>0</v>
      </c>
      <c r="G30783" t="s">
        <v>36</v>
      </c>
      <c r="H30783" s="1">
        <v>45035.544039351851</v>
      </c>
      <c r="I30783" t="b">
        <v>0</v>
      </c>
      <c r="J30783" t="b">
        <v>1</v>
      </c>
      <c r="K30783" t="s">
        <v>30</v>
      </c>
      <c r="L30783" t="s">
        <v>22</v>
      </c>
      <c r="M30783">
        <v>150000</v>
      </c>
      <c r="O30783" t="s">
        <v>654</v>
      </c>
      <c r="P30783" t="s">
        <v>345</v>
      </c>
    </row>
    <row r="30784" spans="1:16" x14ac:dyDescent="0.3">
      <c r="A30784" t="s">
        <v>89</v>
      </c>
      <c r="B30784" t="s">
        <v>646</v>
      </c>
      <c r="C30784" t="s">
        <v>91</v>
      </c>
      <c r="D30784" t="s">
        <v>28</v>
      </c>
      <c r="E30784" t="s">
        <v>20</v>
      </c>
      <c r="F30784" t="b">
        <v>0</v>
      </c>
      <c r="G30784" t="s">
        <v>67</v>
      </c>
      <c r="H30784" s="1">
        <v>45037.500868055547</v>
      </c>
      <c r="I30784" t="b">
        <v>0</v>
      </c>
      <c r="J30784" t="b">
        <v>0</v>
      </c>
      <c r="K30784" t="s">
        <v>30</v>
      </c>
      <c r="L30784" t="s">
        <v>22</v>
      </c>
      <c r="M30784">
        <v>92500</v>
      </c>
      <c r="O30784" t="s">
        <v>42298</v>
      </c>
      <c r="P30784" t="s">
        <v>4781</v>
      </c>
    </row>
    <row r="30785" spans="1:16" x14ac:dyDescent="0.3">
      <c r="A30785" t="s">
        <v>89</v>
      </c>
      <c r="B30785" t="s">
        <v>746</v>
      </c>
      <c r="C30785" t="s">
        <v>76</v>
      </c>
      <c r="D30785" t="s">
        <v>101</v>
      </c>
      <c r="E30785" t="s">
        <v>20</v>
      </c>
      <c r="F30785" t="b">
        <v>0</v>
      </c>
      <c r="G30785" t="s">
        <v>67</v>
      </c>
      <c r="H30785" s="1">
        <v>45120.458611111113</v>
      </c>
      <c r="I30785" t="b">
        <v>1</v>
      </c>
      <c r="J30785" t="b">
        <v>1</v>
      </c>
      <c r="K30785" t="s">
        <v>30</v>
      </c>
      <c r="L30785" t="s">
        <v>22</v>
      </c>
      <c r="M30785">
        <v>110900</v>
      </c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8</v>
      </c>
      <c r="D30786" t="s">
        <v>72</v>
      </c>
      <c r="E30786" t="s">
        <v>93</v>
      </c>
      <c r="F30786" t="b">
        <v>1</v>
      </c>
      <c r="G30786" t="s">
        <v>50</v>
      </c>
      <c r="H30786" s="1">
        <v>45181.417743055557</v>
      </c>
      <c r="I30786" t="b">
        <v>0</v>
      </c>
      <c r="J30786" t="b">
        <v>1</v>
      </c>
      <c r="K30786" t="s">
        <v>30</v>
      </c>
      <c r="L30786" t="s">
        <v>51</v>
      </c>
      <c r="N3078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8</v>
      </c>
      <c r="D30787" t="s">
        <v>1898</v>
      </c>
      <c r="E30787" t="s">
        <v>20</v>
      </c>
      <c r="F30787" t="b">
        <v>1</v>
      </c>
      <c r="G30787" t="s">
        <v>221</v>
      </c>
      <c r="H30787" s="1">
        <v>45237.731631944444</v>
      </c>
      <c r="I30787" t="b">
        <v>1</v>
      </c>
      <c r="J30787" t="b">
        <v>0</v>
      </c>
      <c r="K30787" t="s">
        <v>221</v>
      </c>
      <c r="L30787" t="s">
        <v>22</v>
      </c>
      <c r="M30787">
        <v>225000</v>
      </c>
      <c r="O30787" t="s">
        <v>42301</v>
      </c>
      <c r="P30787" t="s">
        <v>42302</v>
      </c>
    </row>
    <row r="30788" spans="1:16" x14ac:dyDescent="0.3">
      <c r="A30788" t="s">
        <v>45</v>
      </c>
      <c r="B30788" t="s">
        <v>393</v>
      </c>
      <c r="C30788" t="s">
        <v>71</v>
      </c>
      <c r="D30788" t="s">
        <v>41</v>
      </c>
      <c r="E30788" t="s">
        <v>20</v>
      </c>
      <c r="F30788" t="b">
        <v>0</v>
      </c>
      <c r="G30788" t="s">
        <v>67</v>
      </c>
      <c r="H30788" s="1">
        <v>44986.631238425929</v>
      </c>
      <c r="I30788" t="b">
        <v>0</v>
      </c>
      <c r="J30788" t="b">
        <v>1</v>
      </c>
      <c r="K30788" t="s">
        <v>30</v>
      </c>
      <c r="L30788" t="s">
        <v>22</v>
      </c>
      <c r="M30788">
        <v>181925</v>
      </c>
      <c r="O30788" t="s">
        <v>17945</v>
      </c>
      <c r="P30788" t="s">
        <v>42303</v>
      </c>
    </row>
    <row r="30789" spans="1:16" x14ac:dyDescent="0.3">
      <c r="A30789" t="s">
        <v>33</v>
      </c>
      <c r="B30789" t="s">
        <v>6429</v>
      </c>
      <c r="C30789" t="s">
        <v>8171</v>
      </c>
      <c r="D30789" t="s">
        <v>1646</v>
      </c>
      <c r="E30789" t="s">
        <v>20</v>
      </c>
      <c r="F30789" t="b">
        <v>0</v>
      </c>
      <c r="G30789" t="s">
        <v>36</v>
      </c>
      <c r="H30789" s="1">
        <v>45118.749976851846</v>
      </c>
      <c r="I30789" t="b">
        <v>0</v>
      </c>
      <c r="J30789" t="b">
        <v>0</v>
      </c>
      <c r="K30789" t="s">
        <v>30</v>
      </c>
      <c r="L30789" t="s">
        <v>22</v>
      </c>
      <c r="M30789">
        <v>118169</v>
      </c>
      <c r="O30789" t="s">
        <v>6927</v>
      </c>
      <c r="P30789" t="s">
        <v>8172</v>
      </c>
    </row>
    <row r="30790" spans="1:16" x14ac:dyDescent="0.3">
      <c r="A30790" t="s">
        <v>25</v>
      </c>
      <c r="B30790" t="s">
        <v>42304</v>
      </c>
      <c r="C30790" t="s">
        <v>1434</v>
      </c>
      <c r="D30790" t="s">
        <v>41</v>
      </c>
      <c r="E30790" t="s">
        <v>20</v>
      </c>
      <c r="F30790" t="b">
        <v>0</v>
      </c>
      <c r="G30790" t="s">
        <v>50</v>
      </c>
      <c r="H30790" s="1">
        <v>44986.261562500003</v>
      </c>
      <c r="I30790" t="b">
        <v>0</v>
      </c>
      <c r="J30790" t="b">
        <v>1</v>
      </c>
      <c r="K30790" t="s">
        <v>30</v>
      </c>
      <c r="L30790" t="s">
        <v>22</v>
      </c>
      <c r="M30790">
        <v>147500</v>
      </c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19</v>
      </c>
      <c r="E30791" t="s">
        <v>20</v>
      </c>
      <c r="F30791" t="b">
        <v>0</v>
      </c>
      <c r="G30791" t="s">
        <v>29</v>
      </c>
      <c r="H30791" s="1">
        <v>45258.653726851851</v>
      </c>
      <c r="I30791" t="b">
        <v>0</v>
      </c>
      <c r="J30791" t="b">
        <v>0</v>
      </c>
      <c r="K30791" t="s">
        <v>30</v>
      </c>
      <c r="L30791" t="s">
        <v>22</v>
      </c>
      <c r="M30791">
        <v>95000</v>
      </c>
      <c r="O30791" t="s">
        <v>42307</v>
      </c>
      <c r="P30791" t="s">
        <v>42308</v>
      </c>
    </row>
    <row r="30792" spans="1:16" x14ac:dyDescent="0.3">
      <c r="A30792" t="s">
        <v>89</v>
      </c>
      <c r="B30792" t="s">
        <v>89</v>
      </c>
      <c r="C30792" t="s">
        <v>4692</v>
      </c>
      <c r="D30792" t="s">
        <v>19</v>
      </c>
      <c r="E30792" t="s">
        <v>20</v>
      </c>
      <c r="F30792" t="b">
        <v>0</v>
      </c>
      <c r="G30792" t="s">
        <v>29</v>
      </c>
      <c r="H30792" s="1">
        <v>45222.871736111112</v>
      </c>
      <c r="I30792" t="b">
        <v>1</v>
      </c>
      <c r="J30792" t="b">
        <v>1</v>
      </c>
      <c r="K30792" t="s">
        <v>30</v>
      </c>
      <c r="L30792" t="s">
        <v>51</v>
      </c>
      <c r="N30792">
        <v>20</v>
      </c>
      <c r="O30792" t="s">
        <v>8230</v>
      </c>
    </row>
    <row r="30793" spans="1:16" x14ac:dyDescent="0.3">
      <c r="A30793" t="s">
        <v>45</v>
      </c>
      <c r="B30793" t="s">
        <v>29911</v>
      </c>
      <c r="C30793" t="s">
        <v>58</v>
      </c>
      <c r="D30793" t="s">
        <v>72</v>
      </c>
      <c r="E30793" t="s">
        <v>20</v>
      </c>
      <c r="F30793" t="b">
        <v>1</v>
      </c>
      <c r="G30793" t="s">
        <v>50</v>
      </c>
      <c r="H30793" s="1">
        <v>44978.434270833342</v>
      </c>
      <c r="I30793" t="b">
        <v>0</v>
      </c>
      <c r="J30793" t="b">
        <v>0</v>
      </c>
      <c r="K30793" t="s">
        <v>30</v>
      </c>
      <c r="L30793" t="s">
        <v>22</v>
      </c>
      <c r="M30793">
        <v>100000</v>
      </c>
      <c r="O30793" t="s">
        <v>475</v>
      </c>
      <c r="P30793" t="s">
        <v>29912</v>
      </c>
    </row>
    <row r="30794" spans="1:16" x14ac:dyDescent="0.3">
      <c r="A30794" t="s">
        <v>89</v>
      </c>
      <c r="B30794" t="s">
        <v>22842</v>
      </c>
      <c r="C30794" t="s">
        <v>2350</v>
      </c>
      <c r="D30794" t="s">
        <v>371</v>
      </c>
      <c r="E30794" t="s">
        <v>20</v>
      </c>
      <c r="F30794" t="b">
        <v>0</v>
      </c>
      <c r="G30794" t="s">
        <v>29</v>
      </c>
      <c r="H30794" s="1">
        <v>45287.735960648148</v>
      </c>
      <c r="I30794" t="b">
        <v>0</v>
      </c>
      <c r="J30794" t="b">
        <v>1</v>
      </c>
      <c r="K30794" t="s">
        <v>30</v>
      </c>
      <c r="L30794" t="s">
        <v>22</v>
      </c>
      <c r="M30794">
        <v>75000</v>
      </c>
      <c r="O30794" t="s">
        <v>329</v>
      </c>
      <c r="P30794" t="s">
        <v>2321</v>
      </c>
    </row>
    <row r="30795" spans="1:16" x14ac:dyDescent="0.3">
      <c r="A30795" t="s">
        <v>89</v>
      </c>
      <c r="B30795" t="s">
        <v>8245</v>
      </c>
      <c r="C30795" t="s">
        <v>1122</v>
      </c>
      <c r="D30795" t="s">
        <v>48</v>
      </c>
      <c r="E30795" t="s">
        <v>49</v>
      </c>
      <c r="F30795" t="b">
        <v>0</v>
      </c>
      <c r="G30795" t="s">
        <v>42</v>
      </c>
      <c r="H30795" s="1">
        <v>45248.37572916667</v>
      </c>
      <c r="I30795" t="b">
        <v>0</v>
      </c>
      <c r="J30795" t="b">
        <v>1</v>
      </c>
      <c r="K30795" t="s">
        <v>30</v>
      </c>
      <c r="L30795" t="s">
        <v>51</v>
      </c>
      <c r="N30795">
        <v>25.1150016784668</v>
      </c>
      <c r="O30795" t="s">
        <v>42309</v>
      </c>
      <c r="P30795" t="s">
        <v>5846</v>
      </c>
    </row>
    <row r="30796" spans="1:16" x14ac:dyDescent="0.3">
      <c r="A30796" t="s">
        <v>89</v>
      </c>
      <c r="B30796" t="s">
        <v>32279</v>
      </c>
      <c r="C30796" t="s">
        <v>16493</v>
      </c>
      <c r="D30796" t="s">
        <v>72</v>
      </c>
      <c r="E30796" t="s">
        <v>20</v>
      </c>
      <c r="F30796" t="b">
        <v>0</v>
      </c>
      <c r="G30796" t="s">
        <v>36</v>
      </c>
      <c r="H30796" s="1">
        <v>44957.125034722223</v>
      </c>
      <c r="I30796" t="b">
        <v>0</v>
      </c>
      <c r="J30796" t="b">
        <v>0</v>
      </c>
      <c r="K30796" t="s">
        <v>30</v>
      </c>
      <c r="L30796" t="s">
        <v>22</v>
      </c>
      <c r="M30796">
        <v>157500</v>
      </c>
      <c r="O30796" t="s">
        <v>14735</v>
      </c>
      <c r="P30796" t="s">
        <v>32281</v>
      </c>
    </row>
    <row r="30797" spans="1:16" x14ac:dyDescent="0.3">
      <c r="A30797" t="s">
        <v>89</v>
      </c>
      <c r="B30797" t="s">
        <v>89</v>
      </c>
      <c r="C30797" t="s">
        <v>200</v>
      </c>
      <c r="D30797" t="s">
        <v>28</v>
      </c>
      <c r="E30797" t="s">
        <v>20</v>
      </c>
      <c r="F30797" t="b">
        <v>0</v>
      </c>
      <c r="G30797" t="s">
        <v>42</v>
      </c>
      <c r="H30797" s="1">
        <v>44929.771087962959</v>
      </c>
      <c r="I30797" t="b">
        <v>0</v>
      </c>
      <c r="J30797" t="b">
        <v>1</v>
      </c>
      <c r="K30797" t="s">
        <v>30</v>
      </c>
      <c r="L30797" t="s">
        <v>22</v>
      </c>
      <c r="M30797">
        <v>54500</v>
      </c>
      <c r="O30797" t="s">
        <v>42310</v>
      </c>
      <c r="P30797" t="s">
        <v>1065</v>
      </c>
    </row>
    <row r="30798" spans="1:16" x14ac:dyDescent="0.3">
      <c r="A30798" t="s">
        <v>25</v>
      </c>
      <c r="B30798" t="s">
        <v>1675</v>
      </c>
      <c r="C30798" t="s">
        <v>42311</v>
      </c>
      <c r="D30798" t="s">
        <v>28</v>
      </c>
      <c r="E30798" t="s">
        <v>93</v>
      </c>
      <c r="F30798" t="b">
        <v>0</v>
      </c>
      <c r="G30798" t="s">
        <v>29</v>
      </c>
      <c r="H30798" s="1">
        <v>45174.876539351862</v>
      </c>
      <c r="I30798" t="b">
        <v>0</v>
      </c>
      <c r="J30798" t="b">
        <v>0</v>
      </c>
      <c r="K30798" t="s">
        <v>30</v>
      </c>
      <c r="L30798" t="s">
        <v>51</v>
      </c>
      <c r="N30798">
        <v>135</v>
      </c>
      <c r="O30798" t="s">
        <v>12917</v>
      </c>
      <c r="P30798" t="s">
        <v>1594</v>
      </c>
    </row>
    <row r="30799" spans="1:16" x14ac:dyDescent="0.3">
      <c r="A30799" t="s">
        <v>25</v>
      </c>
      <c r="B30799" t="s">
        <v>42312</v>
      </c>
      <c r="C30799" t="s">
        <v>1288</v>
      </c>
      <c r="D30799" t="s">
        <v>41</v>
      </c>
      <c r="E30799" t="s">
        <v>20</v>
      </c>
      <c r="F30799" t="b">
        <v>0</v>
      </c>
      <c r="G30799" t="s">
        <v>36</v>
      </c>
      <c r="H30799" s="1">
        <v>44987.339062500003</v>
      </c>
      <c r="I30799" t="b">
        <v>0</v>
      </c>
      <c r="J30799" t="b">
        <v>0</v>
      </c>
      <c r="K30799" t="s">
        <v>30</v>
      </c>
      <c r="L30799" t="s">
        <v>22</v>
      </c>
      <c r="M30799">
        <v>180000</v>
      </c>
      <c r="O30799" t="s">
        <v>1040</v>
      </c>
      <c r="P30799" t="s">
        <v>42313</v>
      </c>
    </row>
    <row r="30800" spans="1:16" x14ac:dyDescent="0.3">
      <c r="A30800" t="s">
        <v>33</v>
      </c>
      <c r="B30800" t="s">
        <v>33</v>
      </c>
      <c r="C30800" t="s">
        <v>24873</v>
      </c>
      <c r="D30800" t="s">
        <v>28</v>
      </c>
      <c r="E30800" t="s">
        <v>20</v>
      </c>
      <c r="F30800" t="b">
        <v>0</v>
      </c>
      <c r="G30800" t="s">
        <v>36</v>
      </c>
      <c r="H30800" s="1">
        <v>44965.499918981477</v>
      </c>
      <c r="I30800" t="b">
        <v>0</v>
      </c>
      <c r="J30800" t="b">
        <v>0</v>
      </c>
      <c r="K30800" t="s">
        <v>30</v>
      </c>
      <c r="L30800" t="s">
        <v>22</v>
      </c>
      <c r="M30800">
        <v>87200</v>
      </c>
      <c r="O30800" t="s">
        <v>228</v>
      </c>
    </row>
    <row r="30801" spans="1:16" x14ac:dyDescent="0.3">
      <c r="A30801" t="s">
        <v>89</v>
      </c>
      <c r="B30801" t="s">
        <v>42314</v>
      </c>
      <c r="C30801" t="s">
        <v>314</v>
      </c>
      <c r="D30801" t="s">
        <v>72</v>
      </c>
      <c r="E30801" t="s">
        <v>93</v>
      </c>
      <c r="F30801" t="b">
        <v>0</v>
      </c>
      <c r="G30801" t="s">
        <v>50</v>
      </c>
      <c r="H30801" s="1">
        <v>45106.584583333337</v>
      </c>
      <c r="I30801" t="b">
        <v>1</v>
      </c>
      <c r="J30801" t="b">
        <v>0</v>
      </c>
      <c r="K30801" t="s">
        <v>30</v>
      </c>
      <c r="L30801" t="s">
        <v>51</v>
      </c>
      <c r="N30801">
        <v>39.739997863769531</v>
      </c>
      <c r="O30801" t="s">
        <v>2838</v>
      </c>
      <c r="P30801" t="s">
        <v>1065</v>
      </c>
    </row>
    <row r="30802" spans="1:16" x14ac:dyDescent="0.3">
      <c r="A30802" t="s">
        <v>89</v>
      </c>
      <c r="B30802" t="s">
        <v>42315</v>
      </c>
      <c r="C30802" t="s">
        <v>3496</v>
      </c>
      <c r="D30802" t="s">
        <v>41</v>
      </c>
      <c r="E30802" t="s">
        <v>20</v>
      </c>
      <c r="F30802" t="b">
        <v>0</v>
      </c>
      <c r="G30802" t="s">
        <v>279</v>
      </c>
      <c r="H30802" s="1">
        <v>45040.636018518519</v>
      </c>
      <c r="I30802" t="b">
        <v>1</v>
      </c>
      <c r="J30802" t="b">
        <v>0</v>
      </c>
      <c r="K30802" t="s">
        <v>279</v>
      </c>
      <c r="L30802" t="s">
        <v>22</v>
      </c>
      <c r="M30802">
        <v>111175</v>
      </c>
      <c r="O30802" t="s">
        <v>17099</v>
      </c>
      <c r="P30802" t="s">
        <v>42316</v>
      </c>
    </row>
    <row r="30803" spans="1:16" x14ac:dyDescent="0.3">
      <c r="A30803" t="s">
        <v>61</v>
      </c>
      <c r="B30803" t="s">
        <v>61</v>
      </c>
      <c r="C30803" t="s">
        <v>370</v>
      </c>
      <c r="D30803" t="s">
        <v>28</v>
      </c>
      <c r="E30803" t="s">
        <v>93</v>
      </c>
      <c r="F30803" t="b">
        <v>0</v>
      </c>
      <c r="G30803" t="s">
        <v>50</v>
      </c>
      <c r="H30803" s="1">
        <v>45174.921631944453</v>
      </c>
      <c r="I30803" t="b">
        <v>0</v>
      </c>
      <c r="J30803" t="b">
        <v>1</v>
      </c>
      <c r="K30803" t="s">
        <v>30</v>
      </c>
      <c r="L30803" t="s">
        <v>51</v>
      </c>
      <c r="N30803">
        <v>85.5</v>
      </c>
      <c r="O30803" t="s">
        <v>42317</v>
      </c>
      <c r="P30803" t="s">
        <v>14694</v>
      </c>
    </row>
    <row r="30804" spans="1:16" x14ac:dyDescent="0.3">
      <c r="A30804" t="s">
        <v>25</v>
      </c>
      <c r="B30804" t="s">
        <v>42318</v>
      </c>
      <c r="C30804" t="s">
        <v>58</v>
      </c>
      <c r="D30804" t="s">
        <v>72</v>
      </c>
      <c r="E30804" t="s">
        <v>93</v>
      </c>
      <c r="F30804" t="b">
        <v>1</v>
      </c>
      <c r="G30804" t="s">
        <v>21</v>
      </c>
      <c r="H30804" s="1">
        <v>45209.84715277778</v>
      </c>
      <c r="I30804" t="b">
        <v>1</v>
      </c>
      <c r="J30804" t="b">
        <v>0</v>
      </c>
      <c r="K30804" t="s">
        <v>21</v>
      </c>
      <c r="L30804" t="s">
        <v>51</v>
      </c>
      <c r="N30804">
        <v>72.5</v>
      </c>
      <c r="O30804" t="s">
        <v>3304</v>
      </c>
      <c r="P30804" t="s">
        <v>11969</v>
      </c>
    </row>
    <row r="30805" spans="1:16" x14ac:dyDescent="0.3">
      <c r="A30805" t="s">
        <v>89</v>
      </c>
      <c r="B30805" t="s">
        <v>42319</v>
      </c>
      <c r="C30805" t="s">
        <v>871</v>
      </c>
      <c r="D30805" t="s">
        <v>48</v>
      </c>
      <c r="E30805" t="s">
        <v>20</v>
      </c>
      <c r="F30805" t="b">
        <v>0</v>
      </c>
      <c r="G30805" t="s">
        <v>36</v>
      </c>
      <c r="H30805" s="1">
        <v>45161.62537037037</v>
      </c>
      <c r="I30805" t="b">
        <v>0</v>
      </c>
      <c r="J30805" t="b">
        <v>1</v>
      </c>
      <c r="K30805" t="s">
        <v>30</v>
      </c>
      <c r="L30805" t="s">
        <v>51</v>
      </c>
      <c r="N30805">
        <v>26.389999389648441</v>
      </c>
      <c r="O30805" t="s">
        <v>42320</v>
      </c>
    </row>
    <row r="30806" spans="1:16" x14ac:dyDescent="0.3">
      <c r="A30806" t="s">
        <v>25</v>
      </c>
      <c r="B30806" t="s">
        <v>42321</v>
      </c>
      <c r="C30806" t="s">
        <v>13822</v>
      </c>
      <c r="D30806" t="s">
        <v>72</v>
      </c>
      <c r="E30806" t="s">
        <v>241</v>
      </c>
      <c r="F30806" t="b">
        <v>0</v>
      </c>
      <c r="G30806" t="s">
        <v>221</v>
      </c>
      <c r="H30806" s="1">
        <v>45196.638969907413</v>
      </c>
      <c r="I30806" t="b">
        <v>0</v>
      </c>
      <c r="J30806" t="b">
        <v>0</v>
      </c>
      <c r="K30806" t="s">
        <v>221</v>
      </c>
      <c r="L30806" t="s">
        <v>51</v>
      </c>
      <c r="N30806">
        <v>75</v>
      </c>
      <c r="O30806" t="s">
        <v>13826</v>
      </c>
      <c r="P30806" t="s">
        <v>42322</v>
      </c>
    </row>
    <row r="30807" spans="1:16" x14ac:dyDescent="0.3">
      <c r="A30807" t="s">
        <v>89</v>
      </c>
      <c r="B30807" t="s">
        <v>89</v>
      </c>
      <c r="C30807" t="s">
        <v>4544</v>
      </c>
      <c r="D30807" t="s">
        <v>72</v>
      </c>
      <c r="E30807" t="s">
        <v>20</v>
      </c>
      <c r="F30807" t="b">
        <v>0</v>
      </c>
      <c r="G30807" t="s">
        <v>36</v>
      </c>
      <c r="H30807" s="1">
        <v>44943.583541666667</v>
      </c>
      <c r="I30807" t="b">
        <v>0</v>
      </c>
      <c r="J30807" t="b">
        <v>0</v>
      </c>
      <c r="K30807" t="s">
        <v>30</v>
      </c>
      <c r="L30807" t="s">
        <v>22</v>
      </c>
      <c r="M30807">
        <v>97500</v>
      </c>
      <c r="O30807" t="s">
        <v>137</v>
      </c>
      <c r="P30807" t="s">
        <v>42323</v>
      </c>
    </row>
    <row r="30808" spans="1:16" x14ac:dyDescent="0.3">
      <c r="A30808" t="s">
        <v>89</v>
      </c>
      <c r="B30808" t="s">
        <v>42324</v>
      </c>
      <c r="C30808" t="s">
        <v>478</v>
      </c>
      <c r="D30808" t="s">
        <v>101</v>
      </c>
      <c r="E30808" t="s">
        <v>20</v>
      </c>
      <c r="F30808" t="b">
        <v>0</v>
      </c>
      <c r="G30808" t="s">
        <v>29</v>
      </c>
      <c r="H30808" s="1">
        <v>45006.292349537027</v>
      </c>
      <c r="I30808" t="b">
        <v>0</v>
      </c>
      <c r="J30808" t="b">
        <v>1</v>
      </c>
      <c r="K30808" t="s">
        <v>30</v>
      </c>
      <c r="L30808" t="s">
        <v>22</v>
      </c>
      <c r="M30808">
        <v>90000</v>
      </c>
      <c r="O30808" t="s">
        <v>2863</v>
      </c>
      <c r="P30808" t="s">
        <v>7104</v>
      </c>
    </row>
    <row r="30809" spans="1:16" x14ac:dyDescent="0.3">
      <c r="A30809" t="s">
        <v>45</v>
      </c>
      <c r="B30809" t="s">
        <v>42325</v>
      </c>
      <c r="C30809" t="s">
        <v>58</v>
      </c>
      <c r="D30809" t="s">
        <v>28</v>
      </c>
      <c r="E30809" t="s">
        <v>93</v>
      </c>
      <c r="F30809" t="b">
        <v>1</v>
      </c>
      <c r="G30809" t="s">
        <v>67</v>
      </c>
      <c r="H30809" s="1">
        <v>45224.961261574077</v>
      </c>
      <c r="I30809" t="b">
        <v>0</v>
      </c>
      <c r="J30809" t="b">
        <v>0</v>
      </c>
      <c r="K30809" t="s">
        <v>30</v>
      </c>
      <c r="L30809" t="s">
        <v>51</v>
      </c>
      <c r="N30809">
        <v>57.5</v>
      </c>
      <c r="O30809" t="s">
        <v>42326</v>
      </c>
      <c r="P30809" t="s">
        <v>42327</v>
      </c>
    </row>
    <row r="30810" spans="1:16" x14ac:dyDescent="0.3">
      <c r="A30810" t="s">
        <v>45</v>
      </c>
      <c r="B30810" t="s">
        <v>39630</v>
      </c>
      <c r="C30810" t="s">
        <v>1465</v>
      </c>
      <c r="D30810" t="s">
        <v>444</v>
      </c>
      <c r="E30810" t="s">
        <v>20</v>
      </c>
      <c r="F30810" t="b">
        <v>0</v>
      </c>
      <c r="G30810" t="s">
        <v>67</v>
      </c>
      <c r="H30810" s="1">
        <v>45144.013680555552</v>
      </c>
      <c r="I30810" t="b">
        <v>0</v>
      </c>
      <c r="J30810" t="b">
        <v>1</v>
      </c>
      <c r="K30810" t="s">
        <v>30</v>
      </c>
      <c r="L30810" t="s">
        <v>22</v>
      </c>
      <c r="M30810">
        <v>165000</v>
      </c>
      <c r="O30810" t="s">
        <v>11735</v>
      </c>
      <c r="P30810" t="s">
        <v>12365</v>
      </c>
    </row>
    <row r="30811" spans="1:16" x14ac:dyDescent="0.3">
      <c r="A30811" t="s">
        <v>45</v>
      </c>
      <c r="B30811" t="s">
        <v>45</v>
      </c>
      <c r="C30811" t="s">
        <v>7817</v>
      </c>
      <c r="D30811" t="s">
        <v>101</v>
      </c>
      <c r="E30811" t="s">
        <v>20</v>
      </c>
      <c r="F30811" t="b">
        <v>0</v>
      </c>
      <c r="G30811" t="s">
        <v>42</v>
      </c>
      <c r="H30811" s="1">
        <v>45020.379224537042</v>
      </c>
      <c r="I30811" t="b">
        <v>0</v>
      </c>
      <c r="J30811" t="b">
        <v>1</v>
      </c>
      <c r="K30811" t="s">
        <v>30</v>
      </c>
      <c r="L30811" t="s">
        <v>22</v>
      </c>
      <c r="M30811">
        <v>115000</v>
      </c>
      <c r="O30811" t="s">
        <v>12787</v>
      </c>
      <c r="P30811" t="s">
        <v>34176</v>
      </c>
    </row>
    <row r="30812" spans="1:16" x14ac:dyDescent="0.3">
      <c r="A30812" t="s">
        <v>89</v>
      </c>
      <c r="B30812" t="s">
        <v>42328</v>
      </c>
      <c r="C30812" t="s">
        <v>2852</v>
      </c>
      <c r="D30812" t="s">
        <v>28</v>
      </c>
      <c r="E30812" t="s">
        <v>20</v>
      </c>
      <c r="F30812" t="b">
        <v>0</v>
      </c>
      <c r="G30812" t="s">
        <v>67</v>
      </c>
      <c r="H30812" s="1">
        <v>45027.79210648148</v>
      </c>
      <c r="I30812" t="b">
        <v>0</v>
      </c>
      <c r="J30812" t="b">
        <v>0</v>
      </c>
      <c r="K30812" t="s">
        <v>30</v>
      </c>
      <c r="L30812" t="s">
        <v>51</v>
      </c>
      <c r="N30812">
        <v>75.004997253417969</v>
      </c>
      <c r="O30812" t="s">
        <v>20078</v>
      </c>
      <c r="P30812" t="s">
        <v>1065</v>
      </c>
    </row>
    <row r="30813" spans="1:16" x14ac:dyDescent="0.3">
      <c r="A30813" t="s">
        <v>61</v>
      </c>
      <c r="B30813" t="s">
        <v>61</v>
      </c>
      <c r="C30813" t="s">
        <v>7860</v>
      </c>
      <c r="D30813" t="s">
        <v>19</v>
      </c>
      <c r="E30813" t="s">
        <v>20</v>
      </c>
      <c r="F30813" t="b">
        <v>0</v>
      </c>
      <c r="G30813" t="s">
        <v>94</v>
      </c>
      <c r="H30813" s="1">
        <v>45044.299351851849</v>
      </c>
      <c r="I30813" t="b">
        <v>1</v>
      </c>
      <c r="J30813" t="b">
        <v>0</v>
      </c>
      <c r="K30813" t="s">
        <v>30</v>
      </c>
      <c r="L30813" t="s">
        <v>22</v>
      </c>
      <c r="M30813">
        <v>170000</v>
      </c>
      <c r="O30813" t="s">
        <v>23276</v>
      </c>
      <c r="P30813" t="s">
        <v>42329</v>
      </c>
    </row>
    <row r="30814" spans="1:16" x14ac:dyDescent="0.3">
      <c r="A30814" t="s">
        <v>89</v>
      </c>
      <c r="B30814" t="s">
        <v>89</v>
      </c>
      <c r="C30814" t="s">
        <v>21838</v>
      </c>
      <c r="D30814" t="s">
        <v>371</v>
      </c>
      <c r="E30814" t="s">
        <v>20</v>
      </c>
      <c r="F30814" t="b">
        <v>0</v>
      </c>
      <c r="G30814" t="s">
        <v>42</v>
      </c>
      <c r="H30814" s="1">
        <v>45256.79247685185</v>
      </c>
      <c r="I30814" t="b">
        <v>1</v>
      </c>
      <c r="J30814" t="b">
        <v>1</v>
      </c>
      <c r="K30814" t="s">
        <v>30</v>
      </c>
      <c r="L30814" t="s">
        <v>22</v>
      </c>
      <c r="M30814">
        <v>75000</v>
      </c>
      <c r="O30814" t="s">
        <v>412</v>
      </c>
      <c r="P30814" t="s">
        <v>1110</v>
      </c>
    </row>
    <row r="30815" spans="1:16" x14ac:dyDescent="0.3">
      <c r="A30815" t="s">
        <v>89</v>
      </c>
      <c r="B30815" t="s">
        <v>42330</v>
      </c>
      <c r="C30815" t="s">
        <v>596</v>
      </c>
      <c r="D30815" t="s">
        <v>48</v>
      </c>
      <c r="E30815" t="s">
        <v>49</v>
      </c>
      <c r="F30815" t="b">
        <v>0</v>
      </c>
      <c r="G30815" t="s">
        <v>36</v>
      </c>
      <c r="H30815" s="1">
        <v>45241.291701388887</v>
      </c>
      <c r="I30815" t="b">
        <v>0</v>
      </c>
      <c r="J30815" t="b">
        <v>1</v>
      </c>
      <c r="K30815" t="s">
        <v>30</v>
      </c>
      <c r="L30815" t="s">
        <v>51</v>
      </c>
      <c r="N30815">
        <v>27.29000091552734</v>
      </c>
      <c r="O30815" t="s">
        <v>33551</v>
      </c>
      <c r="P30815" t="s">
        <v>42331</v>
      </c>
    </row>
    <row r="30816" spans="1:16" x14ac:dyDescent="0.3">
      <c r="A30816" t="s">
        <v>89</v>
      </c>
      <c r="B30816" t="s">
        <v>42332</v>
      </c>
      <c r="C30816" t="s">
        <v>350</v>
      </c>
      <c r="D30816" t="s">
        <v>28</v>
      </c>
      <c r="E30816" t="s">
        <v>20</v>
      </c>
      <c r="F30816" t="b">
        <v>0</v>
      </c>
      <c r="G30816" t="s">
        <v>42</v>
      </c>
      <c r="H30816" s="1">
        <v>44936.846168981479</v>
      </c>
      <c r="I30816" t="b">
        <v>1</v>
      </c>
      <c r="J30816" t="b">
        <v>1</v>
      </c>
      <c r="K30816" t="s">
        <v>30</v>
      </c>
      <c r="L30816" t="s">
        <v>22</v>
      </c>
      <c r="M30816">
        <v>113000</v>
      </c>
      <c r="O30816" t="s">
        <v>42333</v>
      </c>
      <c r="P30816" t="s">
        <v>8307</v>
      </c>
    </row>
    <row r="30817" spans="1:16" x14ac:dyDescent="0.3">
      <c r="A30817" t="s">
        <v>89</v>
      </c>
      <c r="B30817" t="s">
        <v>646</v>
      </c>
      <c r="C30817" t="s">
        <v>42334</v>
      </c>
      <c r="D30817" t="s">
        <v>28</v>
      </c>
      <c r="E30817" t="s">
        <v>20</v>
      </c>
      <c r="F30817" t="b">
        <v>0</v>
      </c>
      <c r="G30817" t="s">
        <v>67</v>
      </c>
      <c r="H30817" s="1">
        <v>45084.500462962962</v>
      </c>
      <c r="I30817" t="b">
        <v>0</v>
      </c>
      <c r="J30817" t="b">
        <v>0</v>
      </c>
      <c r="K30817" t="s">
        <v>30</v>
      </c>
      <c r="L30817" t="s">
        <v>22</v>
      </c>
      <c r="M30817">
        <v>82735</v>
      </c>
      <c r="O30817" t="s">
        <v>42298</v>
      </c>
      <c r="P30817" t="s">
        <v>3574</v>
      </c>
    </row>
    <row r="30818" spans="1:16" x14ac:dyDescent="0.3">
      <c r="A30818" t="s">
        <v>45</v>
      </c>
      <c r="B30818" t="s">
        <v>45</v>
      </c>
      <c r="C30818" t="s">
        <v>1658</v>
      </c>
      <c r="D30818" t="s">
        <v>28</v>
      </c>
      <c r="E30818" t="s">
        <v>20</v>
      </c>
      <c r="F30818" t="b">
        <v>0</v>
      </c>
      <c r="G30818" t="s">
        <v>29</v>
      </c>
      <c r="H30818" s="1">
        <v>44937.324652777781</v>
      </c>
      <c r="I30818" t="b">
        <v>0</v>
      </c>
      <c r="J30818" t="b">
        <v>0</v>
      </c>
      <c r="K30818" t="s">
        <v>30</v>
      </c>
      <c r="L30818" t="s">
        <v>22</v>
      </c>
      <c r="M30818">
        <v>145000</v>
      </c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0</v>
      </c>
      <c r="F30819" t="b">
        <v>0</v>
      </c>
      <c r="G30819" t="s">
        <v>5408</v>
      </c>
      <c r="H30819" s="1">
        <v>45063.5080787037</v>
      </c>
      <c r="I30819" t="b">
        <v>0</v>
      </c>
      <c r="J30819" t="b">
        <v>0</v>
      </c>
      <c r="K30819" t="s">
        <v>5408</v>
      </c>
      <c r="L30819" t="s">
        <v>22</v>
      </c>
      <c r="M30819">
        <v>90000</v>
      </c>
      <c r="O30819" t="s">
        <v>688</v>
      </c>
      <c r="P30819" t="s">
        <v>42335</v>
      </c>
    </row>
    <row r="30820" spans="1:16" x14ac:dyDescent="0.3">
      <c r="A30820" t="s">
        <v>89</v>
      </c>
      <c r="B30820" t="s">
        <v>18487</v>
      </c>
      <c r="C30820" t="s">
        <v>158</v>
      </c>
      <c r="D30820" t="s">
        <v>1430</v>
      </c>
      <c r="E30820" t="s">
        <v>20</v>
      </c>
      <c r="F30820" t="b">
        <v>0</v>
      </c>
      <c r="G30820" t="s">
        <v>36</v>
      </c>
      <c r="H30820" s="1">
        <v>45168.125173611108</v>
      </c>
      <c r="I30820" t="b">
        <v>0</v>
      </c>
      <c r="J30820" t="b">
        <v>0</v>
      </c>
      <c r="K30820" t="s">
        <v>30</v>
      </c>
      <c r="L30820" t="s">
        <v>51</v>
      </c>
      <c r="N30820">
        <v>43.510002136230469</v>
      </c>
      <c r="O30820" t="s">
        <v>18488</v>
      </c>
      <c r="P30820" t="s">
        <v>480</v>
      </c>
    </row>
    <row r="30821" spans="1:16" x14ac:dyDescent="0.3">
      <c r="A30821" t="s">
        <v>89</v>
      </c>
      <c r="B30821" t="s">
        <v>42336</v>
      </c>
      <c r="C30821" t="s">
        <v>478</v>
      </c>
      <c r="D30821" t="s">
        <v>72</v>
      </c>
      <c r="E30821" t="s">
        <v>93</v>
      </c>
      <c r="F30821" t="b">
        <v>0</v>
      </c>
      <c r="G30821" t="s">
        <v>29</v>
      </c>
      <c r="H30821" s="1">
        <v>45161.862569444442</v>
      </c>
      <c r="I30821" t="b">
        <v>0</v>
      </c>
      <c r="J30821" t="b">
        <v>0</v>
      </c>
      <c r="K30821" t="s">
        <v>30</v>
      </c>
      <c r="L30821" t="s">
        <v>51</v>
      </c>
      <c r="N30821">
        <v>45</v>
      </c>
      <c r="O30821" t="s">
        <v>10108</v>
      </c>
    </row>
    <row r="30822" spans="1:16" x14ac:dyDescent="0.3">
      <c r="A30822" t="s">
        <v>89</v>
      </c>
      <c r="B30822" t="s">
        <v>1685</v>
      </c>
      <c r="C30822" t="s">
        <v>822</v>
      </c>
      <c r="D30822" t="s">
        <v>28</v>
      </c>
      <c r="F30822" t="b">
        <v>0</v>
      </c>
      <c r="G30822" t="s">
        <v>36</v>
      </c>
      <c r="H30822" s="1">
        <v>44947.667060185187</v>
      </c>
      <c r="I30822" t="b">
        <v>1</v>
      </c>
      <c r="J30822" t="b">
        <v>1</v>
      </c>
      <c r="K30822" t="s">
        <v>30</v>
      </c>
      <c r="L30822" t="s">
        <v>22</v>
      </c>
      <c r="M30822">
        <v>118162</v>
      </c>
      <c r="O30822" t="s">
        <v>39226</v>
      </c>
      <c r="P30822" t="s">
        <v>11713</v>
      </c>
    </row>
    <row r="30823" spans="1:16" x14ac:dyDescent="0.3">
      <c r="A30823" t="s">
        <v>89</v>
      </c>
      <c r="B30823" t="s">
        <v>42337</v>
      </c>
      <c r="C30823" t="s">
        <v>35012</v>
      </c>
      <c r="D30823" t="s">
        <v>101</v>
      </c>
      <c r="E30823" t="s">
        <v>20</v>
      </c>
      <c r="F30823" t="b">
        <v>0</v>
      </c>
      <c r="G30823" t="s">
        <v>67</v>
      </c>
      <c r="H30823" s="1">
        <v>45098.292372685188</v>
      </c>
      <c r="I30823" t="b">
        <v>0</v>
      </c>
      <c r="J30823" t="b">
        <v>0</v>
      </c>
      <c r="K30823" t="s">
        <v>30</v>
      </c>
      <c r="L30823" t="s">
        <v>22</v>
      </c>
      <c r="M30823">
        <v>115000</v>
      </c>
      <c r="O30823" t="s">
        <v>40693</v>
      </c>
    </row>
    <row r="30824" spans="1:16" x14ac:dyDescent="0.3">
      <c r="A30824" t="s">
        <v>89</v>
      </c>
      <c r="B30824" t="s">
        <v>89</v>
      </c>
      <c r="C30824" t="s">
        <v>478</v>
      </c>
      <c r="D30824" t="s">
        <v>72</v>
      </c>
      <c r="E30824" t="s">
        <v>93</v>
      </c>
      <c r="F30824" t="b">
        <v>0</v>
      </c>
      <c r="G30824" t="s">
        <v>29</v>
      </c>
      <c r="H30824" s="1">
        <v>44937.615972222222</v>
      </c>
      <c r="I30824" t="b">
        <v>1</v>
      </c>
      <c r="J30824" t="b">
        <v>0</v>
      </c>
      <c r="K30824" t="s">
        <v>30</v>
      </c>
      <c r="L30824" t="s">
        <v>51</v>
      </c>
      <c r="N30824">
        <v>61.845001220703118</v>
      </c>
      <c r="O30824" t="s">
        <v>137</v>
      </c>
      <c r="P30824" t="s">
        <v>13526</v>
      </c>
    </row>
    <row r="30825" spans="1:16" x14ac:dyDescent="0.3">
      <c r="A30825" t="s">
        <v>45</v>
      </c>
      <c r="B30825" t="s">
        <v>42338</v>
      </c>
      <c r="C30825" t="s">
        <v>27693</v>
      </c>
      <c r="D30825" t="s">
        <v>41</v>
      </c>
      <c r="E30825" t="s">
        <v>20</v>
      </c>
      <c r="F30825" t="b">
        <v>0</v>
      </c>
      <c r="G30825" t="s">
        <v>819</v>
      </c>
      <c r="H30825" s="1">
        <v>45233.46806712963</v>
      </c>
      <c r="I30825" t="b">
        <v>0</v>
      </c>
      <c r="J30825" t="b">
        <v>0</v>
      </c>
      <c r="K30825" t="s">
        <v>819</v>
      </c>
      <c r="L30825" t="s">
        <v>22</v>
      </c>
      <c r="M30825">
        <v>165000</v>
      </c>
      <c r="O30825" t="s">
        <v>12482</v>
      </c>
      <c r="P30825" t="s">
        <v>42339</v>
      </c>
    </row>
    <row r="30826" spans="1:16" x14ac:dyDescent="0.3">
      <c r="A30826" t="s">
        <v>45</v>
      </c>
      <c r="B30826" t="s">
        <v>42340</v>
      </c>
      <c r="C30826" t="s">
        <v>3743</v>
      </c>
      <c r="D30826" t="s">
        <v>28</v>
      </c>
      <c r="E30826" t="s">
        <v>20</v>
      </c>
      <c r="F30826" t="b">
        <v>0</v>
      </c>
      <c r="G30826" t="s">
        <v>67</v>
      </c>
      <c r="H30826" s="1">
        <v>45135.668958333343</v>
      </c>
      <c r="I30826" t="b">
        <v>0</v>
      </c>
      <c r="J30826" t="b">
        <v>1</v>
      </c>
      <c r="K30826" t="s">
        <v>30</v>
      </c>
      <c r="L30826" t="s">
        <v>22</v>
      </c>
      <c r="M30826">
        <v>142000</v>
      </c>
      <c r="O30826" t="s">
        <v>42341</v>
      </c>
      <c r="P30826" t="s">
        <v>10262</v>
      </c>
    </row>
    <row r="30827" spans="1:16" x14ac:dyDescent="0.3">
      <c r="A30827" t="s">
        <v>89</v>
      </c>
      <c r="B30827" t="s">
        <v>42342</v>
      </c>
      <c r="C30827" t="s">
        <v>1999</v>
      </c>
      <c r="D30827" t="s">
        <v>28</v>
      </c>
      <c r="E30827" t="s">
        <v>93</v>
      </c>
      <c r="F30827" t="b">
        <v>0</v>
      </c>
      <c r="G30827" t="s">
        <v>36</v>
      </c>
      <c r="H30827" s="1">
        <v>45154.708564814813</v>
      </c>
      <c r="I30827" t="b">
        <v>0</v>
      </c>
      <c r="J30827" t="b">
        <v>1</v>
      </c>
      <c r="K30827" t="s">
        <v>30</v>
      </c>
      <c r="L30827" t="s">
        <v>51</v>
      </c>
      <c r="N30827">
        <v>60</v>
      </c>
      <c r="O30827" t="s">
        <v>42343</v>
      </c>
      <c r="P30827" t="s">
        <v>42344</v>
      </c>
    </row>
    <row r="30828" spans="1:16" x14ac:dyDescent="0.3">
      <c r="A30828" t="s">
        <v>89</v>
      </c>
      <c r="B30828" t="s">
        <v>42345</v>
      </c>
      <c r="C30828" t="s">
        <v>267</v>
      </c>
      <c r="D30828" t="s">
        <v>101</v>
      </c>
      <c r="E30828" t="s">
        <v>20</v>
      </c>
      <c r="F30828" t="b">
        <v>0</v>
      </c>
      <c r="G30828" t="s">
        <v>94</v>
      </c>
      <c r="H30828" s="1">
        <v>44952.336192129631</v>
      </c>
      <c r="I30828" t="b">
        <v>1</v>
      </c>
      <c r="J30828" t="b">
        <v>0</v>
      </c>
      <c r="K30828" t="s">
        <v>30</v>
      </c>
      <c r="L30828" t="s">
        <v>22</v>
      </c>
      <c r="M30828">
        <v>115000</v>
      </c>
      <c r="O30828" t="s">
        <v>514</v>
      </c>
    </row>
    <row r="30829" spans="1:16" x14ac:dyDescent="0.3">
      <c r="A30829" t="s">
        <v>89</v>
      </c>
      <c r="B30829" t="s">
        <v>42346</v>
      </c>
      <c r="C30829" t="s">
        <v>949</v>
      </c>
      <c r="D30829" t="s">
        <v>1253</v>
      </c>
      <c r="E30829" t="s">
        <v>20</v>
      </c>
      <c r="F30829" t="b">
        <v>0</v>
      </c>
      <c r="G30829" t="s">
        <v>67</v>
      </c>
      <c r="H30829" s="1">
        <v>45062.833541666667</v>
      </c>
      <c r="I30829" t="b">
        <v>1</v>
      </c>
      <c r="J30829" t="b">
        <v>1</v>
      </c>
      <c r="K30829" t="s">
        <v>30</v>
      </c>
      <c r="L30829" t="s">
        <v>51</v>
      </c>
      <c r="N30829">
        <v>72.5</v>
      </c>
      <c r="O30829" t="s">
        <v>10323</v>
      </c>
      <c r="P30829" t="s">
        <v>1909</v>
      </c>
    </row>
    <row r="30830" spans="1:16" x14ac:dyDescent="0.3">
      <c r="A30830" t="s">
        <v>25</v>
      </c>
      <c r="B30830" t="s">
        <v>3626</v>
      </c>
      <c r="C30830" t="s">
        <v>2602</v>
      </c>
      <c r="D30830" t="s">
        <v>41</v>
      </c>
      <c r="E30830" t="s">
        <v>20</v>
      </c>
      <c r="F30830" t="b">
        <v>0</v>
      </c>
      <c r="G30830" t="s">
        <v>2603</v>
      </c>
      <c r="H30830" s="1">
        <v>45177.892141203702</v>
      </c>
      <c r="I30830" t="b">
        <v>1</v>
      </c>
      <c r="J30830" t="b">
        <v>0</v>
      </c>
      <c r="K30830" t="s">
        <v>2603</v>
      </c>
      <c r="L30830" t="s">
        <v>22</v>
      </c>
      <c r="M30830">
        <v>109500</v>
      </c>
      <c r="O30830" t="s">
        <v>381</v>
      </c>
      <c r="P30830" t="s">
        <v>3627</v>
      </c>
    </row>
    <row r="30831" spans="1:16" x14ac:dyDescent="0.3">
      <c r="A30831" t="s">
        <v>45</v>
      </c>
      <c r="B30831" t="s">
        <v>42347</v>
      </c>
      <c r="C30831" t="s">
        <v>58</v>
      </c>
      <c r="D30831" t="s">
        <v>2713</v>
      </c>
      <c r="E30831" t="s">
        <v>20</v>
      </c>
      <c r="F30831" t="b">
        <v>1</v>
      </c>
      <c r="G30831" t="s">
        <v>36</v>
      </c>
      <c r="H30831" s="1">
        <v>45124.961053240739</v>
      </c>
      <c r="I30831" t="b">
        <v>0</v>
      </c>
      <c r="J30831" t="b">
        <v>1</v>
      </c>
      <c r="K30831" t="s">
        <v>30</v>
      </c>
      <c r="L30831" t="s">
        <v>22</v>
      </c>
      <c r="M30831">
        <v>151500</v>
      </c>
      <c r="O30831" t="s">
        <v>31189</v>
      </c>
      <c r="P30831" t="s">
        <v>129</v>
      </c>
    </row>
    <row r="30832" spans="1:16" x14ac:dyDescent="0.3">
      <c r="A30832" t="s">
        <v>89</v>
      </c>
      <c r="B30832" t="s">
        <v>89</v>
      </c>
      <c r="C30832" t="s">
        <v>30898</v>
      </c>
      <c r="D30832" t="s">
        <v>4442</v>
      </c>
      <c r="E30832" t="s">
        <v>20</v>
      </c>
      <c r="F30832" t="b">
        <v>0</v>
      </c>
      <c r="G30832" t="s">
        <v>36</v>
      </c>
      <c r="H30832" s="1">
        <v>45003.292129629634</v>
      </c>
      <c r="I30832" t="b">
        <v>0</v>
      </c>
      <c r="J30832" t="b">
        <v>0</v>
      </c>
      <c r="K30832" t="s">
        <v>30</v>
      </c>
      <c r="L30832" t="s">
        <v>51</v>
      </c>
      <c r="N30832">
        <v>70</v>
      </c>
      <c r="O30832" t="s">
        <v>4319</v>
      </c>
      <c r="P30832" t="s">
        <v>3142</v>
      </c>
    </row>
    <row r="30833" spans="1:16" x14ac:dyDescent="0.3">
      <c r="A30833" t="s">
        <v>25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1</v>
      </c>
      <c r="H30833" s="1">
        <v>45288.9921875</v>
      </c>
      <c r="I30833" t="b">
        <v>0</v>
      </c>
      <c r="J30833" t="b">
        <v>0</v>
      </c>
      <c r="K30833" t="s">
        <v>21</v>
      </c>
      <c r="L30833" t="s">
        <v>51</v>
      </c>
      <c r="N30833">
        <v>67</v>
      </c>
      <c r="O30833" t="s">
        <v>42348</v>
      </c>
      <c r="P30833" t="s">
        <v>42349</v>
      </c>
    </row>
    <row r="30834" spans="1:16" x14ac:dyDescent="0.3">
      <c r="A30834" t="s">
        <v>89</v>
      </c>
      <c r="B30834" t="s">
        <v>89</v>
      </c>
      <c r="C30834" t="s">
        <v>1671</v>
      </c>
      <c r="D30834" t="s">
        <v>28</v>
      </c>
      <c r="E30834" t="s">
        <v>20</v>
      </c>
      <c r="F30834" t="b">
        <v>0</v>
      </c>
      <c r="G30834" t="s">
        <v>67</v>
      </c>
      <c r="H30834" s="1">
        <v>44958.709050925929</v>
      </c>
      <c r="I30834" t="b">
        <v>0</v>
      </c>
      <c r="J30834" t="b">
        <v>1</v>
      </c>
      <c r="K30834" t="s">
        <v>30</v>
      </c>
      <c r="L30834" t="s">
        <v>51</v>
      </c>
      <c r="N30834">
        <v>45</v>
      </c>
      <c r="O30834" t="s">
        <v>42350</v>
      </c>
      <c r="P30834" t="s">
        <v>19187</v>
      </c>
    </row>
    <row r="30835" spans="1:16" x14ac:dyDescent="0.3">
      <c r="A30835" t="s">
        <v>45</v>
      </c>
      <c r="B30835" t="s">
        <v>37384</v>
      </c>
      <c r="C30835" t="s">
        <v>58</v>
      </c>
      <c r="D30835" t="s">
        <v>19</v>
      </c>
      <c r="E30835" t="s">
        <v>20</v>
      </c>
      <c r="F30835" t="b">
        <v>1</v>
      </c>
      <c r="G30835" t="s">
        <v>42</v>
      </c>
      <c r="H30835" s="1">
        <v>45008.669074074067</v>
      </c>
      <c r="I30835" t="b">
        <v>0</v>
      </c>
      <c r="J30835" t="b">
        <v>0</v>
      </c>
      <c r="K30835" t="s">
        <v>30</v>
      </c>
      <c r="L30835" t="s">
        <v>51</v>
      </c>
      <c r="N30835">
        <v>62.5</v>
      </c>
      <c r="O30835" t="s">
        <v>19860</v>
      </c>
      <c r="P30835" t="s">
        <v>19861</v>
      </c>
    </row>
    <row r="30836" spans="1:16" x14ac:dyDescent="0.3">
      <c r="A30836" t="s">
        <v>89</v>
      </c>
      <c r="B30836" t="s">
        <v>42351</v>
      </c>
      <c r="C30836" t="s">
        <v>7180</v>
      </c>
      <c r="D30836" t="s">
        <v>32341</v>
      </c>
      <c r="E30836" t="s">
        <v>20</v>
      </c>
      <c r="F30836" t="b">
        <v>0</v>
      </c>
      <c r="G30836" t="s">
        <v>94</v>
      </c>
      <c r="H30836" s="1">
        <v>45154.585092592592</v>
      </c>
      <c r="I30836" t="b">
        <v>0</v>
      </c>
      <c r="J30836" t="b">
        <v>0</v>
      </c>
      <c r="K30836" t="s">
        <v>30</v>
      </c>
      <c r="L30836" t="s">
        <v>22</v>
      </c>
      <c r="M30836">
        <v>50000</v>
      </c>
      <c r="O30836" t="s">
        <v>7338</v>
      </c>
      <c r="P30836" t="s">
        <v>42352</v>
      </c>
    </row>
    <row r="30837" spans="1:16" x14ac:dyDescent="0.3">
      <c r="A30837" t="s">
        <v>89</v>
      </c>
      <c r="B30837" t="s">
        <v>42353</v>
      </c>
      <c r="C30837" t="s">
        <v>58</v>
      </c>
      <c r="D30837" t="s">
        <v>19</v>
      </c>
      <c r="E30837" t="s">
        <v>20</v>
      </c>
      <c r="F30837" t="b">
        <v>1</v>
      </c>
      <c r="G30837" t="s">
        <v>36</v>
      </c>
      <c r="H30837" s="1">
        <v>45130.291574074072</v>
      </c>
      <c r="I30837" t="b">
        <v>0</v>
      </c>
      <c r="J30837" t="b">
        <v>1</v>
      </c>
      <c r="K30837" t="s">
        <v>30</v>
      </c>
      <c r="L30837" t="s">
        <v>22</v>
      </c>
      <c r="M30837">
        <v>65000</v>
      </c>
      <c r="O30837" t="s">
        <v>2809</v>
      </c>
      <c r="P30837" t="s">
        <v>7739</v>
      </c>
    </row>
    <row r="30838" spans="1:16" x14ac:dyDescent="0.3">
      <c r="A30838" t="s">
        <v>45</v>
      </c>
      <c r="B30838" t="s">
        <v>45</v>
      </c>
      <c r="C30838" t="s">
        <v>42354</v>
      </c>
      <c r="D30838" t="s">
        <v>28</v>
      </c>
      <c r="E30838" t="s">
        <v>20</v>
      </c>
      <c r="F30838" t="b">
        <v>0</v>
      </c>
      <c r="G30838" t="s">
        <v>36</v>
      </c>
      <c r="H30838" s="1">
        <v>45126.626886574071</v>
      </c>
      <c r="I30838" t="b">
        <v>0</v>
      </c>
      <c r="J30838" t="b">
        <v>0</v>
      </c>
      <c r="K30838" t="s">
        <v>30</v>
      </c>
      <c r="L30838" t="s">
        <v>22</v>
      </c>
      <c r="M30838">
        <v>117500</v>
      </c>
      <c r="O30838" t="s">
        <v>35255</v>
      </c>
      <c r="P30838" t="s">
        <v>35256</v>
      </c>
    </row>
    <row r="30839" spans="1:16" x14ac:dyDescent="0.3">
      <c r="A30839" t="s">
        <v>16</v>
      </c>
      <c r="B30839" t="s">
        <v>42355</v>
      </c>
      <c r="C30839" t="s">
        <v>58</v>
      </c>
      <c r="D30839" t="s">
        <v>28</v>
      </c>
      <c r="E30839" t="s">
        <v>20</v>
      </c>
      <c r="F30839" t="b">
        <v>1</v>
      </c>
      <c r="G30839" t="s">
        <v>29</v>
      </c>
      <c r="H30839" s="1">
        <v>45005.735312500001</v>
      </c>
      <c r="I30839" t="b">
        <v>0</v>
      </c>
      <c r="J30839" t="b">
        <v>1</v>
      </c>
      <c r="K30839" t="s">
        <v>30</v>
      </c>
      <c r="L30839" t="s">
        <v>22</v>
      </c>
      <c r="M30839">
        <v>185000</v>
      </c>
      <c r="O30839" t="s">
        <v>4017</v>
      </c>
      <c r="P30839" t="s">
        <v>42356</v>
      </c>
    </row>
    <row r="30840" spans="1:16" x14ac:dyDescent="0.3">
      <c r="A30840" t="s">
        <v>45</v>
      </c>
      <c r="B30840" t="s">
        <v>42357</v>
      </c>
      <c r="C30840" t="s">
        <v>755</v>
      </c>
      <c r="D30840" t="s">
        <v>48</v>
      </c>
      <c r="E30840" t="s">
        <v>20</v>
      </c>
      <c r="F30840" t="b">
        <v>0</v>
      </c>
      <c r="G30840" t="s">
        <v>67</v>
      </c>
      <c r="H30840" s="1">
        <v>45176.877303240741</v>
      </c>
      <c r="I30840" t="b">
        <v>0</v>
      </c>
      <c r="J30840" t="b">
        <v>0</v>
      </c>
      <c r="K30840" t="s">
        <v>30</v>
      </c>
      <c r="L30840" t="s">
        <v>51</v>
      </c>
      <c r="N30840">
        <v>78.544998168945313</v>
      </c>
      <c r="O30840" t="s">
        <v>600</v>
      </c>
      <c r="P30840" t="s">
        <v>42358</v>
      </c>
    </row>
    <row r="30841" spans="1:16" x14ac:dyDescent="0.3">
      <c r="A30841" t="s">
        <v>61</v>
      </c>
      <c r="B30841" t="s">
        <v>609</v>
      </c>
      <c r="C30841" t="s">
        <v>104</v>
      </c>
      <c r="D30841" t="s">
        <v>8872</v>
      </c>
      <c r="E30841" t="s">
        <v>20</v>
      </c>
      <c r="F30841" t="b">
        <v>0</v>
      </c>
      <c r="G30841" t="s">
        <v>29</v>
      </c>
      <c r="H30841" s="1">
        <v>45090.003344907411</v>
      </c>
      <c r="I30841" t="b">
        <v>0</v>
      </c>
      <c r="J30841" t="b">
        <v>1</v>
      </c>
      <c r="K30841" t="s">
        <v>30</v>
      </c>
      <c r="L30841" t="s">
        <v>51</v>
      </c>
      <c r="N30841">
        <v>24</v>
      </c>
      <c r="O30841" t="s">
        <v>12421</v>
      </c>
      <c r="P30841" t="s">
        <v>610</v>
      </c>
    </row>
    <row r="30842" spans="1:16" x14ac:dyDescent="0.3">
      <c r="A30842" t="s">
        <v>25</v>
      </c>
      <c r="B30842" t="s">
        <v>792</v>
      </c>
      <c r="C30842" t="s">
        <v>1198</v>
      </c>
      <c r="D30842" t="s">
        <v>110</v>
      </c>
      <c r="E30842" t="s">
        <v>49</v>
      </c>
      <c r="F30842" t="b">
        <v>0</v>
      </c>
      <c r="G30842" t="s">
        <v>67</v>
      </c>
      <c r="H30842" s="1">
        <v>45280.295567129629</v>
      </c>
      <c r="I30842" t="b">
        <v>0</v>
      </c>
      <c r="J30842" t="b">
        <v>1</v>
      </c>
      <c r="K30842" t="s">
        <v>30</v>
      </c>
      <c r="L30842" t="s">
        <v>22</v>
      </c>
      <c r="M30842">
        <v>211000</v>
      </c>
      <c r="O30842" t="s">
        <v>111</v>
      </c>
      <c r="P30842" t="s">
        <v>298</v>
      </c>
    </row>
    <row r="30843" spans="1:16" x14ac:dyDescent="0.3">
      <c r="A30843" t="s">
        <v>25</v>
      </c>
      <c r="B30843" t="s">
        <v>42359</v>
      </c>
      <c r="C30843" t="s">
        <v>362</v>
      </c>
      <c r="D30843" t="s">
        <v>41</v>
      </c>
      <c r="E30843" t="s">
        <v>20</v>
      </c>
      <c r="F30843" t="b">
        <v>0</v>
      </c>
      <c r="G30843" t="s">
        <v>362</v>
      </c>
      <c r="H30843" s="1">
        <v>45280.964907407397</v>
      </c>
      <c r="I30843" t="b">
        <v>1</v>
      </c>
      <c r="J30843" t="b">
        <v>0</v>
      </c>
      <c r="K30843" t="s">
        <v>362</v>
      </c>
      <c r="L30843" t="s">
        <v>22</v>
      </c>
      <c r="M30843">
        <v>120000</v>
      </c>
      <c r="O30843" t="s">
        <v>4415</v>
      </c>
      <c r="P30843" t="s">
        <v>447</v>
      </c>
    </row>
    <row r="30844" spans="1:16" x14ac:dyDescent="0.3">
      <c r="A30844" t="s">
        <v>89</v>
      </c>
      <c r="B30844" t="s">
        <v>42360</v>
      </c>
      <c r="C30844" t="s">
        <v>403</v>
      </c>
      <c r="D30844" t="s">
        <v>48</v>
      </c>
      <c r="E30844" t="s">
        <v>49</v>
      </c>
      <c r="F30844" t="b">
        <v>0</v>
      </c>
      <c r="G30844" t="s">
        <v>36</v>
      </c>
      <c r="H30844" s="1">
        <v>45242.291875000003</v>
      </c>
      <c r="I30844" t="b">
        <v>0</v>
      </c>
      <c r="J30844" t="b">
        <v>0</v>
      </c>
      <c r="K30844" t="s">
        <v>30</v>
      </c>
      <c r="L30844" t="s">
        <v>51</v>
      </c>
      <c r="N30844">
        <v>16.854999542236332</v>
      </c>
      <c r="O30844" t="s">
        <v>4371</v>
      </c>
      <c r="P30844" t="s">
        <v>12842</v>
      </c>
    </row>
    <row r="30845" spans="1:16" x14ac:dyDescent="0.3">
      <c r="A30845" t="s">
        <v>89</v>
      </c>
      <c r="B30845" t="s">
        <v>42361</v>
      </c>
      <c r="C30845" t="s">
        <v>158</v>
      </c>
      <c r="D30845" t="s">
        <v>1646</v>
      </c>
      <c r="E30845" t="s">
        <v>20</v>
      </c>
      <c r="F30845" t="b">
        <v>0</v>
      </c>
      <c r="G30845" t="s">
        <v>36</v>
      </c>
      <c r="H30845" s="1">
        <v>45169.958344907413</v>
      </c>
      <c r="I30845" t="b">
        <v>0</v>
      </c>
      <c r="J30845" t="b">
        <v>1</v>
      </c>
      <c r="K30845" t="s">
        <v>30</v>
      </c>
      <c r="L30845" t="s">
        <v>22</v>
      </c>
      <c r="M30845">
        <v>110150</v>
      </c>
      <c r="O30845" t="s">
        <v>19543</v>
      </c>
      <c r="P30845" t="s">
        <v>129</v>
      </c>
    </row>
    <row r="30846" spans="1:16" x14ac:dyDescent="0.3">
      <c r="A30846" t="s">
        <v>45</v>
      </c>
      <c r="B30846" t="s">
        <v>45</v>
      </c>
      <c r="C30846" t="s">
        <v>1560</v>
      </c>
      <c r="D30846" t="s">
        <v>72</v>
      </c>
      <c r="E30846" t="s">
        <v>93</v>
      </c>
      <c r="F30846" t="b">
        <v>0</v>
      </c>
      <c r="G30846" t="s">
        <v>67</v>
      </c>
      <c r="H30846" s="1">
        <v>45026.793217592603</v>
      </c>
      <c r="I30846" t="b">
        <v>0</v>
      </c>
      <c r="J30846" t="b">
        <v>0</v>
      </c>
      <c r="K30846" t="s">
        <v>30</v>
      </c>
      <c r="L30846" t="s">
        <v>51</v>
      </c>
      <c r="N30846">
        <v>56</v>
      </c>
      <c r="O30846" t="s">
        <v>284</v>
      </c>
      <c r="P30846" t="s">
        <v>4062</v>
      </c>
    </row>
    <row r="30847" spans="1:16" x14ac:dyDescent="0.3">
      <c r="A30847" t="s">
        <v>89</v>
      </c>
      <c r="B30847" t="s">
        <v>804</v>
      </c>
      <c r="C30847" t="s">
        <v>76</v>
      </c>
      <c r="D30847" t="s">
        <v>192</v>
      </c>
      <c r="E30847" t="s">
        <v>20</v>
      </c>
      <c r="F30847" t="b">
        <v>0</v>
      </c>
      <c r="G30847" t="s">
        <v>67</v>
      </c>
      <c r="H30847" s="1">
        <v>45167.500821759262</v>
      </c>
      <c r="I30847" t="b">
        <v>1</v>
      </c>
      <c r="J30847" t="b">
        <v>1</v>
      </c>
      <c r="K30847" t="s">
        <v>30</v>
      </c>
      <c r="L30847" t="s">
        <v>22</v>
      </c>
      <c r="M30847">
        <v>186000</v>
      </c>
      <c r="O30847" t="s">
        <v>8007</v>
      </c>
      <c r="P30847" t="s">
        <v>42362</v>
      </c>
    </row>
    <row r="30848" spans="1:16" x14ac:dyDescent="0.3">
      <c r="A30848" t="s">
        <v>25</v>
      </c>
      <c r="B30848" t="s">
        <v>42363</v>
      </c>
      <c r="C30848" t="s">
        <v>380</v>
      </c>
      <c r="D30848" t="s">
        <v>41</v>
      </c>
      <c r="E30848" t="s">
        <v>20</v>
      </c>
      <c r="F30848" t="b">
        <v>0</v>
      </c>
      <c r="G30848" t="s">
        <v>362</v>
      </c>
      <c r="H30848" s="1">
        <v>45052.229270833333</v>
      </c>
      <c r="I30848" t="b">
        <v>0</v>
      </c>
      <c r="J30848" t="b">
        <v>0</v>
      </c>
      <c r="K30848" t="s">
        <v>362</v>
      </c>
      <c r="L30848" t="s">
        <v>22</v>
      </c>
      <c r="M30848">
        <v>165000</v>
      </c>
      <c r="O30848" t="s">
        <v>11381</v>
      </c>
      <c r="P30848" t="s">
        <v>42364</v>
      </c>
    </row>
    <row r="30849" spans="1:16" x14ac:dyDescent="0.3">
      <c r="A30849" t="s">
        <v>45</v>
      </c>
      <c r="B30849" t="s">
        <v>3094</v>
      </c>
      <c r="C30849" t="s">
        <v>76</v>
      </c>
      <c r="D30849" t="s">
        <v>28</v>
      </c>
      <c r="E30849" t="s">
        <v>20</v>
      </c>
      <c r="F30849" t="b">
        <v>0</v>
      </c>
      <c r="G30849" t="s">
        <v>67</v>
      </c>
      <c r="H30849" s="1">
        <v>44940.045671296299</v>
      </c>
      <c r="I30849" t="b">
        <v>0</v>
      </c>
      <c r="J30849" t="b">
        <v>1</v>
      </c>
      <c r="K30849" t="s">
        <v>30</v>
      </c>
      <c r="L30849" t="s">
        <v>22</v>
      </c>
      <c r="M30849">
        <v>308500</v>
      </c>
      <c r="O30849" t="s">
        <v>3711</v>
      </c>
      <c r="P30849" t="s">
        <v>13769</v>
      </c>
    </row>
    <row r="30850" spans="1:16" x14ac:dyDescent="0.3">
      <c r="A30850" t="s">
        <v>45</v>
      </c>
      <c r="B30850" t="s">
        <v>42365</v>
      </c>
      <c r="C30850" t="s">
        <v>13604</v>
      </c>
      <c r="D30850" t="s">
        <v>101</v>
      </c>
      <c r="E30850" t="s">
        <v>20</v>
      </c>
      <c r="F30850" t="b">
        <v>0</v>
      </c>
      <c r="G30850" t="s">
        <v>36</v>
      </c>
      <c r="H30850" s="1">
        <v>44991.268900462957</v>
      </c>
      <c r="I30850" t="b">
        <v>0</v>
      </c>
      <c r="J30850" t="b">
        <v>1</v>
      </c>
      <c r="K30850" t="s">
        <v>30</v>
      </c>
      <c r="L30850" t="s">
        <v>22</v>
      </c>
      <c r="M30850">
        <v>90000</v>
      </c>
      <c r="O30850" t="s">
        <v>42366</v>
      </c>
      <c r="P30850" t="s">
        <v>5801</v>
      </c>
    </row>
    <row r="30851" spans="1:16" x14ac:dyDescent="0.3">
      <c r="A30851" t="s">
        <v>89</v>
      </c>
      <c r="B30851" t="s">
        <v>89</v>
      </c>
      <c r="C30851" t="s">
        <v>11479</v>
      </c>
      <c r="D30851" t="s">
        <v>19</v>
      </c>
      <c r="E30851" t="s">
        <v>20</v>
      </c>
      <c r="F30851" t="b">
        <v>0</v>
      </c>
      <c r="G30851" t="s">
        <v>36</v>
      </c>
      <c r="H30851" s="1">
        <v>45112.95857638889</v>
      </c>
      <c r="I30851" t="b">
        <v>0</v>
      </c>
      <c r="J30851" t="b">
        <v>1</v>
      </c>
      <c r="K30851" t="s">
        <v>30</v>
      </c>
      <c r="L30851" t="s">
        <v>51</v>
      </c>
      <c r="N30851">
        <v>54</v>
      </c>
      <c r="O30851" t="s">
        <v>8230</v>
      </c>
      <c r="P30851" t="s">
        <v>42367</v>
      </c>
    </row>
    <row r="30852" spans="1:16" x14ac:dyDescent="0.3">
      <c r="A30852" t="s">
        <v>45</v>
      </c>
      <c r="B30852" t="s">
        <v>45</v>
      </c>
      <c r="C30852" t="s">
        <v>1319</v>
      </c>
      <c r="D30852" t="s">
        <v>28</v>
      </c>
      <c r="E30852" t="s">
        <v>20</v>
      </c>
      <c r="F30852" t="b">
        <v>0</v>
      </c>
      <c r="G30852" t="s">
        <v>67</v>
      </c>
      <c r="H30852" s="1">
        <v>45076.960335648153</v>
      </c>
      <c r="I30852" t="b">
        <v>0</v>
      </c>
      <c r="J30852" t="b">
        <v>1</v>
      </c>
      <c r="K30852" t="s">
        <v>30</v>
      </c>
      <c r="L30852" t="s">
        <v>22</v>
      </c>
      <c r="M30852">
        <v>88000</v>
      </c>
      <c r="O30852" t="s">
        <v>2414</v>
      </c>
      <c r="P30852" t="s">
        <v>1300</v>
      </c>
    </row>
    <row r="30853" spans="1:16" x14ac:dyDescent="0.3">
      <c r="A30853" t="s">
        <v>89</v>
      </c>
      <c r="B30853" t="s">
        <v>42368</v>
      </c>
      <c r="C30853" t="s">
        <v>42369</v>
      </c>
      <c r="D30853" t="s">
        <v>101</v>
      </c>
      <c r="E30853" t="s">
        <v>20</v>
      </c>
      <c r="F30853" t="b">
        <v>0</v>
      </c>
      <c r="G30853" t="s">
        <v>67</v>
      </c>
      <c r="H30853" s="1">
        <v>45125.500740740739</v>
      </c>
      <c r="I30853" t="b">
        <v>0</v>
      </c>
      <c r="J30853" t="b">
        <v>0</v>
      </c>
      <c r="K30853" t="s">
        <v>30</v>
      </c>
      <c r="L30853" t="s">
        <v>22</v>
      </c>
      <c r="M30853">
        <v>115000</v>
      </c>
      <c r="O30853" t="s">
        <v>30294</v>
      </c>
      <c r="P30853" t="s">
        <v>42370</v>
      </c>
    </row>
    <row r="30854" spans="1:16" x14ac:dyDescent="0.3">
      <c r="A30854" t="s">
        <v>45</v>
      </c>
      <c r="B30854" t="s">
        <v>5199</v>
      </c>
      <c r="C30854" t="s">
        <v>158</v>
      </c>
      <c r="D30854" t="s">
        <v>19</v>
      </c>
      <c r="E30854" t="s">
        <v>20</v>
      </c>
      <c r="F30854" t="b">
        <v>0</v>
      </c>
      <c r="G30854" t="s">
        <v>36</v>
      </c>
      <c r="H30854" s="1">
        <v>44947.629652777781</v>
      </c>
      <c r="I30854" t="b">
        <v>0</v>
      </c>
      <c r="J30854" t="b">
        <v>0</v>
      </c>
      <c r="K30854" t="s">
        <v>30</v>
      </c>
      <c r="L30854" t="s">
        <v>51</v>
      </c>
      <c r="N30854">
        <v>35</v>
      </c>
      <c r="O30854" t="s">
        <v>42371</v>
      </c>
      <c r="P30854" t="s">
        <v>42372</v>
      </c>
    </row>
    <row r="30855" spans="1:16" x14ac:dyDescent="0.3">
      <c r="A30855" t="s">
        <v>45</v>
      </c>
      <c r="B30855" t="s">
        <v>27157</v>
      </c>
      <c r="C30855" t="s">
        <v>443</v>
      </c>
      <c r="D30855" t="s">
        <v>192</v>
      </c>
      <c r="E30855" t="s">
        <v>20</v>
      </c>
      <c r="F30855" t="b">
        <v>0</v>
      </c>
      <c r="G30855" t="s">
        <v>94</v>
      </c>
      <c r="H30855" s="1">
        <v>44991.616423611107</v>
      </c>
      <c r="I30855" t="b">
        <v>0</v>
      </c>
      <c r="J30855" t="b">
        <v>0</v>
      </c>
      <c r="K30855" t="s">
        <v>30</v>
      </c>
      <c r="L30855" t="s">
        <v>22</v>
      </c>
      <c r="M30855">
        <v>151950</v>
      </c>
      <c r="O30855" t="s">
        <v>1088</v>
      </c>
      <c r="P30855" t="s">
        <v>276</v>
      </c>
    </row>
    <row r="30856" spans="1:16" x14ac:dyDescent="0.3">
      <c r="A30856" t="s">
        <v>25</v>
      </c>
      <c r="B30856" t="s">
        <v>25</v>
      </c>
      <c r="C30856" t="s">
        <v>261</v>
      </c>
      <c r="D30856" t="s">
        <v>417</v>
      </c>
      <c r="E30856" t="s">
        <v>20</v>
      </c>
      <c r="F30856" t="b">
        <v>0</v>
      </c>
      <c r="G30856" t="s">
        <v>29</v>
      </c>
      <c r="H30856" s="1">
        <v>45174.026030092587</v>
      </c>
      <c r="I30856" t="b">
        <v>0</v>
      </c>
      <c r="J30856" t="b">
        <v>1</v>
      </c>
      <c r="K30856" t="s">
        <v>30</v>
      </c>
      <c r="L30856" t="s">
        <v>22</v>
      </c>
      <c r="M30856">
        <v>58926</v>
      </c>
      <c r="O30856" t="s">
        <v>111</v>
      </c>
      <c r="P30856" t="s">
        <v>3989</v>
      </c>
    </row>
    <row r="30857" spans="1:16" x14ac:dyDescent="0.3">
      <c r="A30857" t="s">
        <v>45</v>
      </c>
      <c r="B30857" t="s">
        <v>42373</v>
      </c>
      <c r="C30857" t="s">
        <v>30</v>
      </c>
      <c r="D30857" t="s">
        <v>41</v>
      </c>
      <c r="E30857" t="s">
        <v>20</v>
      </c>
      <c r="F30857" t="b">
        <v>0</v>
      </c>
      <c r="G30857" t="s">
        <v>21</v>
      </c>
      <c r="H30857" s="1">
        <v>44937.292893518519</v>
      </c>
      <c r="I30857" t="b">
        <v>0</v>
      </c>
      <c r="J30857" t="b">
        <v>1</v>
      </c>
      <c r="K30857" t="s">
        <v>21</v>
      </c>
      <c r="L30857" t="s">
        <v>22</v>
      </c>
      <c r="M30857">
        <v>87307.5</v>
      </c>
      <c r="O30857" t="s">
        <v>1647</v>
      </c>
      <c r="P30857" t="s">
        <v>42374</v>
      </c>
    </row>
    <row r="30858" spans="1:16" x14ac:dyDescent="0.3">
      <c r="A30858" t="s">
        <v>45</v>
      </c>
      <c r="B30858" t="s">
        <v>15473</v>
      </c>
      <c r="C30858" t="s">
        <v>350</v>
      </c>
      <c r="D30858" t="s">
        <v>72</v>
      </c>
      <c r="E30858" t="s">
        <v>20</v>
      </c>
      <c r="F30858" t="b">
        <v>0</v>
      </c>
      <c r="G30858" t="s">
        <v>42</v>
      </c>
      <c r="H30858" s="1">
        <v>45198.709641203714</v>
      </c>
      <c r="I30858" t="b">
        <v>0</v>
      </c>
      <c r="J30858" t="b">
        <v>1</v>
      </c>
      <c r="K30858" t="s">
        <v>30</v>
      </c>
      <c r="L30858" t="s">
        <v>51</v>
      </c>
      <c r="N30858">
        <v>31</v>
      </c>
      <c r="O30858" t="s">
        <v>982</v>
      </c>
      <c r="P30858" t="s">
        <v>480</v>
      </c>
    </row>
    <row r="30859" spans="1:16" x14ac:dyDescent="0.3">
      <c r="A30859" t="s">
        <v>45</v>
      </c>
      <c r="B30859" t="s">
        <v>5371</v>
      </c>
      <c r="C30859" t="s">
        <v>58</v>
      </c>
      <c r="D30859" t="s">
        <v>2755</v>
      </c>
      <c r="E30859" t="s">
        <v>20</v>
      </c>
      <c r="F30859" t="b">
        <v>1</v>
      </c>
      <c r="G30859" t="s">
        <v>29</v>
      </c>
      <c r="H30859" s="1">
        <v>44959.70921296296</v>
      </c>
      <c r="I30859" t="b">
        <v>0</v>
      </c>
      <c r="J30859" t="b">
        <v>0</v>
      </c>
      <c r="K30859" t="s">
        <v>30</v>
      </c>
      <c r="L30859" t="s">
        <v>22</v>
      </c>
      <c r="M30859">
        <v>120000</v>
      </c>
      <c r="O30859" t="s">
        <v>42375</v>
      </c>
      <c r="P30859" t="s">
        <v>42376</v>
      </c>
    </row>
    <row r="30860" spans="1:16" x14ac:dyDescent="0.3">
      <c r="A30860" t="s">
        <v>89</v>
      </c>
      <c r="B30860" t="s">
        <v>89</v>
      </c>
      <c r="C30860" t="s">
        <v>76</v>
      </c>
      <c r="D30860" t="s">
        <v>101</v>
      </c>
      <c r="E30860" t="s">
        <v>20</v>
      </c>
      <c r="F30860" t="b">
        <v>0</v>
      </c>
      <c r="G30860" t="s">
        <v>67</v>
      </c>
      <c r="H30860" s="1">
        <v>45114.292673611111</v>
      </c>
      <c r="I30860" t="b">
        <v>1</v>
      </c>
      <c r="J30860" t="b">
        <v>1</v>
      </c>
      <c r="K30860" t="s">
        <v>30</v>
      </c>
      <c r="L30860" t="s">
        <v>22</v>
      </c>
      <c r="M30860">
        <v>90000</v>
      </c>
      <c r="O30860" t="s">
        <v>42377</v>
      </c>
      <c r="P30860" t="s">
        <v>42378</v>
      </c>
    </row>
    <row r="30861" spans="1:16" x14ac:dyDescent="0.3">
      <c r="A30861" t="s">
        <v>45</v>
      </c>
      <c r="B30861" t="s">
        <v>42379</v>
      </c>
      <c r="C30861" t="s">
        <v>91</v>
      </c>
      <c r="D30861" t="s">
        <v>101</v>
      </c>
      <c r="E30861" t="s">
        <v>20</v>
      </c>
      <c r="F30861" t="b">
        <v>0</v>
      </c>
      <c r="G30861" t="s">
        <v>67</v>
      </c>
      <c r="H30861" s="1">
        <v>45190.293252314812</v>
      </c>
      <c r="I30861" t="b">
        <v>0</v>
      </c>
      <c r="J30861" t="b">
        <v>1</v>
      </c>
      <c r="K30861" t="s">
        <v>30</v>
      </c>
      <c r="L30861" t="s">
        <v>22</v>
      </c>
      <c r="M30861">
        <v>150000</v>
      </c>
      <c r="O30861" t="s">
        <v>42380</v>
      </c>
      <c r="P30861" t="s">
        <v>42381</v>
      </c>
    </row>
    <row r="30862" spans="1:16" x14ac:dyDescent="0.3">
      <c r="A30862" t="s">
        <v>25</v>
      </c>
      <c r="B30862" t="s">
        <v>42382</v>
      </c>
      <c r="C30862" t="s">
        <v>30</v>
      </c>
      <c r="D30862" t="s">
        <v>72</v>
      </c>
      <c r="E30862" t="s">
        <v>20</v>
      </c>
      <c r="F30862" t="b">
        <v>0</v>
      </c>
      <c r="G30862" t="s">
        <v>29</v>
      </c>
      <c r="H30862" s="1">
        <v>45054.65351851852</v>
      </c>
      <c r="I30862" t="b">
        <v>0</v>
      </c>
      <c r="J30862" t="b">
        <v>0</v>
      </c>
      <c r="K30862" t="s">
        <v>30</v>
      </c>
      <c r="L30862" t="s">
        <v>22</v>
      </c>
      <c r="M30862">
        <v>135000</v>
      </c>
      <c r="O30862" t="s">
        <v>8715</v>
      </c>
      <c r="P30862" t="s">
        <v>42383</v>
      </c>
    </row>
    <row r="30863" spans="1:16" x14ac:dyDescent="0.3">
      <c r="A30863" t="s">
        <v>89</v>
      </c>
      <c r="B30863" t="s">
        <v>38448</v>
      </c>
      <c r="C30863" t="s">
        <v>58</v>
      </c>
      <c r="D30863" t="s">
        <v>19</v>
      </c>
      <c r="E30863" t="s">
        <v>93</v>
      </c>
      <c r="F30863" t="b">
        <v>1</v>
      </c>
      <c r="G30863" t="s">
        <v>36</v>
      </c>
      <c r="H30863" s="1">
        <v>45100.303368055553</v>
      </c>
      <c r="I30863" t="b">
        <v>1</v>
      </c>
      <c r="J30863" t="b">
        <v>0</v>
      </c>
      <c r="K30863" t="s">
        <v>30</v>
      </c>
      <c r="L30863" t="s">
        <v>51</v>
      </c>
      <c r="N30863">
        <v>41</v>
      </c>
      <c r="O30863" t="s">
        <v>6344</v>
      </c>
      <c r="P30863" t="s">
        <v>263</v>
      </c>
    </row>
    <row r="30864" spans="1:16" x14ac:dyDescent="0.3">
      <c r="A30864" t="s">
        <v>16</v>
      </c>
      <c r="B30864" t="s">
        <v>16</v>
      </c>
      <c r="C30864" t="s">
        <v>420</v>
      </c>
      <c r="D30864" t="s">
        <v>192</v>
      </c>
      <c r="E30864" t="s">
        <v>20</v>
      </c>
      <c r="F30864" t="b">
        <v>0</v>
      </c>
      <c r="G30864" t="s">
        <v>67</v>
      </c>
      <c r="H30864" s="1">
        <v>45146.4609375</v>
      </c>
      <c r="I30864" t="b">
        <v>0</v>
      </c>
      <c r="J30864" t="b">
        <v>0</v>
      </c>
      <c r="K30864" t="s">
        <v>30</v>
      </c>
      <c r="L30864" t="s">
        <v>51</v>
      </c>
      <c r="N30864">
        <v>79</v>
      </c>
      <c r="O30864" t="s">
        <v>1123</v>
      </c>
      <c r="P30864" t="s">
        <v>23451</v>
      </c>
    </row>
    <row r="30865" spans="1:16" x14ac:dyDescent="0.3">
      <c r="A30865" t="s">
        <v>33</v>
      </c>
      <c r="B30865" t="s">
        <v>33</v>
      </c>
      <c r="C30865" t="s">
        <v>26723</v>
      </c>
      <c r="D30865" t="s">
        <v>101</v>
      </c>
      <c r="E30865" t="s">
        <v>20</v>
      </c>
      <c r="F30865" t="b">
        <v>0</v>
      </c>
      <c r="G30865" t="s">
        <v>42</v>
      </c>
      <c r="H30865" s="1">
        <v>45057.543437499997</v>
      </c>
      <c r="I30865" t="b">
        <v>0</v>
      </c>
      <c r="J30865" t="b">
        <v>0</v>
      </c>
      <c r="K30865" t="s">
        <v>30</v>
      </c>
      <c r="L30865" t="s">
        <v>22</v>
      </c>
      <c r="M30865">
        <v>175000</v>
      </c>
      <c r="O30865" t="s">
        <v>28891</v>
      </c>
      <c r="P30865" t="s">
        <v>27203</v>
      </c>
    </row>
    <row r="30866" spans="1:16" x14ac:dyDescent="0.3">
      <c r="A30866" t="s">
        <v>89</v>
      </c>
      <c r="B30866" t="s">
        <v>42384</v>
      </c>
      <c r="C30866" t="s">
        <v>13201</v>
      </c>
      <c r="D30866" t="s">
        <v>28</v>
      </c>
      <c r="E30866" t="s">
        <v>20</v>
      </c>
      <c r="F30866" t="b">
        <v>0</v>
      </c>
      <c r="G30866" t="s">
        <v>36</v>
      </c>
      <c r="H30866" s="1">
        <v>45000.624965277777</v>
      </c>
      <c r="I30866" t="b">
        <v>0</v>
      </c>
      <c r="J30866" t="b">
        <v>0</v>
      </c>
      <c r="K30866" t="s">
        <v>30</v>
      </c>
      <c r="L30866" t="s">
        <v>22</v>
      </c>
      <c r="M30866">
        <v>85000</v>
      </c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0</v>
      </c>
      <c r="F30867" t="b">
        <v>0</v>
      </c>
      <c r="G30867" t="s">
        <v>42</v>
      </c>
      <c r="H30867" s="1">
        <v>45213.959305555552</v>
      </c>
      <c r="I30867" t="b">
        <v>0</v>
      </c>
      <c r="J30867" t="b">
        <v>1</v>
      </c>
      <c r="K30867" t="s">
        <v>30</v>
      </c>
      <c r="L30867" t="s">
        <v>22</v>
      </c>
      <c r="M30867">
        <v>118000</v>
      </c>
      <c r="O30867" t="s">
        <v>5290</v>
      </c>
      <c r="P30867" t="s">
        <v>1909</v>
      </c>
    </row>
    <row r="30868" spans="1:16" x14ac:dyDescent="0.3">
      <c r="A30868" t="s">
        <v>89</v>
      </c>
      <c r="B30868" t="s">
        <v>42387</v>
      </c>
      <c r="C30868" t="s">
        <v>6094</v>
      </c>
      <c r="D30868" t="s">
        <v>28</v>
      </c>
      <c r="E30868" t="s">
        <v>93</v>
      </c>
      <c r="F30868" t="b">
        <v>0</v>
      </c>
      <c r="G30868" t="s">
        <v>67</v>
      </c>
      <c r="H30868" s="1">
        <v>45084.750543981478</v>
      </c>
      <c r="I30868" t="b">
        <v>0</v>
      </c>
      <c r="J30868" t="b">
        <v>0</v>
      </c>
      <c r="K30868" t="s">
        <v>30</v>
      </c>
      <c r="L30868" t="s">
        <v>51</v>
      </c>
      <c r="N30868">
        <v>43</v>
      </c>
      <c r="O30868" t="s">
        <v>6658</v>
      </c>
    </row>
    <row r="30869" spans="1:16" x14ac:dyDescent="0.3">
      <c r="A30869" t="s">
        <v>89</v>
      </c>
      <c r="B30869" t="s">
        <v>89</v>
      </c>
      <c r="C30869" t="s">
        <v>58</v>
      </c>
      <c r="D30869" t="s">
        <v>28</v>
      </c>
      <c r="E30869" t="s">
        <v>93</v>
      </c>
      <c r="F30869" t="b">
        <v>1</v>
      </c>
      <c r="G30869" t="s">
        <v>50</v>
      </c>
      <c r="H30869" s="1">
        <v>45254.792268518519</v>
      </c>
      <c r="I30869" t="b">
        <v>1</v>
      </c>
      <c r="J30869" t="b">
        <v>1</v>
      </c>
      <c r="K30869" t="s">
        <v>30</v>
      </c>
      <c r="L30869" t="s">
        <v>51</v>
      </c>
      <c r="N30869">
        <v>52.5</v>
      </c>
      <c r="O30869" t="s">
        <v>42388</v>
      </c>
      <c r="P30869" t="s">
        <v>42389</v>
      </c>
    </row>
    <row r="30870" spans="1:16" x14ac:dyDescent="0.3">
      <c r="A30870" t="s">
        <v>89</v>
      </c>
      <c r="B30870" t="s">
        <v>89</v>
      </c>
      <c r="C30870" t="s">
        <v>158</v>
      </c>
      <c r="D30870" t="s">
        <v>72</v>
      </c>
      <c r="E30870" t="s">
        <v>20</v>
      </c>
      <c r="F30870" t="b">
        <v>0</v>
      </c>
      <c r="G30870" t="s">
        <v>36</v>
      </c>
      <c r="H30870" s="1">
        <v>45194.7499537037</v>
      </c>
      <c r="I30870" t="b">
        <v>1</v>
      </c>
      <c r="J30870" t="b">
        <v>0</v>
      </c>
      <c r="K30870" t="s">
        <v>30</v>
      </c>
      <c r="L30870" t="s">
        <v>22</v>
      </c>
      <c r="M30870">
        <v>105000</v>
      </c>
      <c r="O30870" t="s">
        <v>31519</v>
      </c>
      <c r="P30870" t="s">
        <v>42390</v>
      </c>
    </row>
    <row r="30871" spans="1:16" x14ac:dyDescent="0.3">
      <c r="A30871" t="s">
        <v>89</v>
      </c>
      <c r="B30871" t="s">
        <v>31693</v>
      </c>
      <c r="C30871" t="s">
        <v>478</v>
      </c>
      <c r="D30871" t="s">
        <v>72</v>
      </c>
      <c r="E30871" t="s">
        <v>93</v>
      </c>
      <c r="F30871" t="b">
        <v>0</v>
      </c>
      <c r="G30871" t="s">
        <v>29</v>
      </c>
      <c r="H30871" s="1">
        <v>44937.907731481479</v>
      </c>
      <c r="I30871" t="b">
        <v>1</v>
      </c>
      <c r="J30871" t="b">
        <v>0</v>
      </c>
      <c r="K30871" t="s">
        <v>30</v>
      </c>
      <c r="L30871" t="s">
        <v>51</v>
      </c>
      <c r="N30871">
        <v>62</v>
      </c>
      <c r="O30871" t="s">
        <v>834</v>
      </c>
      <c r="P30871" t="s">
        <v>42391</v>
      </c>
    </row>
    <row r="30872" spans="1:16" x14ac:dyDescent="0.3">
      <c r="A30872" t="s">
        <v>89</v>
      </c>
      <c r="B30872" t="s">
        <v>25867</v>
      </c>
      <c r="C30872" t="s">
        <v>25369</v>
      </c>
      <c r="D30872" t="s">
        <v>5865</v>
      </c>
      <c r="E30872" t="s">
        <v>20</v>
      </c>
      <c r="F30872" t="b">
        <v>0</v>
      </c>
      <c r="G30872" t="s">
        <v>42</v>
      </c>
      <c r="H30872" s="1">
        <v>45239.709479166668</v>
      </c>
      <c r="I30872" t="b">
        <v>0</v>
      </c>
      <c r="J30872" t="b">
        <v>0</v>
      </c>
      <c r="K30872" t="s">
        <v>30</v>
      </c>
      <c r="L30872" t="s">
        <v>51</v>
      </c>
      <c r="N30872">
        <v>22.5</v>
      </c>
      <c r="O30872" t="s">
        <v>4319</v>
      </c>
      <c r="P30872" t="s">
        <v>42392</v>
      </c>
    </row>
    <row r="30873" spans="1:16" x14ac:dyDescent="0.3">
      <c r="A30873" t="s">
        <v>45</v>
      </c>
      <c r="B30873" t="s">
        <v>2131</v>
      </c>
      <c r="C30873" t="s">
        <v>2824</v>
      </c>
      <c r="D30873" t="s">
        <v>101</v>
      </c>
      <c r="E30873" t="s">
        <v>20</v>
      </c>
      <c r="F30873" t="b">
        <v>0</v>
      </c>
      <c r="G30873" t="s">
        <v>67</v>
      </c>
      <c r="H30873" s="1">
        <v>45162.378750000003</v>
      </c>
      <c r="I30873" t="b">
        <v>0</v>
      </c>
      <c r="J30873" t="b">
        <v>1</v>
      </c>
      <c r="K30873" t="s">
        <v>30</v>
      </c>
      <c r="L30873" t="s">
        <v>22</v>
      </c>
      <c r="M30873">
        <v>90000</v>
      </c>
      <c r="O30873" t="s">
        <v>15977</v>
      </c>
      <c r="P30873" t="s">
        <v>42393</v>
      </c>
    </row>
    <row r="30874" spans="1:16" x14ac:dyDescent="0.3">
      <c r="A30874" t="s">
        <v>45</v>
      </c>
      <c r="B30874" t="s">
        <v>45</v>
      </c>
      <c r="C30874" t="s">
        <v>15984</v>
      </c>
      <c r="D30874" t="s">
        <v>19</v>
      </c>
      <c r="E30874" t="s">
        <v>93</v>
      </c>
      <c r="F30874" t="b">
        <v>0</v>
      </c>
      <c r="G30874" t="s">
        <v>36</v>
      </c>
      <c r="H30874" s="1">
        <v>45099.877337962957</v>
      </c>
      <c r="I30874" t="b">
        <v>0</v>
      </c>
      <c r="J30874" t="b">
        <v>0</v>
      </c>
      <c r="K30874" t="s">
        <v>30</v>
      </c>
      <c r="L30874" t="s">
        <v>51</v>
      </c>
      <c r="N30874">
        <v>38</v>
      </c>
      <c r="O30874" t="s">
        <v>13072</v>
      </c>
      <c r="P30874" t="s">
        <v>29208</v>
      </c>
    </row>
    <row r="30875" spans="1:16" x14ac:dyDescent="0.3">
      <c r="A30875" t="s">
        <v>38</v>
      </c>
      <c r="B30875" t="s">
        <v>42394</v>
      </c>
      <c r="C30875" t="s">
        <v>380</v>
      </c>
      <c r="D30875" t="s">
        <v>41</v>
      </c>
      <c r="E30875" t="s">
        <v>20</v>
      </c>
      <c r="F30875" t="b">
        <v>0</v>
      </c>
      <c r="G30875" t="s">
        <v>362</v>
      </c>
      <c r="H30875" s="1">
        <v>45076.84107638889</v>
      </c>
      <c r="I30875" t="b">
        <v>0</v>
      </c>
      <c r="J30875" t="b">
        <v>0</v>
      </c>
      <c r="K30875" t="s">
        <v>362</v>
      </c>
      <c r="L30875" t="s">
        <v>22</v>
      </c>
      <c r="M30875">
        <v>64800</v>
      </c>
      <c r="O30875" t="s">
        <v>38276</v>
      </c>
      <c r="P30875" t="s">
        <v>42395</v>
      </c>
    </row>
    <row r="30876" spans="1:16" x14ac:dyDescent="0.3">
      <c r="A30876" t="s">
        <v>33</v>
      </c>
      <c r="B30876" t="s">
        <v>33</v>
      </c>
      <c r="C30876" t="s">
        <v>390</v>
      </c>
      <c r="D30876" t="s">
        <v>72</v>
      </c>
      <c r="E30876" t="s">
        <v>20</v>
      </c>
      <c r="F30876" t="b">
        <v>0</v>
      </c>
      <c r="G30876" t="s">
        <v>50</v>
      </c>
      <c r="H30876" s="1">
        <v>45077.875821759262</v>
      </c>
      <c r="I30876" t="b">
        <v>1</v>
      </c>
      <c r="J30876" t="b">
        <v>1</v>
      </c>
      <c r="K30876" t="s">
        <v>30</v>
      </c>
      <c r="L30876" t="s">
        <v>51</v>
      </c>
      <c r="N30876">
        <v>77.5</v>
      </c>
      <c r="O30876" t="s">
        <v>14925</v>
      </c>
      <c r="P30876" t="s">
        <v>29102</v>
      </c>
    </row>
    <row r="30877" spans="1:16" x14ac:dyDescent="0.3">
      <c r="A30877" t="s">
        <v>45</v>
      </c>
      <c r="B30877" t="s">
        <v>14591</v>
      </c>
      <c r="C30877" t="s">
        <v>76</v>
      </c>
      <c r="D30877" t="s">
        <v>28</v>
      </c>
      <c r="E30877" t="s">
        <v>20</v>
      </c>
      <c r="F30877" t="b">
        <v>0</v>
      </c>
      <c r="G30877" t="s">
        <v>67</v>
      </c>
      <c r="H30877" s="1">
        <v>45107.337314814817</v>
      </c>
      <c r="I30877" t="b">
        <v>0</v>
      </c>
      <c r="J30877" t="b">
        <v>1</v>
      </c>
      <c r="K30877" t="s">
        <v>30</v>
      </c>
      <c r="L30877" t="s">
        <v>22</v>
      </c>
      <c r="M30877">
        <v>245000</v>
      </c>
      <c r="O30877" t="s">
        <v>394</v>
      </c>
      <c r="P30877" t="s">
        <v>14714</v>
      </c>
    </row>
    <row r="30878" spans="1:16" x14ac:dyDescent="0.3">
      <c r="A30878" t="s">
        <v>89</v>
      </c>
      <c r="B30878" t="s">
        <v>89</v>
      </c>
      <c r="C30878" t="s">
        <v>21023</v>
      </c>
      <c r="D30878" t="s">
        <v>28</v>
      </c>
      <c r="E30878" t="s">
        <v>93</v>
      </c>
      <c r="F30878" t="b">
        <v>0</v>
      </c>
      <c r="G30878" t="s">
        <v>67</v>
      </c>
      <c r="H30878" s="1">
        <v>45035.000833333332</v>
      </c>
      <c r="I30878" t="b">
        <v>1</v>
      </c>
      <c r="J30878" t="b">
        <v>0</v>
      </c>
      <c r="K30878" t="s">
        <v>30</v>
      </c>
      <c r="L30878" t="s">
        <v>51</v>
      </c>
      <c r="N30878">
        <v>23</v>
      </c>
      <c r="O30878" t="s">
        <v>301</v>
      </c>
      <c r="P30878" t="s">
        <v>17534</v>
      </c>
    </row>
    <row r="30879" spans="1:16" x14ac:dyDescent="0.3">
      <c r="A30879" t="s">
        <v>45</v>
      </c>
      <c r="B30879" t="s">
        <v>45</v>
      </c>
      <c r="C30879" t="s">
        <v>403</v>
      </c>
      <c r="D30879" t="s">
        <v>156</v>
      </c>
      <c r="E30879" t="s">
        <v>20</v>
      </c>
      <c r="F30879" t="b">
        <v>0</v>
      </c>
      <c r="G30879" t="s">
        <v>29</v>
      </c>
      <c r="H30879" s="1">
        <v>45057.277118055557</v>
      </c>
      <c r="I30879" t="b">
        <v>0</v>
      </c>
      <c r="J30879" t="b">
        <v>1</v>
      </c>
      <c r="K30879" t="s">
        <v>30</v>
      </c>
      <c r="L30879" t="s">
        <v>22</v>
      </c>
      <c r="M30879">
        <v>167500</v>
      </c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28</v>
      </c>
      <c r="E30880" t="s">
        <v>20</v>
      </c>
      <c r="F30880" t="b">
        <v>0</v>
      </c>
      <c r="G30880" t="s">
        <v>21</v>
      </c>
      <c r="H30880" s="1">
        <v>45166.701562499999</v>
      </c>
      <c r="I30880" t="b">
        <v>0</v>
      </c>
      <c r="J30880" t="b">
        <v>0</v>
      </c>
      <c r="K30880" t="s">
        <v>21</v>
      </c>
      <c r="L30880" t="s">
        <v>22</v>
      </c>
      <c r="M30880">
        <v>60841</v>
      </c>
      <c r="O30880" t="s">
        <v>23699</v>
      </c>
    </row>
    <row r="30881" spans="1:16" x14ac:dyDescent="0.3">
      <c r="A30881" t="s">
        <v>45</v>
      </c>
      <c r="B30881" t="s">
        <v>45</v>
      </c>
      <c r="C30881" t="s">
        <v>42397</v>
      </c>
      <c r="D30881" t="s">
        <v>101</v>
      </c>
      <c r="E30881" t="s">
        <v>20</v>
      </c>
      <c r="F30881" t="b">
        <v>0</v>
      </c>
      <c r="G30881" t="s">
        <v>36</v>
      </c>
      <c r="H30881" s="1">
        <v>45146.376631944448</v>
      </c>
      <c r="I30881" t="b">
        <v>0</v>
      </c>
      <c r="J30881" t="b">
        <v>1</v>
      </c>
      <c r="K30881" t="s">
        <v>30</v>
      </c>
      <c r="L30881" t="s">
        <v>22</v>
      </c>
      <c r="M30881">
        <v>115000</v>
      </c>
      <c r="O30881" t="s">
        <v>34924</v>
      </c>
      <c r="P30881" t="s">
        <v>42398</v>
      </c>
    </row>
    <row r="30882" spans="1:16" x14ac:dyDescent="0.3">
      <c r="A30882" t="s">
        <v>45</v>
      </c>
      <c r="B30882" t="s">
        <v>42399</v>
      </c>
      <c r="C30882" t="s">
        <v>91</v>
      </c>
      <c r="D30882" t="s">
        <v>22078</v>
      </c>
      <c r="E30882" t="s">
        <v>20</v>
      </c>
      <c r="F30882" t="b">
        <v>0</v>
      </c>
      <c r="G30882" t="s">
        <v>67</v>
      </c>
      <c r="H30882" s="1">
        <v>44947.125972222217</v>
      </c>
      <c r="I30882" t="b">
        <v>0</v>
      </c>
      <c r="J30882" t="b">
        <v>0</v>
      </c>
      <c r="K30882" t="s">
        <v>30</v>
      </c>
      <c r="L30882" t="s">
        <v>22</v>
      </c>
      <c r="M30882">
        <v>112996</v>
      </c>
      <c r="O30882" t="s">
        <v>13018</v>
      </c>
      <c r="P30882" t="s">
        <v>1729</v>
      </c>
    </row>
    <row r="30883" spans="1:16" x14ac:dyDescent="0.3">
      <c r="A30883" t="s">
        <v>25</v>
      </c>
      <c r="B30883" t="s">
        <v>1225</v>
      </c>
      <c r="C30883" t="s">
        <v>58</v>
      </c>
      <c r="D30883" t="s">
        <v>28</v>
      </c>
      <c r="E30883" t="s">
        <v>20</v>
      </c>
      <c r="F30883" t="b">
        <v>1</v>
      </c>
      <c r="G30883" t="s">
        <v>42</v>
      </c>
      <c r="H30883" s="1">
        <v>45094.031597222223</v>
      </c>
      <c r="I30883" t="b">
        <v>0</v>
      </c>
      <c r="J30883" t="b">
        <v>1</v>
      </c>
      <c r="K30883" t="s">
        <v>30</v>
      </c>
      <c r="L30883" t="s">
        <v>22</v>
      </c>
      <c r="M30883">
        <v>175000</v>
      </c>
      <c r="O30883" t="s">
        <v>128</v>
      </c>
      <c r="P30883" t="s">
        <v>16122</v>
      </c>
    </row>
    <row r="30884" spans="1:16" x14ac:dyDescent="0.3">
      <c r="A30884" t="s">
        <v>45</v>
      </c>
      <c r="B30884" t="s">
        <v>45</v>
      </c>
      <c r="C30884" t="s">
        <v>91</v>
      </c>
      <c r="D30884" t="s">
        <v>417</v>
      </c>
      <c r="E30884" t="s">
        <v>20</v>
      </c>
      <c r="F30884" t="b">
        <v>0</v>
      </c>
      <c r="G30884" t="s">
        <v>67</v>
      </c>
      <c r="H30884" s="1">
        <v>44972.546018518522</v>
      </c>
      <c r="I30884" t="b">
        <v>0</v>
      </c>
      <c r="J30884" t="b">
        <v>1</v>
      </c>
      <c r="K30884" t="s">
        <v>30</v>
      </c>
      <c r="L30884" t="s">
        <v>22</v>
      </c>
      <c r="M30884">
        <v>126000</v>
      </c>
      <c r="O30884" t="s">
        <v>145</v>
      </c>
      <c r="P30884" t="s">
        <v>32092</v>
      </c>
    </row>
    <row r="30885" spans="1:16" x14ac:dyDescent="0.3">
      <c r="A30885" t="s">
        <v>45</v>
      </c>
      <c r="B30885" t="s">
        <v>45</v>
      </c>
      <c r="C30885" t="s">
        <v>58</v>
      </c>
      <c r="D30885" t="s">
        <v>664</v>
      </c>
      <c r="E30885" t="s">
        <v>20</v>
      </c>
      <c r="F30885" t="b">
        <v>1</v>
      </c>
      <c r="G30885" t="s">
        <v>67</v>
      </c>
      <c r="H30885" s="1">
        <v>45093.638749999998</v>
      </c>
      <c r="I30885" t="b">
        <v>0</v>
      </c>
      <c r="J30885" t="b">
        <v>0</v>
      </c>
      <c r="K30885" t="s">
        <v>30</v>
      </c>
      <c r="L30885" t="s">
        <v>51</v>
      </c>
      <c r="N30885">
        <v>125</v>
      </c>
      <c r="O30885" t="s">
        <v>666</v>
      </c>
      <c r="P30885" t="s">
        <v>29358</v>
      </c>
    </row>
    <row r="30886" spans="1:16" x14ac:dyDescent="0.3">
      <c r="A30886" t="s">
        <v>45</v>
      </c>
      <c r="B30886" t="s">
        <v>42400</v>
      </c>
      <c r="C30886" t="s">
        <v>42401</v>
      </c>
      <c r="D30886" t="s">
        <v>42402</v>
      </c>
      <c r="E30886" t="s">
        <v>20</v>
      </c>
      <c r="F30886" t="b">
        <v>0</v>
      </c>
      <c r="G30886" t="s">
        <v>94</v>
      </c>
      <c r="H30886" s="1">
        <v>45187.992696759262</v>
      </c>
      <c r="I30886" t="b">
        <v>0</v>
      </c>
      <c r="J30886" t="b">
        <v>0</v>
      </c>
      <c r="K30886" t="s">
        <v>30</v>
      </c>
      <c r="L30886" t="s">
        <v>51</v>
      </c>
      <c r="N30886">
        <v>24</v>
      </c>
      <c r="O30886" t="s">
        <v>1812</v>
      </c>
      <c r="P30886" t="s">
        <v>1813</v>
      </c>
    </row>
    <row r="30887" spans="1:16" x14ac:dyDescent="0.3">
      <c r="A30887" t="s">
        <v>89</v>
      </c>
      <c r="B30887" t="s">
        <v>8867</v>
      </c>
      <c r="C30887" t="s">
        <v>443</v>
      </c>
      <c r="D30887" t="s">
        <v>72</v>
      </c>
      <c r="E30887" t="s">
        <v>20</v>
      </c>
      <c r="F30887" t="b">
        <v>0</v>
      </c>
      <c r="G30887" t="s">
        <v>29</v>
      </c>
      <c r="H30887" s="1">
        <v>45195.610219907408</v>
      </c>
      <c r="I30887" t="b">
        <v>0</v>
      </c>
      <c r="J30887" t="b">
        <v>1</v>
      </c>
      <c r="K30887" t="s">
        <v>30</v>
      </c>
      <c r="L30887" t="s">
        <v>22</v>
      </c>
      <c r="M30887">
        <v>115000</v>
      </c>
      <c r="O30887" t="s">
        <v>8682</v>
      </c>
      <c r="P30887" t="s">
        <v>42403</v>
      </c>
    </row>
    <row r="30888" spans="1:16" x14ac:dyDescent="0.3">
      <c r="A30888" t="s">
        <v>16</v>
      </c>
      <c r="B30888" t="s">
        <v>34068</v>
      </c>
      <c r="C30888" t="s">
        <v>30</v>
      </c>
      <c r="D30888" t="s">
        <v>41</v>
      </c>
      <c r="E30888" t="s">
        <v>20</v>
      </c>
      <c r="F30888" t="b">
        <v>0</v>
      </c>
      <c r="G30888" t="s">
        <v>42</v>
      </c>
      <c r="H30888" s="1">
        <v>45147.377662037034</v>
      </c>
      <c r="I30888" t="b">
        <v>0</v>
      </c>
      <c r="J30888" t="b">
        <v>1</v>
      </c>
      <c r="K30888" t="s">
        <v>30</v>
      </c>
      <c r="L30888" t="s">
        <v>22</v>
      </c>
      <c r="M30888">
        <v>147000</v>
      </c>
      <c r="O30888" t="s">
        <v>4967</v>
      </c>
      <c r="P30888" t="s">
        <v>34069</v>
      </c>
    </row>
    <row r="30889" spans="1:16" x14ac:dyDescent="0.3">
      <c r="A30889" t="s">
        <v>45</v>
      </c>
      <c r="B30889" t="s">
        <v>18793</v>
      </c>
      <c r="C30889" t="s">
        <v>54</v>
      </c>
      <c r="D30889" t="s">
        <v>28</v>
      </c>
      <c r="E30889" t="s">
        <v>20</v>
      </c>
      <c r="F30889" t="b">
        <v>0</v>
      </c>
      <c r="G30889" t="s">
        <v>36</v>
      </c>
      <c r="H30889" s="1">
        <v>45189.001076388893</v>
      </c>
      <c r="I30889" t="b">
        <v>0</v>
      </c>
      <c r="J30889" t="b">
        <v>1</v>
      </c>
      <c r="K30889" t="s">
        <v>30</v>
      </c>
      <c r="L30889" t="s">
        <v>22</v>
      </c>
      <c r="M30889">
        <v>154000</v>
      </c>
      <c r="O30889" t="s">
        <v>31971</v>
      </c>
      <c r="P30889" t="s">
        <v>447</v>
      </c>
    </row>
    <row r="30890" spans="1:16" x14ac:dyDescent="0.3">
      <c r="A30890" t="s">
        <v>16</v>
      </c>
      <c r="B30890" t="s">
        <v>42404</v>
      </c>
      <c r="C30890" t="s">
        <v>76</v>
      </c>
      <c r="D30890" t="s">
        <v>1435</v>
      </c>
      <c r="E30890" t="s">
        <v>20</v>
      </c>
      <c r="F30890" t="b">
        <v>0</v>
      </c>
      <c r="G30890" t="s">
        <v>67</v>
      </c>
      <c r="H30890" s="1">
        <v>45219.66982638889</v>
      </c>
      <c r="I30890" t="b">
        <v>0</v>
      </c>
      <c r="J30890" t="b">
        <v>1</v>
      </c>
      <c r="K30890" t="s">
        <v>30</v>
      </c>
      <c r="L30890" t="s">
        <v>22</v>
      </c>
      <c r="M30890">
        <v>157500</v>
      </c>
      <c r="O30890" t="s">
        <v>5783</v>
      </c>
      <c r="P30890" t="s">
        <v>8830</v>
      </c>
    </row>
    <row r="30891" spans="1:16" x14ac:dyDescent="0.3">
      <c r="A30891" t="s">
        <v>89</v>
      </c>
      <c r="B30891" t="s">
        <v>1765</v>
      </c>
      <c r="C30891" t="s">
        <v>985</v>
      </c>
      <c r="D30891" t="s">
        <v>170</v>
      </c>
      <c r="E30891" t="s">
        <v>20</v>
      </c>
      <c r="F30891" t="b">
        <v>0</v>
      </c>
      <c r="G30891" t="s">
        <v>36</v>
      </c>
      <c r="H30891" s="1">
        <v>45177.66710648148</v>
      </c>
      <c r="I30891" t="b">
        <v>1</v>
      </c>
      <c r="J30891" t="b">
        <v>0</v>
      </c>
      <c r="K30891" t="s">
        <v>30</v>
      </c>
      <c r="L30891" t="s">
        <v>51</v>
      </c>
      <c r="N30891">
        <v>45</v>
      </c>
      <c r="O30891" t="s">
        <v>42405</v>
      </c>
      <c r="P30891" t="s">
        <v>42406</v>
      </c>
    </row>
    <row r="30892" spans="1:16" x14ac:dyDescent="0.3">
      <c r="A30892" t="s">
        <v>45</v>
      </c>
      <c r="B30892" t="s">
        <v>292</v>
      </c>
      <c r="C30892" t="s">
        <v>2023</v>
      </c>
      <c r="D30892" t="s">
        <v>72</v>
      </c>
      <c r="E30892" t="s">
        <v>20</v>
      </c>
      <c r="F30892" t="b">
        <v>0</v>
      </c>
      <c r="G30892" t="s">
        <v>36</v>
      </c>
      <c r="H30892" s="1">
        <v>45093.846516203703</v>
      </c>
      <c r="I30892" t="b">
        <v>0</v>
      </c>
      <c r="J30892" t="b">
        <v>1</v>
      </c>
      <c r="K30892" t="s">
        <v>30</v>
      </c>
      <c r="L30892" t="s">
        <v>22</v>
      </c>
      <c r="M30892">
        <v>180000</v>
      </c>
      <c r="O30892" t="s">
        <v>128</v>
      </c>
      <c r="P30892" t="s">
        <v>2308</v>
      </c>
    </row>
    <row r="30893" spans="1:16" x14ac:dyDescent="0.3">
      <c r="A30893" t="s">
        <v>89</v>
      </c>
      <c r="B30893" t="s">
        <v>89</v>
      </c>
      <c r="C30893" t="s">
        <v>370</v>
      </c>
      <c r="D30893" t="s">
        <v>5184</v>
      </c>
      <c r="E30893" t="s">
        <v>20</v>
      </c>
      <c r="F30893" t="b">
        <v>0</v>
      </c>
      <c r="G30893" t="s">
        <v>94</v>
      </c>
      <c r="H30893" s="1">
        <v>45083.959652777783</v>
      </c>
      <c r="I30893" t="b">
        <v>0</v>
      </c>
      <c r="J30893" t="b">
        <v>0</v>
      </c>
      <c r="K30893" t="s">
        <v>30</v>
      </c>
      <c r="L30893" t="s">
        <v>51</v>
      </c>
      <c r="N30893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8</v>
      </c>
      <c r="D30894" t="s">
        <v>253</v>
      </c>
      <c r="E30894" t="s">
        <v>93</v>
      </c>
      <c r="F30894" t="b">
        <v>1</v>
      </c>
      <c r="G30894" t="s">
        <v>67</v>
      </c>
      <c r="H30894" s="1">
        <v>45174.959050925929</v>
      </c>
      <c r="I30894" t="b">
        <v>0</v>
      </c>
      <c r="J30894" t="b">
        <v>1</v>
      </c>
      <c r="K30894" t="s">
        <v>30</v>
      </c>
      <c r="L30894" t="s">
        <v>51</v>
      </c>
      <c r="N30894">
        <v>40</v>
      </c>
      <c r="O30894" t="s">
        <v>2707</v>
      </c>
      <c r="P30894" t="s">
        <v>480</v>
      </c>
    </row>
    <row r="30895" spans="1:16" x14ac:dyDescent="0.3">
      <c r="A30895" t="s">
        <v>89</v>
      </c>
      <c r="B30895" t="s">
        <v>42407</v>
      </c>
      <c r="C30895" t="s">
        <v>1925</v>
      </c>
      <c r="D30895" t="s">
        <v>41</v>
      </c>
      <c r="E30895" t="s">
        <v>20</v>
      </c>
      <c r="F30895" t="b">
        <v>0</v>
      </c>
      <c r="G30895" t="s">
        <v>1925</v>
      </c>
      <c r="H30895" s="1">
        <v>45034.535092592603</v>
      </c>
      <c r="I30895" t="b">
        <v>0</v>
      </c>
      <c r="J30895" t="b">
        <v>0</v>
      </c>
      <c r="K30895" t="s">
        <v>1925</v>
      </c>
      <c r="L30895" t="s">
        <v>22</v>
      </c>
      <c r="M30895">
        <v>48598.5</v>
      </c>
      <c r="O30895" t="s">
        <v>3546</v>
      </c>
      <c r="P30895" t="s">
        <v>263</v>
      </c>
    </row>
    <row r="30896" spans="1:16" x14ac:dyDescent="0.3">
      <c r="A30896" t="s">
        <v>89</v>
      </c>
      <c r="B30896" t="s">
        <v>89</v>
      </c>
      <c r="C30896" t="s">
        <v>158</v>
      </c>
      <c r="D30896" t="s">
        <v>28</v>
      </c>
      <c r="E30896" t="s">
        <v>20</v>
      </c>
      <c r="F30896" t="b">
        <v>0</v>
      </c>
      <c r="G30896" t="s">
        <v>36</v>
      </c>
      <c r="H30896" s="1">
        <v>45260.833344907413</v>
      </c>
      <c r="I30896" t="b">
        <v>0</v>
      </c>
      <c r="J30896" t="b">
        <v>1</v>
      </c>
      <c r="K30896" t="s">
        <v>30</v>
      </c>
      <c r="L30896" t="s">
        <v>22</v>
      </c>
      <c r="M30896">
        <v>58000</v>
      </c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8</v>
      </c>
      <c r="E30897" t="s">
        <v>49</v>
      </c>
      <c r="F30897" t="b">
        <v>0</v>
      </c>
      <c r="G30897" t="s">
        <v>67</v>
      </c>
      <c r="H30897" s="1">
        <v>45285.083402777767</v>
      </c>
      <c r="I30897" t="b">
        <v>0</v>
      </c>
      <c r="J30897" t="b">
        <v>0</v>
      </c>
      <c r="K30897" t="s">
        <v>30</v>
      </c>
      <c r="L30897" t="s">
        <v>51</v>
      </c>
      <c r="N30897">
        <v>45.034999847412109</v>
      </c>
      <c r="O30897" t="s">
        <v>4135</v>
      </c>
    </row>
    <row r="30898" spans="1:16" x14ac:dyDescent="0.3">
      <c r="A30898" t="s">
        <v>25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0</v>
      </c>
      <c r="H30898" s="1">
        <v>45232.506793981483</v>
      </c>
      <c r="I30898" t="b">
        <v>0</v>
      </c>
      <c r="J30898" t="b">
        <v>0</v>
      </c>
      <c r="K30898" t="s">
        <v>30</v>
      </c>
      <c r="L30898" t="s">
        <v>51</v>
      </c>
      <c r="N30898">
        <v>60</v>
      </c>
      <c r="O30898" t="s">
        <v>8625</v>
      </c>
      <c r="P30898" t="s">
        <v>42411</v>
      </c>
    </row>
    <row r="30899" spans="1:16" x14ac:dyDescent="0.3">
      <c r="A30899" t="s">
        <v>45</v>
      </c>
      <c r="B30899" t="s">
        <v>42412</v>
      </c>
      <c r="C30899" t="s">
        <v>158</v>
      </c>
      <c r="D30899" t="s">
        <v>72</v>
      </c>
      <c r="E30899" t="s">
        <v>150</v>
      </c>
      <c r="F30899" t="b">
        <v>0</v>
      </c>
      <c r="G30899" t="s">
        <v>36</v>
      </c>
      <c r="H30899" s="1">
        <v>45229.709155092591</v>
      </c>
      <c r="I30899" t="b">
        <v>0</v>
      </c>
      <c r="J30899" t="b">
        <v>1</v>
      </c>
      <c r="K30899" t="s">
        <v>30</v>
      </c>
      <c r="L30899" t="s">
        <v>22</v>
      </c>
      <c r="M30899">
        <v>108500</v>
      </c>
      <c r="O30899" t="s">
        <v>1550</v>
      </c>
      <c r="P30899" t="s">
        <v>18148</v>
      </c>
    </row>
    <row r="30900" spans="1:16" x14ac:dyDescent="0.3">
      <c r="A30900" t="s">
        <v>89</v>
      </c>
      <c r="B30900" t="s">
        <v>89</v>
      </c>
      <c r="C30900" t="s">
        <v>1003</v>
      </c>
      <c r="D30900" t="s">
        <v>48</v>
      </c>
      <c r="E30900" t="s">
        <v>20</v>
      </c>
      <c r="F30900" t="b">
        <v>0</v>
      </c>
      <c r="G30900" t="s">
        <v>36</v>
      </c>
      <c r="H30900" s="1">
        <v>45147.791944444441</v>
      </c>
      <c r="I30900" t="b">
        <v>0</v>
      </c>
      <c r="J30900" t="b">
        <v>0</v>
      </c>
      <c r="K30900" t="s">
        <v>30</v>
      </c>
      <c r="L30900" t="s">
        <v>51</v>
      </c>
      <c r="N30900">
        <v>26.389999389648441</v>
      </c>
      <c r="O30900" t="s">
        <v>1601</v>
      </c>
      <c r="P30900" t="s">
        <v>3222</v>
      </c>
    </row>
    <row r="30901" spans="1:16" x14ac:dyDescent="0.3">
      <c r="A30901" t="s">
        <v>45</v>
      </c>
      <c r="B30901" t="s">
        <v>45</v>
      </c>
      <c r="C30901" t="s">
        <v>2459</v>
      </c>
      <c r="D30901" t="s">
        <v>28</v>
      </c>
      <c r="E30901" t="s">
        <v>20</v>
      </c>
      <c r="F30901" t="b">
        <v>0</v>
      </c>
      <c r="G30901" t="s">
        <v>67</v>
      </c>
      <c r="H30901" s="1">
        <v>45043.710775462961</v>
      </c>
      <c r="I30901" t="b">
        <v>0</v>
      </c>
      <c r="J30901" t="b">
        <v>0</v>
      </c>
      <c r="K30901" t="s">
        <v>30</v>
      </c>
      <c r="L30901" t="s">
        <v>22</v>
      </c>
      <c r="M30901">
        <v>103472</v>
      </c>
      <c r="O30901" t="s">
        <v>42413</v>
      </c>
      <c r="P30901" t="s">
        <v>42414</v>
      </c>
    </row>
    <row r="30902" spans="1:16" x14ac:dyDescent="0.3">
      <c r="A30902" t="s">
        <v>89</v>
      </c>
      <c r="B30902" t="s">
        <v>21564</v>
      </c>
      <c r="C30902" t="s">
        <v>787</v>
      </c>
      <c r="D30902" t="s">
        <v>48</v>
      </c>
      <c r="E30902" t="s">
        <v>49</v>
      </c>
      <c r="F30902" t="b">
        <v>0</v>
      </c>
      <c r="G30902" t="s">
        <v>36</v>
      </c>
      <c r="H30902" s="1">
        <v>45182.625208333331</v>
      </c>
      <c r="I30902" t="b">
        <v>0</v>
      </c>
      <c r="J30902" t="b">
        <v>0</v>
      </c>
      <c r="K30902" t="s">
        <v>30</v>
      </c>
      <c r="L30902" t="s">
        <v>51</v>
      </c>
      <c r="N30902">
        <v>24.014999389648441</v>
      </c>
      <c r="O30902" t="s">
        <v>37138</v>
      </c>
      <c r="P30902" t="s">
        <v>42415</v>
      </c>
    </row>
    <row r="30903" spans="1:16" x14ac:dyDescent="0.3">
      <c r="A30903" t="s">
        <v>45</v>
      </c>
      <c r="B30903" t="s">
        <v>6489</v>
      </c>
      <c r="C30903" t="s">
        <v>871</v>
      </c>
      <c r="D30903" t="s">
        <v>101</v>
      </c>
      <c r="E30903" t="s">
        <v>20</v>
      </c>
      <c r="F30903" t="b">
        <v>0</v>
      </c>
      <c r="G30903" t="s">
        <v>29</v>
      </c>
      <c r="H30903" s="1">
        <v>44939.306203703702</v>
      </c>
      <c r="I30903" t="b">
        <v>0</v>
      </c>
      <c r="J30903" t="b">
        <v>1</v>
      </c>
      <c r="K30903" t="s">
        <v>30</v>
      </c>
      <c r="L30903" t="s">
        <v>22</v>
      </c>
      <c r="M30903">
        <v>90000</v>
      </c>
      <c r="O30903" t="s">
        <v>404</v>
      </c>
      <c r="P30903" t="s">
        <v>36688</v>
      </c>
    </row>
    <row r="30904" spans="1:16" x14ac:dyDescent="0.3">
      <c r="A30904" t="s">
        <v>89</v>
      </c>
      <c r="B30904" t="s">
        <v>39897</v>
      </c>
      <c r="C30904" t="s">
        <v>1516</v>
      </c>
      <c r="D30904" t="s">
        <v>417</v>
      </c>
      <c r="E30904" t="s">
        <v>20</v>
      </c>
      <c r="F30904" t="b">
        <v>0</v>
      </c>
      <c r="G30904" t="s">
        <v>50</v>
      </c>
      <c r="H30904" s="1">
        <v>45084.500694444447</v>
      </c>
      <c r="I30904" t="b">
        <v>0</v>
      </c>
      <c r="J30904" t="b">
        <v>0</v>
      </c>
      <c r="K30904" t="s">
        <v>30</v>
      </c>
      <c r="L30904" t="s">
        <v>22</v>
      </c>
      <c r="M30904">
        <v>66600</v>
      </c>
      <c r="O30904" t="s">
        <v>39898</v>
      </c>
      <c r="P30904" t="s">
        <v>12416</v>
      </c>
    </row>
    <row r="30905" spans="1:16" x14ac:dyDescent="0.3">
      <c r="A30905" t="s">
        <v>89</v>
      </c>
      <c r="B30905" t="s">
        <v>2107</v>
      </c>
      <c r="C30905" t="s">
        <v>191</v>
      </c>
      <c r="D30905" t="s">
        <v>72</v>
      </c>
      <c r="E30905" t="s">
        <v>20</v>
      </c>
      <c r="F30905" t="b">
        <v>0</v>
      </c>
      <c r="G30905" t="s">
        <v>42</v>
      </c>
      <c r="H30905" s="1">
        <v>45142.917905092603</v>
      </c>
      <c r="I30905" t="b">
        <v>0</v>
      </c>
      <c r="J30905" t="b">
        <v>0</v>
      </c>
      <c r="K30905" t="s">
        <v>30</v>
      </c>
      <c r="L30905" t="s">
        <v>22</v>
      </c>
      <c r="M30905">
        <v>65000</v>
      </c>
      <c r="O30905" t="s">
        <v>42416</v>
      </c>
    </row>
    <row r="30906" spans="1:16" x14ac:dyDescent="0.3">
      <c r="A30906" t="s">
        <v>45</v>
      </c>
      <c r="B30906" t="s">
        <v>42417</v>
      </c>
      <c r="C30906" t="s">
        <v>13822</v>
      </c>
      <c r="D30906" t="s">
        <v>170</v>
      </c>
      <c r="E30906" t="s">
        <v>20</v>
      </c>
      <c r="F30906" t="b">
        <v>0</v>
      </c>
      <c r="G30906" t="s">
        <v>221</v>
      </c>
      <c r="H30906" s="1">
        <v>45126.884432870371</v>
      </c>
      <c r="I30906" t="b">
        <v>1</v>
      </c>
      <c r="J30906" t="b">
        <v>0</v>
      </c>
      <c r="K30906" t="s">
        <v>221</v>
      </c>
      <c r="L30906" t="s">
        <v>22</v>
      </c>
      <c r="M30906">
        <v>122500</v>
      </c>
      <c r="O30906" t="s">
        <v>42418</v>
      </c>
      <c r="P30906" t="s">
        <v>32738</v>
      </c>
    </row>
    <row r="30907" spans="1:16" x14ac:dyDescent="0.3">
      <c r="A30907" t="s">
        <v>33</v>
      </c>
      <c r="B30907" t="s">
        <v>6693</v>
      </c>
      <c r="C30907" t="s">
        <v>71</v>
      </c>
      <c r="D30907" t="s">
        <v>101</v>
      </c>
      <c r="E30907" t="s">
        <v>20</v>
      </c>
      <c r="F30907" t="b">
        <v>0</v>
      </c>
      <c r="G30907" t="s">
        <v>67</v>
      </c>
      <c r="H30907" s="1">
        <v>45071.417222222219</v>
      </c>
      <c r="I30907" t="b">
        <v>1</v>
      </c>
      <c r="J30907" t="b">
        <v>0</v>
      </c>
      <c r="K30907" t="s">
        <v>30</v>
      </c>
      <c r="L30907" t="s">
        <v>22</v>
      </c>
      <c r="M30907">
        <v>150000</v>
      </c>
      <c r="O30907" t="s">
        <v>11696</v>
      </c>
      <c r="P30907" t="s">
        <v>34829</v>
      </c>
    </row>
    <row r="30908" spans="1:16" x14ac:dyDescent="0.3">
      <c r="A30908" t="s">
        <v>89</v>
      </c>
      <c r="B30908" t="s">
        <v>42419</v>
      </c>
      <c r="C30908" t="s">
        <v>47</v>
      </c>
      <c r="D30908" t="s">
        <v>28</v>
      </c>
      <c r="E30908" t="s">
        <v>20</v>
      </c>
      <c r="F30908" t="b">
        <v>0</v>
      </c>
      <c r="G30908" t="s">
        <v>50</v>
      </c>
      <c r="H30908" s="1">
        <v>45103.834432870368</v>
      </c>
      <c r="I30908" t="b">
        <v>0</v>
      </c>
      <c r="J30908" t="b">
        <v>1</v>
      </c>
      <c r="K30908" t="s">
        <v>30</v>
      </c>
      <c r="L30908" t="s">
        <v>22</v>
      </c>
      <c r="M30908">
        <v>65000</v>
      </c>
      <c r="O30908" t="s">
        <v>42420</v>
      </c>
      <c r="P30908" t="s">
        <v>480</v>
      </c>
    </row>
    <row r="30909" spans="1:16" x14ac:dyDescent="0.3">
      <c r="A30909" t="s">
        <v>45</v>
      </c>
      <c r="B30909" t="s">
        <v>42421</v>
      </c>
      <c r="C30909" t="s">
        <v>264</v>
      </c>
      <c r="D30909" t="s">
        <v>9754</v>
      </c>
      <c r="E30909" t="s">
        <v>20</v>
      </c>
      <c r="F30909" t="b">
        <v>0</v>
      </c>
      <c r="G30909" t="s">
        <v>50</v>
      </c>
      <c r="H30909" s="1">
        <v>44929.981574074067</v>
      </c>
      <c r="I30909" t="b">
        <v>0</v>
      </c>
      <c r="J30909" t="b">
        <v>1</v>
      </c>
      <c r="K30909" t="s">
        <v>30</v>
      </c>
      <c r="L30909" t="s">
        <v>51</v>
      </c>
      <c r="N30909">
        <v>24</v>
      </c>
      <c r="O30909" t="s">
        <v>42422</v>
      </c>
      <c r="P30909" t="s">
        <v>42423</v>
      </c>
    </row>
    <row r="30910" spans="1:16" x14ac:dyDescent="0.3">
      <c r="A30910" t="s">
        <v>61</v>
      </c>
      <c r="B30910" t="s">
        <v>42424</v>
      </c>
      <c r="C30910" t="s">
        <v>58</v>
      </c>
      <c r="D30910" t="s">
        <v>28</v>
      </c>
      <c r="E30910" t="s">
        <v>20</v>
      </c>
      <c r="F30910" t="b">
        <v>1</v>
      </c>
      <c r="G30910" t="s">
        <v>36</v>
      </c>
      <c r="H30910" s="1">
        <v>45212.711817129632</v>
      </c>
      <c r="I30910" t="b">
        <v>0</v>
      </c>
      <c r="J30910" t="b">
        <v>1</v>
      </c>
      <c r="K30910" t="s">
        <v>30</v>
      </c>
      <c r="L30910" t="s">
        <v>22</v>
      </c>
      <c r="M30910">
        <v>111608.5</v>
      </c>
      <c r="O30910" t="s">
        <v>2351</v>
      </c>
      <c r="P30910" t="s">
        <v>3727</v>
      </c>
    </row>
    <row r="30911" spans="1:16" x14ac:dyDescent="0.3">
      <c r="A30911" t="s">
        <v>45</v>
      </c>
      <c r="B30911" t="s">
        <v>45</v>
      </c>
      <c r="C30911" t="s">
        <v>248</v>
      </c>
      <c r="D30911" t="s">
        <v>28</v>
      </c>
      <c r="E30911" t="s">
        <v>20</v>
      </c>
      <c r="F30911" t="b">
        <v>0</v>
      </c>
      <c r="G30911" t="s">
        <v>36</v>
      </c>
      <c r="H30911" s="1">
        <v>45264.876574074071</v>
      </c>
      <c r="I30911" t="b">
        <v>0</v>
      </c>
      <c r="J30911" t="b">
        <v>1</v>
      </c>
      <c r="K30911" t="s">
        <v>30</v>
      </c>
      <c r="L30911" t="s">
        <v>22</v>
      </c>
      <c r="M30911">
        <v>135000</v>
      </c>
      <c r="O30911" t="s">
        <v>7410</v>
      </c>
      <c r="P30911" t="s">
        <v>31938</v>
      </c>
    </row>
    <row r="30912" spans="1:16" x14ac:dyDescent="0.3">
      <c r="A30912" t="s">
        <v>45</v>
      </c>
      <c r="B30912" t="s">
        <v>25863</v>
      </c>
      <c r="C30912" t="s">
        <v>314</v>
      </c>
      <c r="D30912" t="s">
        <v>895</v>
      </c>
      <c r="E30912" t="s">
        <v>20</v>
      </c>
      <c r="F30912" t="b">
        <v>0</v>
      </c>
      <c r="G30912" t="s">
        <v>50</v>
      </c>
      <c r="H30912" s="1">
        <v>45146.461469907408</v>
      </c>
      <c r="I30912" t="b">
        <v>0</v>
      </c>
      <c r="J30912" t="b">
        <v>1</v>
      </c>
      <c r="K30912" t="s">
        <v>30</v>
      </c>
      <c r="L30912" t="s">
        <v>22</v>
      </c>
      <c r="M30912">
        <v>189162.5</v>
      </c>
      <c r="O30912" t="s">
        <v>8972</v>
      </c>
      <c r="P30912" t="s">
        <v>25864</v>
      </c>
    </row>
    <row r="30913" spans="1:16" x14ac:dyDescent="0.3">
      <c r="A30913" t="s">
        <v>33</v>
      </c>
      <c r="B30913" t="s">
        <v>42425</v>
      </c>
      <c r="C30913" t="s">
        <v>21169</v>
      </c>
      <c r="D30913" t="s">
        <v>72</v>
      </c>
      <c r="E30913" t="s">
        <v>93</v>
      </c>
      <c r="F30913" t="b">
        <v>0</v>
      </c>
      <c r="G30913" t="s">
        <v>36</v>
      </c>
      <c r="H30913" s="1">
        <v>44936.791944444441</v>
      </c>
      <c r="I30913" t="b">
        <v>0</v>
      </c>
      <c r="J30913" t="b">
        <v>0</v>
      </c>
      <c r="K30913" t="s">
        <v>30</v>
      </c>
      <c r="L30913" t="s">
        <v>51</v>
      </c>
      <c r="N30913">
        <v>61</v>
      </c>
      <c r="O30913" t="s">
        <v>15154</v>
      </c>
      <c r="P30913" t="s">
        <v>21170</v>
      </c>
    </row>
    <row r="30914" spans="1:16" x14ac:dyDescent="0.3">
      <c r="A30914" t="s">
        <v>89</v>
      </c>
      <c r="B30914" t="s">
        <v>42426</v>
      </c>
      <c r="C30914" t="s">
        <v>4105</v>
      </c>
      <c r="D30914" t="s">
        <v>19</v>
      </c>
      <c r="E30914" t="s">
        <v>20</v>
      </c>
      <c r="F30914" t="b">
        <v>0</v>
      </c>
      <c r="G30914" t="s">
        <v>50</v>
      </c>
      <c r="H30914" s="1">
        <v>44954.792916666673</v>
      </c>
      <c r="I30914" t="b">
        <v>0</v>
      </c>
      <c r="J30914" t="b">
        <v>0</v>
      </c>
      <c r="K30914" t="s">
        <v>30</v>
      </c>
      <c r="L30914" t="s">
        <v>51</v>
      </c>
      <c r="N30914">
        <v>80.354995727539063</v>
      </c>
      <c r="O30914" t="s">
        <v>2090</v>
      </c>
      <c r="P30914" t="s">
        <v>42427</v>
      </c>
    </row>
    <row r="30915" spans="1:16" x14ac:dyDescent="0.3">
      <c r="A30915" t="s">
        <v>38</v>
      </c>
      <c r="B30915" t="s">
        <v>42428</v>
      </c>
      <c r="C30915" t="s">
        <v>966</v>
      </c>
      <c r="D30915" t="s">
        <v>41</v>
      </c>
      <c r="E30915" t="s">
        <v>20</v>
      </c>
      <c r="F30915" t="b">
        <v>0</v>
      </c>
      <c r="G30915" t="s">
        <v>968</v>
      </c>
      <c r="H30915" s="1">
        <v>45008.268275462957</v>
      </c>
      <c r="I30915" t="b">
        <v>0</v>
      </c>
      <c r="J30915" t="b">
        <v>0</v>
      </c>
      <c r="K30915" t="s">
        <v>968</v>
      </c>
      <c r="L30915" t="s">
        <v>22</v>
      </c>
      <c r="M30915">
        <v>79200</v>
      </c>
      <c r="O30915" t="s">
        <v>11637</v>
      </c>
      <c r="P30915" t="s">
        <v>11638</v>
      </c>
    </row>
    <row r="30916" spans="1:16" x14ac:dyDescent="0.3">
      <c r="A30916" t="s">
        <v>61</v>
      </c>
      <c r="B30916" t="s">
        <v>24524</v>
      </c>
      <c r="C30916" t="s">
        <v>8127</v>
      </c>
      <c r="D30916" t="s">
        <v>41</v>
      </c>
      <c r="E30916" t="s">
        <v>20</v>
      </c>
      <c r="F30916" t="b">
        <v>0</v>
      </c>
      <c r="G30916" t="s">
        <v>279</v>
      </c>
      <c r="H30916" s="1">
        <v>45066.295381944437</v>
      </c>
      <c r="I30916" t="b">
        <v>0</v>
      </c>
      <c r="J30916" t="b">
        <v>0</v>
      </c>
      <c r="K30916" t="s">
        <v>279</v>
      </c>
      <c r="L30916" t="s">
        <v>22</v>
      </c>
      <c r="M30916">
        <v>147500</v>
      </c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7</v>
      </c>
      <c r="D30917" t="s">
        <v>28</v>
      </c>
      <c r="E30917" t="s">
        <v>93</v>
      </c>
      <c r="F30917" t="b">
        <v>0</v>
      </c>
      <c r="G30917" t="s">
        <v>50</v>
      </c>
      <c r="H30917" s="1">
        <v>45082.376168981478</v>
      </c>
      <c r="I30917" t="b">
        <v>0</v>
      </c>
      <c r="J30917" t="b">
        <v>0</v>
      </c>
      <c r="K30917" t="s">
        <v>30</v>
      </c>
      <c r="L30917" t="s">
        <v>51</v>
      </c>
      <c r="N30917">
        <v>50</v>
      </c>
      <c r="O30917" t="s">
        <v>13541</v>
      </c>
    </row>
    <row r="30918" spans="1:16" x14ac:dyDescent="0.3">
      <c r="A30918" t="s">
        <v>33</v>
      </c>
      <c r="B30918" t="s">
        <v>31706</v>
      </c>
      <c r="C30918" t="s">
        <v>1449</v>
      </c>
      <c r="D30918" t="s">
        <v>170</v>
      </c>
      <c r="E30918" t="s">
        <v>20</v>
      </c>
      <c r="F30918" t="b">
        <v>0</v>
      </c>
      <c r="G30918" t="s">
        <v>67</v>
      </c>
      <c r="H30918" s="1">
        <v>45030.959166666667</v>
      </c>
      <c r="I30918" t="b">
        <v>1</v>
      </c>
      <c r="J30918" t="b">
        <v>1</v>
      </c>
      <c r="K30918" t="s">
        <v>30</v>
      </c>
      <c r="L30918" t="s">
        <v>22</v>
      </c>
      <c r="M30918">
        <v>145000</v>
      </c>
      <c r="O30918" t="s">
        <v>2707</v>
      </c>
      <c r="P30918" t="s">
        <v>42432</v>
      </c>
    </row>
    <row r="30919" spans="1:16" x14ac:dyDescent="0.3">
      <c r="A30919" t="s">
        <v>89</v>
      </c>
      <c r="B30919" t="s">
        <v>42433</v>
      </c>
      <c r="C30919" t="s">
        <v>380</v>
      </c>
      <c r="D30919" t="s">
        <v>41</v>
      </c>
      <c r="E30919" t="s">
        <v>20</v>
      </c>
      <c r="F30919" t="b">
        <v>0</v>
      </c>
      <c r="G30919" t="s">
        <v>362</v>
      </c>
      <c r="H30919" s="1">
        <v>45284.048043981478</v>
      </c>
      <c r="I30919" t="b">
        <v>0</v>
      </c>
      <c r="J30919" t="b">
        <v>0</v>
      </c>
      <c r="K30919" t="s">
        <v>362</v>
      </c>
      <c r="L30919" t="s">
        <v>22</v>
      </c>
      <c r="M30919">
        <v>64800</v>
      </c>
      <c r="O30919" t="s">
        <v>4411</v>
      </c>
      <c r="P30919" t="s">
        <v>42434</v>
      </c>
    </row>
    <row r="30920" spans="1:16" x14ac:dyDescent="0.3">
      <c r="A30920" t="s">
        <v>45</v>
      </c>
      <c r="B30920" t="s">
        <v>42435</v>
      </c>
      <c r="C30920" t="s">
        <v>58</v>
      </c>
      <c r="D30920" t="s">
        <v>72</v>
      </c>
      <c r="E30920" t="s">
        <v>20</v>
      </c>
      <c r="F30920" t="b">
        <v>1</v>
      </c>
      <c r="G30920" t="s">
        <v>42</v>
      </c>
      <c r="H30920" s="1">
        <v>45135.669583333343</v>
      </c>
      <c r="I30920" t="b">
        <v>0</v>
      </c>
      <c r="J30920" t="b">
        <v>1</v>
      </c>
      <c r="K30920" t="s">
        <v>30</v>
      </c>
      <c r="L30920" t="s">
        <v>22</v>
      </c>
      <c r="M30920">
        <v>106250</v>
      </c>
      <c r="O30920" t="s">
        <v>42436</v>
      </c>
      <c r="P30920" t="s">
        <v>42437</v>
      </c>
    </row>
    <row r="30921" spans="1:16" x14ac:dyDescent="0.3">
      <c r="A30921" t="s">
        <v>61</v>
      </c>
      <c r="B30921" t="s">
        <v>61</v>
      </c>
      <c r="C30921" t="s">
        <v>350</v>
      </c>
      <c r="D30921" t="s">
        <v>28</v>
      </c>
      <c r="E30921" t="s">
        <v>20</v>
      </c>
      <c r="F30921" t="b">
        <v>0</v>
      </c>
      <c r="G30921" t="s">
        <v>67</v>
      </c>
      <c r="H30921" s="1">
        <v>45237.753923611112</v>
      </c>
      <c r="I30921" t="b">
        <v>1</v>
      </c>
      <c r="J30921" t="b">
        <v>1</v>
      </c>
      <c r="K30921" t="s">
        <v>30</v>
      </c>
      <c r="L30921" t="s">
        <v>22</v>
      </c>
      <c r="M30921">
        <v>140000</v>
      </c>
      <c r="O30921" t="s">
        <v>42438</v>
      </c>
      <c r="P30921" t="s">
        <v>4253</v>
      </c>
    </row>
    <row r="30922" spans="1:16" x14ac:dyDescent="0.3">
      <c r="A30922" t="s">
        <v>33</v>
      </c>
      <c r="B30922" t="s">
        <v>42439</v>
      </c>
      <c r="C30922" t="s">
        <v>13604</v>
      </c>
      <c r="D30922" t="s">
        <v>48</v>
      </c>
      <c r="E30922" t="s">
        <v>20</v>
      </c>
      <c r="F30922" t="b">
        <v>0</v>
      </c>
      <c r="G30922" t="s">
        <v>36</v>
      </c>
      <c r="H30922" s="1">
        <v>45145.333969907413</v>
      </c>
      <c r="I30922" t="b">
        <v>0</v>
      </c>
      <c r="J30922" t="b">
        <v>0</v>
      </c>
      <c r="K30922" t="s">
        <v>30</v>
      </c>
      <c r="L30922" t="s">
        <v>51</v>
      </c>
      <c r="N30922">
        <v>46.845001220703118</v>
      </c>
      <c r="O30922" t="s">
        <v>5917</v>
      </c>
      <c r="P30922" t="s">
        <v>42440</v>
      </c>
    </row>
    <row r="30923" spans="1:16" x14ac:dyDescent="0.3">
      <c r="A30923" t="s">
        <v>89</v>
      </c>
      <c r="B30923" t="s">
        <v>42441</v>
      </c>
      <c r="C30923" t="s">
        <v>58</v>
      </c>
      <c r="D30923" t="s">
        <v>4117</v>
      </c>
      <c r="E30923" t="s">
        <v>20</v>
      </c>
      <c r="F30923" t="b">
        <v>1</v>
      </c>
      <c r="G30923" t="s">
        <v>42</v>
      </c>
      <c r="H30923" s="1">
        <v>45173.626377314817</v>
      </c>
      <c r="I30923" t="b">
        <v>1</v>
      </c>
      <c r="J30923" t="b">
        <v>1</v>
      </c>
      <c r="K30923" t="s">
        <v>30</v>
      </c>
      <c r="L30923" t="s">
        <v>22</v>
      </c>
      <c r="M30923">
        <v>87500</v>
      </c>
      <c r="O30923" t="s">
        <v>11885</v>
      </c>
      <c r="P30923" t="s">
        <v>42442</v>
      </c>
    </row>
    <row r="30924" spans="1:16" x14ac:dyDescent="0.3">
      <c r="A30924" t="s">
        <v>89</v>
      </c>
      <c r="B30924" t="s">
        <v>89</v>
      </c>
      <c r="C30924" t="s">
        <v>158</v>
      </c>
      <c r="D30924" t="s">
        <v>28</v>
      </c>
      <c r="E30924" t="s">
        <v>20</v>
      </c>
      <c r="F30924" t="b">
        <v>0</v>
      </c>
      <c r="G30924" t="s">
        <v>36</v>
      </c>
      <c r="H30924" s="1">
        <v>44931.249907407408</v>
      </c>
      <c r="I30924" t="b">
        <v>0</v>
      </c>
      <c r="J30924" t="b">
        <v>1</v>
      </c>
      <c r="K30924" t="s">
        <v>30</v>
      </c>
      <c r="L30924" t="s">
        <v>22</v>
      </c>
      <c r="M30924">
        <v>68328.546875</v>
      </c>
      <c r="O30924" t="s">
        <v>13910</v>
      </c>
      <c r="P30924" t="s">
        <v>42443</v>
      </c>
    </row>
    <row r="30925" spans="1:16" x14ac:dyDescent="0.3">
      <c r="A30925" t="s">
        <v>33</v>
      </c>
      <c r="B30925" t="s">
        <v>25987</v>
      </c>
      <c r="C30925" t="s">
        <v>1999</v>
      </c>
      <c r="D30925" t="s">
        <v>192</v>
      </c>
      <c r="E30925" t="s">
        <v>20</v>
      </c>
      <c r="F30925" t="b">
        <v>0</v>
      </c>
      <c r="G30925" t="s">
        <v>36</v>
      </c>
      <c r="H30925" s="1">
        <v>44991.666828703703</v>
      </c>
      <c r="I30925" t="b">
        <v>0</v>
      </c>
      <c r="J30925" t="b">
        <v>0</v>
      </c>
      <c r="K30925" t="s">
        <v>30</v>
      </c>
      <c r="L30925" t="s">
        <v>22</v>
      </c>
      <c r="M30925">
        <v>95000</v>
      </c>
      <c r="O30925" t="s">
        <v>3022</v>
      </c>
      <c r="P30925" t="s">
        <v>25988</v>
      </c>
    </row>
    <row r="30926" spans="1:16" x14ac:dyDescent="0.3">
      <c r="A30926" t="s">
        <v>25</v>
      </c>
      <c r="B30926" t="s">
        <v>42444</v>
      </c>
      <c r="C30926" t="s">
        <v>118</v>
      </c>
      <c r="D30926" t="s">
        <v>41</v>
      </c>
      <c r="E30926" t="s">
        <v>20</v>
      </c>
      <c r="F30926" t="b">
        <v>0</v>
      </c>
      <c r="G30926" t="s">
        <v>119</v>
      </c>
      <c r="H30926" s="1">
        <v>45082.737118055556</v>
      </c>
      <c r="I30926" t="b">
        <v>1</v>
      </c>
      <c r="J30926" t="b">
        <v>0</v>
      </c>
      <c r="K30926" t="s">
        <v>119</v>
      </c>
      <c r="L30926" t="s">
        <v>22</v>
      </c>
      <c r="M30926">
        <v>147500</v>
      </c>
      <c r="O30926" t="s">
        <v>6502</v>
      </c>
      <c r="P30926" t="s">
        <v>20181</v>
      </c>
    </row>
    <row r="30927" spans="1:16" x14ac:dyDescent="0.3">
      <c r="A30927" t="s">
        <v>33</v>
      </c>
      <c r="B30927" t="s">
        <v>42445</v>
      </c>
      <c r="C30927" t="s">
        <v>1544</v>
      </c>
      <c r="D30927" t="s">
        <v>41</v>
      </c>
      <c r="E30927" t="s">
        <v>93</v>
      </c>
      <c r="F30927" t="b">
        <v>0</v>
      </c>
      <c r="G30927" t="s">
        <v>819</v>
      </c>
      <c r="H30927" s="1">
        <v>45117.566840277781</v>
      </c>
      <c r="I30927" t="b">
        <v>1</v>
      </c>
      <c r="J30927" t="b">
        <v>0</v>
      </c>
      <c r="K30927" t="s">
        <v>819</v>
      </c>
      <c r="L30927" t="s">
        <v>22</v>
      </c>
      <c r="M30927">
        <v>111175</v>
      </c>
      <c r="O30927" t="s">
        <v>30182</v>
      </c>
      <c r="P30927" t="s">
        <v>42446</v>
      </c>
    </row>
    <row r="30928" spans="1:16" x14ac:dyDescent="0.3">
      <c r="A30928" t="s">
        <v>45</v>
      </c>
      <c r="B30928" t="s">
        <v>4579</v>
      </c>
      <c r="C30928" t="s">
        <v>390</v>
      </c>
      <c r="D30928" t="s">
        <v>72</v>
      </c>
      <c r="E30928" t="s">
        <v>220</v>
      </c>
      <c r="F30928" t="b">
        <v>0</v>
      </c>
      <c r="G30928" t="s">
        <v>50</v>
      </c>
      <c r="H30928" s="1">
        <v>45105.75141203704</v>
      </c>
      <c r="I30928" t="b">
        <v>1</v>
      </c>
      <c r="J30928" t="b">
        <v>0</v>
      </c>
      <c r="K30928" t="s">
        <v>30</v>
      </c>
      <c r="L30928" t="s">
        <v>22</v>
      </c>
      <c r="M30928">
        <v>62500</v>
      </c>
      <c r="O30928" t="s">
        <v>21626</v>
      </c>
      <c r="P30928" t="s">
        <v>5555</v>
      </c>
    </row>
    <row r="30929" spans="1:16" x14ac:dyDescent="0.3">
      <c r="A30929" t="s">
        <v>89</v>
      </c>
      <c r="B30929" t="s">
        <v>89</v>
      </c>
      <c r="C30929" t="s">
        <v>2543</v>
      </c>
      <c r="D30929" t="s">
        <v>41</v>
      </c>
      <c r="E30929" t="s">
        <v>20</v>
      </c>
      <c r="F30929" t="b">
        <v>0</v>
      </c>
      <c r="G30929" t="s">
        <v>362</v>
      </c>
      <c r="H30929" s="1">
        <v>44944.71775462963</v>
      </c>
      <c r="I30929" t="b">
        <v>0</v>
      </c>
      <c r="J30929" t="b">
        <v>0</v>
      </c>
      <c r="K30929" t="s">
        <v>362</v>
      </c>
      <c r="L30929" t="s">
        <v>22</v>
      </c>
      <c r="M30929">
        <v>111175</v>
      </c>
      <c r="O30929" t="s">
        <v>8130</v>
      </c>
      <c r="P30929" t="s">
        <v>309</v>
      </c>
    </row>
    <row r="30930" spans="1:16" x14ac:dyDescent="0.3">
      <c r="A30930" t="s">
        <v>38</v>
      </c>
      <c r="B30930" t="s">
        <v>42447</v>
      </c>
      <c r="C30930" t="s">
        <v>380</v>
      </c>
      <c r="D30930" t="s">
        <v>41</v>
      </c>
      <c r="E30930" t="s">
        <v>20</v>
      </c>
      <c r="F30930" t="b">
        <v>0</v>
      </c>
      <c r="G30930" t="s">
        <v>362</v>
      </c>
      <c r="H30930" s="1">
        <v>45022.134328703702</v>
      </c>
      <c r="I30930" t="b">
        <v>0</v>
      </c>
      <c r="J30930" t="b">
        <v>0</v>
      </c>
      <c r="K30930" t="s">
        <v>362</v>
      </c>
      <c r="L30930" t="s">
        <v>22</v>
      </c>
      <c r="M30930">
        <v>166000</v>
      </c>
      <c r="O30930" t="s">
        <v>33479</v>
      </c>
      <c r="P30930" t="s">
        <v>42448</v>
      </c>
    </row>
    <row r="30931" spans="1:16" x14ac:dyDescent="0.3">
      <c r="A30931" t="s">
        <v>45</v>
      </c>
      <c r="B30931" t="s">
        <v>45</v>
      </c>
      <c r="C30931" t="s">
        <v>314</v>
      </c>
      <c r="D30931" t="s">
        <v>28</v>
      </c>
      <c r="E30931" t="s">
        <v>20</v>
      </c>
      <c r="F30931" t="b">
        <v>0</v>
      </c>
      <c r="G30931" t="s">
        <v>50</v>
      </c>
      <c r="H30931" s="1">
        <v>45021.627604166657</v>
      </c>
      <c r="I30931" t="b">
        <v>0</v>
      </c>
      <c r="J30931" t="b">
        <v>0</v>
      </c>
      <c r="K30931" t="s">
        <v>30</v>
      </c>
      <c r="L30931" t="s">
        <v>22</v>
      </c>
      <c r="M30931">
        <v>125000</v>
      </c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19</v>
      </c>
      <c r="E30932" t="s">
        <v>20</v>
      </c>
      <c r="F30932" t="b">
        <v>0</v>
      </c>
      <c r="G30932" t="s">
        <v>29</v>
      </c>
      <c r="H30932" s="1">
        <v>45168.911863425928</v>
      </c>
      <c r="I30932" t="b">
        <v>0</v>
      </c>
      <c r="J30932" t="b">
        <v>0</v>
      </c>
      <c r="K30932" t="s">
        <v>30</v>
      </c>
      <c r="L30932" t="s">
        <v>51</v>
      </c>
      <c r="N30932">
        <v>45</v>
      </c>
      <c r="O30932" t="s">
        <v>42452</v>
      </c>
      <c r="P30932" t="s">
        <v>2230</v>
      </c>
    </row>
    <row r="30933" spans="1:16" x14ac:dyDescent="0.3">
      <c r="A30933" t="s">
        <v>89</v>
      </c>
      <c r="B30933" t="s">
        <v>1678</v>
      </c>
      <c r="C30933" t="s">
        <v>58</v>
      </c>
      <c r="D30933" t="s">
        <v>28</v>
      </c>
      <c r="E30933" t="s">
        <v>241</v>
      </c>
      <c r="F30933" t="b">
        <v>1</v>
      </c>
      <c r="G30933" t="s">
        <v>67</v>
      </c>
      <c r="H30933" s="1">
        <v>45226.752118055563</v>
      </c>
      <c r="I30933" t="b">
        <v>0</v>
      </c>
      <c r="J30933" t="b">
        <v>0</v>
      </c>
      <c r="K30933" t="s">
        <v>30</v>
      </c>
      <c r="L30933" t="s">
        <v>51</v>
      </c>
      <c r="N30933">
        <v>62.5</v>
      </c>
      <c r="O30933" t="s">
        <v>42453</v>
      </c>
      <c r="P30933" t="s">
        <v>2151</v>
      </c>
    </row>
    <row r="30934" spans="1:16" x14ac:dyDescent="0.3">
      <c r="A30934" t="s">
        <v>89</v>
      </c>
      <c r="B30934" t="s">
        <v>89</v>
      </c>
      <c r="C30934" t="s">
        <v>370</v>
      </c>
      <c r="D30934" t="s">
        <v>28</v>
      </c>
      <c r="E30934" t="s">
        <v>20</v>
      </c>
      <c r="F30934" t="b">
        <v>0</v>
      </c>
      <c r="G30934" t="s">
        <v>94</v>
      </c>
      <c r="H30934" s="1">
        <v>45196.168414351851</v>
      </c>
      <c r="I30934" t="b">
        <v>0</v>
      </c>
      <c r="J30934" t="b">
        <v>1</v>
      </c>
      <c r="K30934" t="s">
        <v>30</v>
      </c>
      <c r="L30934" t="s">
        <v>22</v>
      </c>
      <c r="M30934">
        <v>55000</v>
      </c>
      <c r="O30934" t="s">
        <v>42454</v>
      </c>
    </row>
    <row r="30935" spans="1:16" x14ac:dyDescent="0.3">
      <c r="A30935" t="s">
        <v>89</v>
      </c>
      <c r="B30935" t="s">
        <v>668</v>
      </c>
      <c r="C30935" t="s">
        <v>1212</v>
      </c>
      <c r="D30935" t="s">
        <v>72</v>
      </c>
      <c r="E30935" t="s">
        <v>20</v>
      </c>
      <c r="F30935" t="b">
        <v>0</v>
      </c>
      <c r="G30935" t="s">
        <v>42</v>
      </c>
      <c r="H30935" s="1">
        <v>44964.709733796299</v>
      </c>
      <c r="I30935" t="b">
        <v>1</v>
      </c>
      <c r="J30935" t="b">
        <v>0</v>
      </c>
      <c r="K30935" t="s">
        <v>30</v>
      </c>
      <c r="L30935" t="s">
        <v>22</v>
      </c>
      <c r="M30935">
        <v>130000</v>
      </c>
      <c r="O30935" t="s">
        <v>284</v>
      </c>
      <c r="P30935" t="s">
        <v>15913</v>
      </c>
    </row>
    <row r="30936" spans="1:16" x14ac:dyDescent="0.3">
      <c r="A30936" t="s">
        <v>16</v>
      </c>
      <c r="B30936" t="s">
        <v>16</v>
      </c>
      <c r="C30936" t="s">
        <v>1037</v>
      </c>
      <c r="D30936" t="s">
        <v>72</v>
      </c>
      <c r="E30936" t="s">
        <v>20</v>
      </c>
      <c r="F30936" t="b">
        <v>0</v>
      </c>
      <c r="G30936" t="s">
        <v>67</v>
      </c>
      <c r="H30936" s="1">
        <v>45145.597488425927</v>
      </c>
      <c r="I30936" t="b">
        <v>0</v>
      </c>
      <c r="J30936" t="b">
        <v>0</v>
      </c>
      <c r="K30936" t="s">
        <v>30</v>
      </c>
      <c r="L30936" t="s">
        <v>22</v>
      </c>
      <c r="M30936">
        <v>170000</v>
      </c>
      <c r="O30936" t="s">
        <v>128</v>
      </c>
      <c r="P30936" t="s">
        <v>1688</v>
      </c>
    </row>
    <row r="30937" spans="1:16" x14ac:dyDescent="0.3">
      <c r="A30937" t="s">
        <v>89</v>
      </c>
      <c r="B30937" t="s">
        <v>89</v>
      </c>
      <c r="C30937" t="s">
        <v>58</v>
      </c>
      <c r="D30937" t="s">
        <v>19</v>
      </c>
      <c r="E30937" t="s">
        <v>93</v>
      </c>
      <c r="F30937" t="b">
        <v>1</v>
      </c>
      <c r="G30937" t="s">
        <v>67</v>
      </c>
      <c r="H30937" s="1">
        <v>44944.709456018521</v>
      </c>
      <c r="I30937" t="b">
        <v>1</v>
      </c>
      <c r="J30937" t="b">
        <v>0</v>
      </c>
      <c r="K30937" t="s">
        <v>30</v>
      </c>
      <c r="L30937" t="s">
        <v>51</v>
      </c>
      <c r="N30937">
        <v>55</v>
      </c>
      <c r="O30937" t="s">
        <v>284</v>
      </c>
      <c r="P30937" t="s">
        <v>39208</v>
      </c>
    </row>
    <row r="30938" spans="1:16" x14ac:dyDescent="0.3">
      <c r="A30938" t="s">
        <v>61</v>
      </c>
      <c r="B30938" t="s">
        <v>61</v>
      </c>
      <c r="C30938" t="s">
        <v>350</v>
      </c>
      <c r="D30938" t="s">
        <v>101</v>
      </c>
      <c r="E30938" t="s">
        <v>20</v>
      </c>
      <c r="F30938" t="b">
        <v>0</v>
      </c>
      <c r="G30938" t="s">
        <v>50</v>
      </c>
      <c r="H30938" s="1">
        <v>44999.091909722221</v>
      </c>
      <c r="I30938" t="b">
        <v>1</v>
      </c>
      <c r="J30938" t="b">
        <v>1</v>
      </c>
      <c r="K30938" t="s">
        <v>30</v>
      </c>
      <c r="L30938" t="s">
        <v>22</v>
      </c>
      <c r="M30938">
        <v>125000</v>
      </c>
      <c r="O30938" t="s">
        <v>42455</v>
      </c>
      <c r="P30938" t="s">
        <v>42456</v>
      </c>
    </row>
    <row r="30939" spans="1:16" x14ac:dyDescent="0.3">
      <c r="A30939" t="s">
        <v>61</v>
      </c>
      <c r="B30939" t="s">
        <v>11554</v>
      </c>
      <c r="C30939" t="s">
        <v>58</v>
      </c>
      <c r="D30939" t="s">
        <v>72</v>
      </c>
      <c r="E30939" t="s">
        <v>93</v>
      </c>
      <c r="F30939" t="b">
        <v>1</v>
      </c>
      <c r="G30939" t="s">
        <v>21</v>
      </c>
      <c r="H30939" s="1">
        <v>45103.891064814823</v>
      </c>
      <c r="I30939" t="b">
        <v>1</v>
      </c>
      <c r="J30939" t="b">
        <v>0</v>
      </c>
      <c r="K30939" t="s">
        <v>21</v>
      </c>
      <c r="L30939" t="s">
        <v>51</v>
      </c>
      <c r="N30939">
        <v>85</v>
      </c>
      <c r="O30939" t="s">
        <v>358</v>
      </c>
      <c r="P30939" t="s">
        <v>1502</v>
      </c>
    </row>
    <row r="30940" spans="1:16" x14ac:dyDescent="0.3">
      <c r="A30940" t="s">
        <v>89</v>
      </c>
      <c r="B30940" t="s">
        <v>89</v>
      </c>
      <c r="C30940" t="s">
        <v>9519</v>
      </c>
      <c r="D30940" t="s">
        <v>371</v>
      </c>
      <c r="E30940" t="s">
        <v>20</v>
      </c>
      <c r="F30940" t="b">
        <v>0</v>
      </c>
      <c r="G30940" t="s">
        <v>29</v>
      </c>
      <c r="H30940" s="1">
        <v>45273.434074074074</v>
      </c>
      <c r="I30940" t="b">
        <v>0</v>
      </c>
      <c r="J30940" t="b">
        <v>0</v>
      </c>
      <c r="K30940" t="s">
        <v>30</v>
      </c>
      <c r="L30940" t="s">
        <v>22</v>
      </c>
      <c r="M30940">
        <v>60000</v>
      </c>
      <c r="O30940" t="s">
        <v>42457</v>
      </c>
      <c r="P30940" t="s">
        <v>42458</v>
      </c>
    </row>
    <row r="30941" spans="1:16" x14ac:dyDescent="0.3">
      <c r="A30941" t="s">
        <v>33</v>
      </c>
      <c r="B30941" t="s">
        <v>33</v>
      </c>
      <c r="C30941" t="s">
        <v>4893</v>
      </c>
      <c r="D30941" t="s">
        <v>170</v>
      </c>
      <c r="E30941" t="s">
        <v>20</v>
      </c>
      <c r="F30941" t="b">
        <v>0</v>
      </c>
      <c r="G30941" t="s">
        <v>36</v>
      </c>
      <c r="H30941" s="1">
        <v>44970.583472222221</v>
      </c>
      <c r="I30941" t="b">
        <v>0</v>
      </c>
      <c r="J30941" t="b">
        <v>0</v>
      </c>
      <c r="K30941" t="s">
        <v>30</v>
      </c>
      <c r="L30941" t="s">
        <v>22</v>
      </c>
      <c r="M30941">
        <v>122500</v>
      </c>
      <c r="O30941" t="s">
        <v>42459</v>
      </c>
      <c r="P30941" t="s">
        <v>35237</v>
      </c>
    </row>
    <row r="30942" spans="1:16" x14ac:dyDescent="0.3">
      <c r="A30942" t="s">
        <v>89</v>
      </c>
      <c r="B30942" t="s">
        <v>33826</v>
      </c>
      <c r="C30942" t="s">
        <v>4105</v>
      </c>
      <c r="D30942" t="s">
        <v>2048</v>
      </c>
      <c r="E30942" t="s">
        <v>20</v>
      </c>
      <c r="F30942" t="b">
        <v>0</v>
      </c>
      <c r="G30942" t="s">
        <v>50</v>
      </c>
      <c r="H30942" s="1">
        <v>44992.25203703704</v>
      </c>
      <c r="I30942" t="b">
        <v>0</v>
      </c>
      <c r="J30942" t="b">
        <v>1</v>
      </c>
      <c r="K30942" t="s">
        <v>30</v>
      </c>
      <c r="L30942" t="s">
        <v>22</v>
      </c>
      <c r="M30942">
        <v>117550</v>
      </c>
      <c r="O30942" t="s">
        <v>2090</v>
      </c>
      <c r="P30942" t="s">
        <v>36997</v>
      </c>
    </row>
    <row r="30943" spans="1:16" x14ac:dyDescent="0.3">
      <c r="A30943" t="s">
        <v>45</v>
      </c>
      <c r="B30943" t="s">
        <v>20955</v>
      </c>
      <c r="C30943" t="s">
        <v>58</v>
      </c>
      <c r="D30943" t="s">
        <v>219</v>
      </c>
      <c r="E30943" t="s">
        <v>93</v>
      </c>
      <c r="F30943" t="b">
        <v>1</v>
      </c>
      <c r="G30943" t="s">
        <v>42</v>
      </c>
      <c r="H30943" s="1">
        <v>45222.585104166668</v>
      </c>
      <c r="I30943" t="b">
        <v>0</v>
      </c>
      <c r="J30943" t="b">
        <v>1</v>
      </c>
      <c r="K30943" t="s">
        <v>30</v>
      </c>
      <c r="L30943" t="s">
        <v>51</v>
      </c>
      <c r="N30943">
        <v>37.5</v>
      </c>
      <c r="O30943" t="s">
        <v>3569</v>
      </c>
      <c r="P30943" t="s">
        <v>1894</v>
      </c>
    </row>
    <row r="30944" spans="1:16" x14ac:dyDescent="0.3">
      <c r="A30944" t="s">
        <v>89</v>
      </c>
      <c r="B30944" t="s">
        <v>42460</v>
      </c>
      <c r="C30944" t="s">
        <v>314</v>
      </c>
      <c r="D30944" t="s">
        <v>48</v>
      </c>
      <c r="E30944" t="s">
        <v>49</v>
      </c>
      <c r="F30944" t="b">
        <v>0</v>
      </c>
      <c r="G30944" t="s">
        <v>50</v>
      </c>
      <c r="H30944" s="1">
        <v>45272.303784722222</v>
      </c>
      <c r="I30944" t="b">
        <v>0</v>
      </c>
      <c r="J30944" t="b">
        <v>0</v>
      </c>
      <c r="K30944" t="s">
        <v>30</v>
      </c>
      <c r="L30944" t="s">
        <v>51</v>
      </c>
      <c r="N30944">
        <v>16.510000228881839</v>
      </c>
      <c r="O30944" t="s">
        <v>42461</v>
      </c>
      <c r="P30944" t="s">
        <v>42462</v>
      </c>
    </row>
    <row r="30945" spans="1:16" x14ac:dyDescent="0.3">
      <c r="A30945" t="s">
        <v>25</v>
      </c>
      <c r="B30945" t="s">
        <v>42463</v>
      </c>
      <c r="C30945" t="s">
        <v>324</v>
      </c>
      <c r="D30945" t="s">
        <v>101</v>
      </c>
      <c r="E30945" t="s">
        <v>20</v>
      </c>
      <c r="F30945" t="b">
        <v>0</v>
      </c>
      <c r="G30945" t="s">
        <v>50</v>
      </c>
      <c r="H30945" s="1">
        <v>45163.334780092591</v>
      </c>
      <c r="I30945" t="b">
        <v>0</v>
      </c>
      <c r="J30945" t="b">
        <v>1</v>
      </c>
      <c r="K30945" t="s">
        <v>30</v>
      </c>
      <c r="L30945" t="s">
        <v>22</v>
      </c>
      <c r="M30945">
        <v>90000</v>
      </c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19</v>
      </c>
      <c r="E30946" t="s">
        <v>20</v>
      </c>
      <c r="F30946" t="b">
        <v>0</v>
      </c>
      <c r="G30946" t="s">
        <v>29</v>
      </c>
      <c r="H30946" s="1">
        <v>45079.905706018522</v>
      </c>
      <c r="I30946" t="b">
        <v>0</v>
      </c>
      <c r="J30946" t="b">
        <v>0</v>
      </c>
      <c r="K30946" t="s">
        <v>30</v>
      </c>
      <c r="L30946" t="s">
        <v>51</v>
      </c>
      <c r="N30946">
        <v>63</v>
      </c>
      <c r="O30946" t="s">
        <v>42467</v>
      </c>
      <c r="P30946" t="s">
        <v>42468</v>
      </c>
    </row>
    <row r="30947" spans="1:16" x14ac:dyDescent="0.3">
      <c r="A30947" t="s">
        <v>89</v>
      </c>
      <c r="B30947" t="s">
        <v>36245</v>
      </c>
      <c r="C30947" t="s">
        <v>2041</v>
      </c>
      <c r="D30947" t="s">
        <v>13162</v>
      </c>
      <c r="E30947" t="s">
        <v>20</v>
      </c>
      <c r="F30947" t="b">
        <v>0</v>
      </c>
      <c r="G30947" t="s">
        <v>29</v>
      </c>
      <c r="H30947" s="1">
        <v>45118.625960648147</v>
      </c>
      <c r="I30947" t="b">
        <v>0</v>
      </c>
      <c r="J30947" t="b">
        <v>1</v>
      </c>
      <c r="K30947" t="s">
        <v>30</v>
      </c>
      <c r="L30947" t="s">
        <v>22</v>
      </c>
      <c r="M30947">
        <v>75000</v>
      </c>
      <c r="O30947" t="s">
        <v>2042</v>
      </c>
      <c r="P30947" t="s">
        <v>538</v>
      </c>
    </row>
    <row r="30948" spans="1:16" x14ac:dyDescent="0.3">
      <c r="A30948" t="s">
        <v>45</v>
      </c>
      <c r="B30948" t="s">
        <v>393</v>
      </c>
      <c r="C30948" t="s">
        <v>443</v>
      </c>
      <c r="D30948" t="s">
        <v>101</v>
      </c>
      <c r="E30948" t="s">
        <v>20</v>
      </c>
      <c r="F30948" t="b">
        <v>0</v>
      </c>
      <c r="G30948" t="s">
        <v>42</v>
      </c>
      <c r="H30948" s="1">
        <v>44933.294247685182</v>
      </c>
      <c r="I30948" t="b">
        <v>0</v>
      </c>
      <c r="J30948" t="b">
        <v>1</v>
      </c>
      <c r="K30948" t="s">
        <v>30</v>
      </c>
      <c r="L30948" t="s">
        <v>22</v>
      </c>
      <c r="M30948">
        <v>150000</v>
      </c>
      <c r="O30948" t="s">
        <v>4373</v>
      </c>
      <c r="P30948" t="s">
        <v>210</v>
      </c>
    </row>
    <row r="30949" spans="1:16" x14ac:dyDescent="0.3">
      <c r="A30949" t="s">
        <v>61</v>
      </c>
      <c r="B30949" t="s">
        <v>26232</v>
      </c>
      <c r="C30949" t="s">
        <v>58</v>
      </c>
      <c r="D30949" t="s">
        <v>72</v>
      </c>
      <c r="E30949" t="s">
        <v>20</v>
      </c>
      <c r="F30949" t="b">
        <v>1</v>
      </c>
      <c r="G30949" t="s">
        <v>36</v>
      </c>
      <c r="H30949" s="1">
        <v>44993.921249999999</v>
      </c>
      <c r="I30949" t="b">
        <v>0</v>
      </c>
      <c r="J30949" t="b">
        <v>0</v>
      </c>
      <c r="K30949" t="s">
        <v>30</v>
      </c>
      <c r="L30949" t="s">
        <v>51</v>
      </c>
      <c r="N30949">
        <v>82.5</v>
      </c>
      <c r="O30949" t="s">
        <v>137</v>
      </c>
      <c r="P30949" t="s">
        <v>42469</v>
      </c>
    </row>
    <row r="30950" spans="1:16" x14ac:dyDescent="0.3">
      <c r="A30950" t="s">
        <v>33</v>
      </c>
      <c r="B30950" t="s">
        <v>42470</v>
      </c>
      <c r="C30950" t="s">
        <v>3496</v>
      </c>
      <c r="D30950" t="s">
        <v>41</v>
      </c>
      <c r="E30950" t="s">
        <v>20</v>
      </c>
      <c r="F30950" t="b">
        <v>0</v>
      </c>
      <c r="G30950" t="s">
        <v>279</v>
      </c>
      <c r="H30950" s="1">
        <v>44973.301539351851</v>
      </c>
      <c r="I30950" t="b">
        <v>1</v>
      </c>
      <c r="J30950" t="b">
        <v>0</v>
      </c>
      <c r="K30950" t="s">
        <v>279</v>
      </c>
      <c r="L30950" t="s">
        <v>22</v>
      </c>
      <c r="M30950">
        <v>111175</v>
      </c>
      <c r="O30950" t="s">
        <v>22583</v>
      </c>
      <c r="P30950" t="s">
        <v>42471</v>
      </c>
    </row>
    <row r="30951" spans="1:16" x14ac:dyDescent="0.3">
      <c r="A30951" t="s">
        <v>61</v>
      </c>
      <c r="B30951" t="s">
        <v>42472</v>
      </c>
      <c r="C30951" t="s">
        <v>58</v>
      </c>
      <c r="D30951" t="s">
        <v>28286</v>
      </c>
      <c r="E30951" t="s">
        <v>20</v>
      </c>
      <c r="F30951" t="b">
        <v>1</v>
      </c>
      <c r="G30951" t="s">
        <v>221</v>
      </c>
      <c r="H30951" s="1">
        <v>44966.013865740737</v>
      </c>
      <c r="I30951" t="b">
        <v>1</v>
      </c>
      <c r="J30951" t="b">
        <v>0</v>
      </c>
      <c r="K30951" t="s">
        <v>221</v>
      </c>
      <c r="L30951" t="s">
        <v>51</v>
      </c>
      <c r="N30951">
        <v>26</v>
      </c>
      <c r="O30951" t="s">
        <v>42473</v>
      </c>
      <c r="P30951" t="s">
        <v>14593</v>
      </c>
    </row>
    <row r="30952" spans="1:16" x14ac:dyDescent="0.3">
      <c r="A30952" t="s">
        <v>45</v>
      </c>
      <c r="B30952" t="s">
        <v>8882</v>
      </c>
      <c r="C30952" t="s">
        <v>5909</v>
      </c>
      <c r="D30952" t="s">
        <v>28</v>
      </c>
      <c r="E30952" t="s">
        <v>220</v>
      </c>
      <c r="F30952" t="b">
        <v>0</v>
      </c>
      <c r="G30952" t="s">
        <v>67</v>
      </c>
      <c r="H30952" s="1">
        <v>45096.670300925929</v>
      </c>
      <c r="I30952" t="b">
        <v>1</v>
      </c>
      <c r="J30952" t="b">
        <v>0</v>
      </c>
      <c r="K30952" t="s">
        <v>30</v>
      </c>
      <c r="L30952" t="s">
        <v>51</v>
      </c>
      <c r="N30952">
        <v>45</v>
      </c>
      <c r="O30952" t="s">
        <v>4817</v>
      </c>
    </row>
    <row r="30953" spans="1:16" x14ac:dyDescent="0.3">
      <c r="A30953" t="s">
        <v>16</v>
      </c>
      <c r="B30953" t="s">
        <v>42474</v>
      </c>
      <c r="C30953" t="s">
        <v>2824</v>
      </c>
      <c r="D30953" t="s">
        <v>613</v>
      </c>
      <c r="E30953" t="s">
        <v>20</v>
      </c>
      <c r="F30953" t="b">
        <v>0</v>
      </c>
      <c r="G30953" t="s">
        <v>21</v>
      </c>
      <c r="H30953" s="1">
        <v>45086.165972222218</v>
      </c>
      <c r="I30953" t="b">
        <v>0</v>
      </c>
      <c r="J30953" t="b">
        <v>1</v>
      </c>
      <c r="K30953" t="s">
        <v>21</v>
      </c>
      <c r="L30953" t="s">
        <v>22</v>
      </c>
      <c r="M30953">
        <v>165500</v>
      </c>
      <c r="O30953" t="s">
        <v>17724</v>
      </c>
      <c r="P30953" t="s">
        <v>263</v>
      </c>
    </row>
    <row r="30954" spans="1:16" x14ac:dyDescent="0.3">
      <c r="A30954" t="s">
        <v>89</v>
      </c>
      <c r="B30954" t="s">
        <v>41254</v>
      </c>
      <c r="C30954" t="s">
        <v>42475</v>
      </c>
      <c r="D30954" t="s">
        <v>41</v>
      </c>
      <c r="E30954" t="s">
        <v>20</v>
      </c>
      <c r="F30954" t="b">
        <v>0</v>
      </c>
      <c r="G30954" t="s">
        <v>1976</v>
      </c>
      <c r="H30954" s="1">
        <v>45125.112881944442</v>
      </c>
      <c r="I30954" t="b">
        <v>0</v>
      </c>
      <c r="J30954" t="b">
        <v>0</v>
      </c>
      <c r="K30954" t="s">
        <v>1976</v>
      </c>
      <c r="L30954" t="s">
        <v>22</v>
      </c>
      <c r="M30954">
        <v>44100</v>
      </c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0</v>
      </c>
      <c r="F30955" t="b">
        <v>0</v>
      </c>
      <c r="G30955" t="s">
        <v>2077</v>
      </c>
      <c r="H30955" s="1">
        <v>45121.431944444441</v>
      </c>
      <c r="I30955" t="b">
        <v>1</v>
      </c>
      <c r="J30955" t="b">
        <v>0</v>
      </c>
      <c r="K30955" t="s">
        <v>2077</v>
      </c>
      <c r="L30955" t="s">
        <v>22</v>
      </c>
      <c r="M30955">
        <v>89100</v>
      </c>
      <c r="O30955" t="s">
        <v>10724</v>
      </c>
      <c r="P30955" t="s">
        <v>470</v>
      </c>
    </row>
    <row r="30956" spans="1:16" x14ac:dyDescent="0.3">
      <c r="A30956" t="s">
        <v>38</v>
      </c>
      <c r="B30956" t="s">
        <v>42477</v>
      </c>
      <c r="C30956" t="s">
        <v>1434</v>
      </c>
      <c r="D30956" t="s">
        <v>41</v>
      </c>
      <c r="E30956" t="s">
        <v>20</v>
      </c>
      <c r="F30956" t="b">
        <v>0</v>
      </c>
      <c r="G30956" t="s">
        <v>67</v>
      </c>
      <c r="H30956" s="1">
        <v>44952.420497685183</v>
      </c>
      <c r="I30956" t="b">
        <v>0</v>
      </c>
      <c r="J30956" t="b">
        <v>1</v>
      </c>
      <c r="K30956" t="s">
        <v>30</v>
      </c>
      <c r="L30956" t="s">
        <v>22</v>
      </c>
      <c r="M30956">
        <v>116950</v>
      </c>
      <c r="O30956" t="s">
        <v>1436</v>
      </c>
      <c r="P30956" t="s">
        <v>705</v>
      </c>
    </row>
    <row r="30957" spans="1:16" x14ac:dyDescent="0.3">
      <c r="A30957" t="s">
        <v>89</v>
      </c>
      <c r="B30957" t="s">
        <v>42478</v>
      </c>
      <c r="C30957" t="s">
        <v>823</v>
      </c>
      <c r="D30957" t="s">
        <v>28</v>
      </c>
      <c r="E30957" t="s">
        <v>20</v>
      </c>
      <c r="F30957" t="b">
        <v>0</v>
      </c>
      <c r="G30957" t="s">
        <v>50</v>
      </c>
      <c r="H30957" s="1">
        <v>45084.667384259257</v>
      </c>
      <c r="I30957" t="b">
        <v>0</v>
      </c>
      <c r="J30957" t="b">
        <v>1</v>
      </c>
      <c r="K30957" t="s">
        <v>30</v>
      </c>
      <c r="L30957" t="s">
        <v>51</v>
      </c>
      <c r="N30957">
        <v>21.180000305175781</v>
      </c>
      <c r="O30957" t="s">
        <v>32311</v>
      </c>
      <c r="P30957" t="s">
        <v>276</v>
      </c>
    </row>
    <row r="30958" spans="1:16" x14ac:dyDescent="0.3">
      <c r="A30958" t="s">
        <v>89</v>
      </c>
      <c r="B30958" t="s">
        <v>89</v>
      </c>
      <c r="C30958" t="s">
        <v>845</v>
      </c>
      <c r="D30958" t="s">
        <v>48</v>
      </c>
      <c r="E30958" t="s">
        <v>49</v>
      </c>
      <c r="F30958" t="b">
        <v>0</v>
      </c>
      <c r="G30958" t="s">
        <v>67</v>
      </c>
      <c r="H30958" s="1">
        <v>45217.834016203713</v>
      </c>
      <c r="I30958" t="b">
        <v>1</v>
      </c>
      <c r="J30958" t="b">
        <v>0</v>
      </c>
      <c r="K30958" t="s">
        <v>30</v>
      </c>
      <c r="L30958" t="s">
        <v>51</v>
      </c>
      <c r="N30958">
        <v>45</v>
      </c>
      <c r="O30958" t="s">
        <v>4319</v>
      </c>
      <c r="P30958" t="s">
        <v>13293</v>
      </c>
    </row>
    <row r="30959" spans="1:16" x14ac:dyDescent="0.3">
      <c r="A30959" t="s">
        <v>25</v>
      </c>
      <c r="B30959" t="s">
        <v>1225</v>
      </c>
      <c r="C30959" t="s">
        <v>23705</v>
      </c>
      <c r="D30959" t="s">
        <v>41</v>
      </c>
      <c r="E30959" t="s">
        <v>20</v>
      </c>
      <c r="F30959" t="b">
        <v>0</v>
      </c>
      <c r="G30959" t="s">
        <v>968</v>
      </c>
      <c r="H30959" s="1">
        <v>45007.978587962964</v>
      </c>
      <c r="I30959" t="b">
        <v>0</v>
      </c>
      <c r="J30959" t="b">
        <v>0</v>
      </c>
      <c r="K30959" t="s">
        <v>968</v>
      </c>
      <c r="L30959" t="s">
        <v>22</v>
      </c>
      <c r="M30959">
        <v>79200</v>
      </c>
      <c r="O30959" t="s">
        <v>42479</v>
      </c>
      <c r="P30959" t="s">
        <v>42480</v>
      </c>
    </row>
    <row r="30960" spans="1:16" x14ac:dyDescent="0.3">
      <c r="A30960" t="s">
        <v>89</v>
      </c>
      <c r="B30960" t="s">
        <v>1015</v>
      </c>
      <c r="C30960" t="s">
        <v>443</v>
      </c>
      <c r="D30960" t="s">
        <v>895</v>
      </c>
      <c r="E30960" t="s">
        <v>20</v>
      </c>
      <c r="F30960" t="b">
        <v>0</v>
      </c>
      <c r="G30960" t="s">
        <v>29</v>
      </c>
      <c r="H30960" s="1">
        <v>45073.307060185187</v>
      </c>
      <c r="I30960" t="b">
        <v>0</v>
      </c>
      <c r="J30960" t="b">
        <v>0</v>
      </c>
      <c r="K30960" t="s">
        <v>30</v>
      </c>
      <c r="L30960" t="s">
        <v>51</v>
      </c>
      <c r="N30960">
        <v>24</v>
      </c>
      <c r="O30960" t="s">
        <v>1017</v>
      </c>
      <c r="P30960" t="s">
        <v>1018</v>
      </c>
    </row>
    <row r="30961" spans="1:16" x14ac:dyDescent="0.3">
      <c r="A30961" t="s">
        <v>89</v>
      </c>
      <c r="B30961" t="s">
        <v>42481</v>
      </c>
      <c r="C30961" t="s">
        <v>871</v>
      </c>
      <c r="D30961" t="s">
        <v>101</v>
      </c>
      <c r="E30961" t="s">
        <v>20</v>
      </c>
      <c r="F30961" t="b">
        <v>0</v>
      </c>
      <c r="G30961" t="s">
        <v>36</v>
      </c>
      <c r="H30961" s="1">
        <v>45156.291921296302</v>
      </c>
      <c r="I30961" t="b">
        <v>0</v>
      </c>
      <c r="J30961" t="b">
        <v>0</v>
      </c>
      <c r="K30961" t="s">
        <v>30</v>
      </c>
      <c r="L30961" t="s">
        <v>22</v>
      </c>
      <c r="M30961">
        <v>375000</v>
      </c>
      <c r="O30961" t="s">
        <v>23299</v>
      </c>
      <c r="P30961" t="s">
        <v>42482</v>
      </c>
    </row>
    <row r="30962" spans="1:16" x14ac:dyDescent="0.3">
      <c r="A30962" t="s">
        <v>45</v>
      </c>
      <c r="B30962" t="s">
        <v>45</v>
      </c>
      <c r="C30962" t="s">
        <v>58</v>
      </c>
      <c r="D30962" t="s">
        <v>28</v>
      </c>
      <c r="E30962" t="s">
        <v>93</v>
      </c>
      <c r="F30962" t="b">
        <v>1</v>
      </c>
      <c r="G30962" t="s">
        <v>67</v>
      </c>
      <c r="H30962" s="1">
        <v>45099.752800925933</v>
      </c>
      <c r="I30962" t="b">
        <v>0</v>
      </c>
      <c r="J30962" t="b">
        <v>0</v>
      </c>
      <c r="K30962" t="s">
        <v>30</v>
      </c>
      <c r="L30962" t="s">
        <v>22</v>
      </c>
      <c r="M30962">
        <v>78458.046875</v>
      </c>
      <c r="O30962" t="s">
        <v>42483</v>
      </c>
      <c r="P30962" t="s">
        <v>42484</v>
      </c>
    </row>
    <row r="30963" spans="1:16" x14ac:dyDescent="0.3">
      <c r="A30963" t="s">
        <v>25</v>
      </c>
      <c r="B30963" t="s">
        <v>25</v>
      </c>
      <c r="D30963" t="s">
        <v>72</v>
      </c>
      <c r="E30963" t="s">
        <v>20</v>
      </c>
      <c r="F30963" t="b">
        <v>0</v>
      </c>
      <c r="G30963" t="s">
        <v>42</v>
      </c>
      <c r="H30963" s="1">
        <v>45117.626377314817</v>
      </c>
      <c r="I30963" t="b">
        <v>0</v>
      </c>
      <c r="J30963" t="b">
        <v>0</v>
      </c>
      <c r="K30963" t="s">
        <v>30</v>
      </c>
      <c r="L30963" t="s">
        <v>22</v>
      </c>
      <c r="M30963">
        <v>130000</v>
      </c>
      <c r="O30963" t="s">
        <v>18229</v>
      </c>
      <c r="P30963" t="s">
        <v>18230</v>
      </c>
    </row>
    <row r="30964" spans="1:16" x14ac:dyDescent="0.3">
      <c r="A30964" t="s">
        <v>89</v>
      </c>
      <c r="B30964" t="s">
        <v>916</v>
      </c>
      <c r="C30964" t="s">
        <v>2543</v>
      </c>
      <c r="D30964" t="s">
        <v>41</v>
      </c>
      <c r="E30964" t="s">
        <v>20</v>
      </c>
      <c r="F30964" t="b">
        <v>0</v>
      </c>
      <c r="G30964" t="s">
        <v>362</v>
      </c>
      <c r="H30964" s="1">
        <v>45000.550173611111</v>
      </c>
      <c r="I30964" t="b">
        <v>0</v>
      </c>
      <c r="J30964" t="b">
        <v>0</v>
      </c>
      <c r="K30964" t="s">
        <v>362</v>
      </c>
      <c r="L30964" t="s">
        <v>22</v>
      </c>
      <c r="M30964">
        <v>50400</v>
      </c>
      <c r="O30964" t="s">
        <v>31212</v>
      </c>
      <c r="P30964" t="s">
        <v>42485</v>
      </c>
    </row>
    <row r="30965" spans="1:16" x14ac:dyDescent="0.3">
      <c r="A30965" t="s">
        <v>33</v>
      </c>
      <c r="B30965" t="s">
        <v>42486</v>
      </c>
      <c r="C30965" t="s">
        <v>58</v>
      </c>
      <c r="D30965" t="s">
        <v>72</v>
      </c>
      <c r="E30965" t="s">
        <v>93</v>
      </c>
      <c r="F30965" t="b">
        <v>1</v>
      </c>
      <c r="G30965" t="s">
        <v>36</v>
      </c>
      <c r="H30965" s="1">
        <v>45197.8749537037</v>
      </c>
      <c r="I30965" t="b">
        <v>0</v>
      </c>
      <c r="J30965" t="b">
        <v>0</v>
      </c>
      <c r="K30965" t="s">
        <v>30</v>
      </c>
      <c r="L30965" t="s">
        <v>51</v>
      </c>
      <c r="N30965">
        <v>82</v>
      </c>
      <c r="O30965" t="s">
        <v>6838</v>
      </c>
      <c r="P30965" t="s">
        <v>42487</v>
      </c>
    </row>
    <row r="30966" spans="1:16" x14ac:dyDescent="0.3">
      <c r="A30966" t="s">
        <v>38</v>
      </c>
      <c r="B30966" t="s">
        <v>42488</v>
      </c>
      <c r="C30966" t="s">
        <v>6710</v>
      </c>
      <c r="D30966" t="s">
        <v>41</v>
      </c>
      <c r="E30966" t="s">
        <v>20</v>
      </c>
      <c r="F30966" t="b">
        <v>0</v>
      </c>
      <c r="G30966" t="s">
        <v>4534</v>
      </c>
      <c r="H30966" s="1">
        <v>45157.145300925928</v>
      </c>
      <c r="I30966" t="b">
        <v>0</v>
      </c>
      <c r="J30966" t="b">
        <v>0</v>
      </c>
      <c r="K30966" t="s">
        <v>4534</v>
      </c>
      <c r="L30966" t="s">
        <v>22</v>
      </c>
      <c r="M30966">
        <v>44418.5</v>
      </c>
      <c r="O30966" t="s">
        <v>4031</v>
      </c>
      <c r="P30966" t="s">
        <v>42489</v>
      </c>
    </row>
    <row r="30967" spans="1:16" x14ac:dyDescent="0.3">
      <c r="A30967" t="s">
        <v>89</v>
      </c>
      <c r="B30967" t="s">
        <v>9059</v>
      </c>
      <c r="C30967" t="s">
        <v>7180</v>
      </c>
      <c r="D30967" t="s">
        <v>28</v>
      </c>
      <c r="E30967" t="s">
        <v>20</v>
      </c>
      <c r="F30967" t="b">
        <v>0</v>
      </c>
      <c r="G30967" t="s">
        <v>94</v>
      </c>
      <c r="H30967" s="1">
        <v>45027.667916666673</v>
      </c>
      <c r="I30967" t="b">
        <v>0</v>
      </c>
      <c r="J30967" t="b">
        <v>0</v>
      </c>
      <c r="K30967" t="s">
        <v>30</v>
      </c>
      <c r="L30967" t="s">
        <v>22</v>
      </c>
      <c r="M30967">
        <v>75000</v>
      </c>
      <c r="O30967" t="s">
        <v>7338</v>
      </c>
      <c r="P30967" t="s">
        <v>42490</v>
      </c>
    </row>
    <row r="30968" spans="1:16" x14ac:dyDescent="0.3">
      <c r="A30968" t="s">
        <v>45</v>
      </c>
      <c r="B30968" t="s">
        <v>42491</v>
      </c>
      <c r="C30968" t="s">
        <v>122</v>
      </c>
      <c r="D30968" t="s">
        <v>19</v>
      </c>
      <c r="E30968" t="s">
        <v>20</v>
      </c>
      <c r="F30968" t="b">
        <v>0</v>
      </c>
      <c r="G30968" t="s">
        <v>29</v>
      </c>
      <c r="H30968" s="1">
        <v>45288.069421296299</v>
      </c>
      <c r="I30968" t="b">
        <v>0</v>
      </c>
      <c r="J30968" t="b">
        <v>0</v>
      </c>
      <c r="K30968" t="s">
        <v>30</v>
      </c>
      <c r="L30968" t="s">
        <v>22</v>
      </c>
      <c r="M30968">
        <v>90000</v>
      </c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2</v>
      </c>
      <c r="E30969" t="s">
        <v>20</v>
      </c>
      <c r="F30969" t="b">
        <v>0</v>
      </c>
      <c r="G30969" t="s">
        <v>67</v>
      </c>
      <c r="H30969" s="1">
        <v>45212.959131944437</v>
      </c>
      <c r="I30969" t="b">
        <v>0</v>
      </c>
      <c r="J30969" t="b">
        <v>1</v>
      </c>
      <c r="K30969" t="s">
        <v>30</v>
      </c>
      <c r="L30969" t="s">
        <v>22</v>
      </c>
      <c r="M30969">
        <v>107500</v>
      </c>
      <c r="O30969" t="s">
        <v>42495</v>
      </c>
      <c r="P30969" t="s">
        <v>42496</v>
      </c>
    </row>
    <row r="30970" spans="1:16" x14ac:dyDescent="0.3">
      <c r="A30970" t="s">
        <v>89</v>
      </c>
      <c r="B30970" t="s">
        <v>42497</v>
      </c>
      <c r="C30970" t="s">
        <v>58</v>
      </c>
      <c r="D30970" t="s">
        <v>19</v>
      </c>
      <c r="E30970" t="s">
        <v>20</v>
      </c>
      <c r="F30970" t="b">
        <v>1</v>
      </c>
      <c r="G30970" t="s">
        <v>29</v>
      </c>
      <c r="H30970" s="1">
        <v>45008.496400462973</v>
      </c>
      <c r="I30970" t="b">
        <v>0</v>
      </c>
      <c r="J30970" t="b">
        <v>0</v>
      </c>
      <c r="K30970" t="s">
        <v>30</v>
      </c>
      <c r="L30970" t="s">
        <v>22</v>
      </c>
      <c r="M30970">
        <v>60000</v>
      </c>
      <c r="O30970" t="s">
        <v>42498</v>
      </c>
      <c r="P30970" t="s">
        <v>6245</v>
      </c>
    </row>
    <row r="30971" spans="1:16" x14ac:dyDescent="0.3">
      <c r="A30971" t="s">
        <v>89</v>
      </c>
      <c r="B30971" t="s">
        <v>89</v>
      </c>
      <c r="C30971" t="s">
        <v>248</v>
      </c>
      <c r="D30971" t="s">
        <v>28</v>
      </c>
      <c r="E30971" t="s">
        <v>20</v>
      </c>
      <c r="F30971" t="b">
        <v>0</v>
      </c>
      <c r="G30971" t="s">
        <v>36</v>
      </c>
      <c r="H30971" s="1">
        <v>45006.553194444437</v>
      </c>
      <c r="I30971" t="b">
        <v>0</v>
      </c>
      <c r="J30971" t="b">
        <v>1</v>
      </c>
      <c r="K30971" t="s">
        <v>30</v>
      </c>
      <c r="L30971" t="s">
        <v>22</v>
      </c>
      <c r="M30971">
        <v>120000</v>
      </c>
      <c r="O30971" t="s">
        <v>8300</v>
      </c>
      <c r="P30971" t="s">
        <v>42499</v>
      </c>
    </row>
    <row r="30972" spans="1:16" x14ac:dyDescent="0.3">
      <c r="A30972" t="s">
        <v>45</v>
      </c>
      <c r="B30972" t="s">
        <v>2131</v>
      </c>
      <c r="C30972" t="s">
        <v>1328</v>
      </c>
      <c r="D30972" t="s">
        <v>42500</v>
      </c>
      <c r="E30972" t="s">
        <v>20</v>
      </c>
      <c r="F30972" t="b">
        <v>0</v>
      </c>
      <c r="G30972" t="s">
        <v>29</v>
      </c>
      <c r="H30972" s="1">
        <v>45139.280787037038</v>
      </c>
      <c r="I30972" t="b">
        <v>0</v>
      </c>
      <c r="J30972" t="b">
        <v>0</v>
      </c>
      <c r="K30972" t="s">
        <v>30</v>
      </c>
      <c r="L30972" t="s">
        <v>22</v>
      </c>
      <c r="M30972">
        <v>92433</v>
      </c>
      <c r="O30972" t="s">
        <v>42501</v>
      </c>
      <c r="P30972" t="s">
        <v>24392</v>
      </c>
    </row>
    <row r="30973" spans="1:16" x14ac:dyDescent="0.3">
      <c r="A30973" t="s">
        <v>89</v>
      </c>
      <c r="B30973" t="s">
        <v>89</v>
      </c>
      <c r="C30973" t="s">
        <v>2945</v>
      </c>
      <c r="D30973" t="s">
        <v>72</v>
      </c>
      <c r="E30973" t="s">
        <v>20</v>
      </c>
      <c r="F30973" t="b">
        <v>0</v>
      </c>
      <c r="G30973" t="s">
        <v>42</v>
      </c>
      <c r="H30973" s="1">
        <v>45050.876562500001</v>
      </c>
      <c r="I30973" t="b">
        <v>0</v>
      </c>
      <c r="J30973" t="b">
        <v>0</v>
      </c>
      <c r="K30973" t="s">
        <v>30</v>
      </c>
      <c r="L30973" t="s">
        <v>51</v>
      </c>
      <c r="N30973">
        <v>82.5</v>
      </c>
      <c r="O30973" t="s">
        <v>5654</v>
      </c>
      <c r="P30973" t="s">
        <v>42502</v>
      </c>
    </row>
    <row r="30974" spans="1:16" x14ac:dyDescent="0.3">
      <c r="A30974" t="s">
        <v>33</v>
      </c>
      <c r="B30974" t="s">
        <v>42503</v>
      </c>
      <c r="C30974" t="s">
        <v>58</v>
      </c>
      <c r="D30974" t="s">
        <v>664</v>
      </c>
      <c r="E30974" t="s">
        <v>20</v>
      </c>
      <c r="F30974" t="b">
        <v>1</v>
      </c>
      <c r="G30974" t="s">
        <v>67</v>
      </c>
      <c r="H30974" s="1">
        <v>44950.667407407411</v>
      </c>
      <c r="I30974" t="b">
        <v>1</v>
      </c>
      <c r="J30974" t="b">
        <v>0</v>
      </c>
      <c r="K30974" t="s">
        <v>30</v>
      </c>
      <c r="L30974" t="s">
        <v>51</v>
      </c>
      <c r="N30974">
        <v>112.5</v>
      </c>
      <c r="O30974" t="s">
        <v>666</v>
      </c>
      <c r="P30974" t="s">
        <v>775</v>
      </c>
    </row>
    <row r="30975" spans="1:16" x14ac:dyDescent="0.3">
      <c r="A30975" t="s">
        <v>45</v>
      </c>
      <c r="B30975" t="s">
        <v>42504</v>
      </c>
      <c r="C30975" t="s">
        <v>58</v>
      </c>
      <c r="D30975" t="s">
        <v>28</v>
      </c>
      <c r="E30975" t="s">
        <v>20</v>
      </c>
      <c r="F30975" t="b">
        <v>1</v>
      </c>
      <c r="G30975" t="s">
        <v>94</v>
      </c>
      <c r="H30975" s="1">
        <v>45048.9219212963</v>
      </c>
      <c r="I30975" t="b">
        <v>0</v>
      </c>
      <c r="J30975" t="b">
        <v>0</v>
      </c>
      <c r="K30975" t="s">
        <v>30</v>
      </c>
      <c r="L30975" t="s">
        <v>22</v>
      </c>
      <c r="M30975">
        <v>145000</v>
      </c>
      <c r="O30975" t="s">
        <v>14328</v>
      </c>
      <c r="P30975" t="s">
        <v>2308</v>
      </c>
    </row>
    <row r="30976" spans="1:16" x14ac:dyDescent="0.3">
      <c r="A30976" t="s">
        <v>45</v>
      </c>
      <c r="B30976" t="s">
        <v>42505</v>
      </c>
      <c r="C30976" t="s">
        <v>31802</v>
      </c>
      <c r="D30976" t="s">
        <v>19</v>
      </c>
      <c r="E30976" t="s">
        <v>93</v>
      </c>
      <c r="F30976" t="b">
        <v>0</v>
      </c>
      <c r="G30976" t="s">
        <v>67</v>
      </c>
      <c r="H30976" s="1">
        <v>45089.793449074074</v>
      </c>
      <c r="I30976" t="b">
        <v>0</v>
      </c>
      <c r="J30976" t="b">
        <v>0</v>
      </c>
      <c r="K30976" t="s">
        <v>30</v>
      </c>
      <c r="L30976" t="s">
        <v>51</v>
      </c>
      <c r="N30976">
        <v>75</v>
      </c>
      <c r="O30976" t="s">
        <v>7345</v>
      </c>
      <c r="P30976" t="s">
        <v>14401</v>
      </c>
    </row>
    <row r="30977" spans="1:16" x14ac:dyDescent="0.3">
      <c r="A30977" t="s">
        <v>89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7</v>
      </c>
      <c r="H30977" s="1">
        <v>45125.459074074082</v>
      </c>
      <c r="I30977" t="b">
        <v>1</v>
      </c>
      <c r="J30977" t="b">
        <v>1</v>
      </c>
      <c r="K30977" t="s">
        <v>30</v>
      </c>
      <c r="L30977" t="s">
        <v>22</v>
      </c>
      <c r="M30977">
        <v>37499.5</v>
      </c>
      <c r="O30977" t="s">
        <v>42508</v>
      </c>
      <c r="P30977" t="s">
        <v>42509</v>
      </c>
    </row>
    <row r="30978" spans="1:16" x14ac:dyDescent="0.3">
      <c r="A30978" t="s">
        <v>16</v>
      </c>
      <c r="B30978" t="s">
        <v>42510</v>
      </c>
      <c r="C30978" t="s">
        <v>3607</v>
      </c>
      <c r="D30978" t="s">
        <v>41</v>
      </c>
      <c r="E30978" t="s">
        <v>20</v>
      </c>
      <c r="F30978" t="b">
        <v>0</v>
      </c>
      <c r="G30978" t="s">
        <v>221</v>
      </c>
      <c r="H30978" s="1">
        <v>45124.266493055547</v>
      </c>
      <c r="I30978" t="b">
        <v>0</v>
      </c>
      <c r="J30978" t="b">
        <v>0</v>
      </c>
      <c r="K30978" t="s">
        <v>221</v>
      </c>
      <c r="L30978" t="s">
        <v>22</v>
      </c>
      <c r="M30978">
        <v>157500</v>
      </c>
      <c r="O30978" t="s">
        <v>7709</v>
      </c>
      <c r="P30978" t="s">
        <v>42511</v>
      </c>
    </row>
    <row r="30979" spans="1:16" x14ac:dyDescent="0.3">
      <c r="A30979" t="s">
        <v>45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7</v>
      </c>
      <c r="H30979" s="1">
        <v>44994.002175925933</v>
      </c>
      <c r="I30979" t="b">
        <v>0</v>
      </c>
      <c r="J30979" t="b">
        <v>0</v>
      </c>
      <c r="K30979" t="s">
        <v>30</v>
      </c>
      <c r="L30979" t="s">
        <v>51</v>
      </c>
      <c r="N30979">
        <v>50</v>
      </c>
      <c r="O30979" t="s">
        <v>35743</v>
      </c>
      <c r="P30979" t="s">
        <v>42512</v>
      </c>
    </row>
    <row r="30980" spans="1:16" x14ac:dyDescent="0.3">
      <c r="A30980" t="s">
        <v>89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6</v>
      </c>
      <c r="H30980" s="1">
        <v>45015.958333333343</v>
      </c>
      <c r="I30980" t="b">
        <v>0</v>
      </c>
      <c r="J30980" t="b">
        <v>0</v>
      </c>
      <c r="K30980" t="s">
        <v>30</v>
      </c>
      <c r="L30980" t="s">
        <v>51</v>
      </c>
      <c r="N30980">
        <v>80</v>
      </c>
      <c r="O30980" t="s">
        <v>10591</v>
      </c>
      <c r="P30980" t="s">
        <v>20882</v>
      </c>
    </row>
    <row r="30981" spans="1:16" x14ac:dyDescent="0.3">
      <c r="A30981" t="s">
        <v>89</v>
      </c>
      <c r="B30981" t="s">
        <v>42514</v>
      </c>
      <c r="C30981" t="s">
        <v>9884</v>
      </c>
      <c r="D30981" t="s">
        <v>41</v>
      </c>
      <c r="E30981" t="s">
        <v>20</v>
      </c>
      <c r="F30981" t="b">
        <v>0</v>
      </c>
      <c r="G30981" t="s">
        <v>529</v>
      </c>
      <c r="H30981" s="1">
        <v>44959.209143518521</v>
      </c>
      <c r="I30981" t="b">
        <v>1</v>
      </c>
      <c r="J30981" t="b">
        <v>0</v>
      </c>
      <c r="K30981" t="s">
        <v>529</v>
      </c>
      <c r="L30981" t="s">
        <v>22</v>
      </c>
      <c r="M30981">
        <v>79200</v>
      </c>
      <c r="O30981" t="s">
        <v>18058</v>
      </c>
      <c r="P30981" t="s">
        <v>1193</v>
      </c>
    </row>
    <row r="30982" spans="1:16" x14ac:dyDescent="0.3">
      <c r="A30982" t="s">
        <v>89</v>
      </c>
      <c r="B30982" t="s">
        <v>10938</v>
      </c>
      <c r="C30982" t="s">
        <v>4112</v>
      </c>
      <c r="D30982" t="s">
        <v>28</v>
      </c>
      <c r="E30982" t="s">
        <v>93</v>
      </c>
      <c r="F30982" t="b">
        <v>0</v>
      </c>
      <c r="G30982" t="s">
        <v>50</v>
      </c>
      <c r="H30982" s="1">
        <v>45198.667557870373</v>
      </c>
      <c r="I30982" t="b">
        <v>1</v>
      </c>
      <c r="J30982" t="b">
        <v>0</v>
      </c>
      <c r="K30982" t="s">
        <v>30</v>
      </c>
      <c r="L30982" t="s">
        <v>51</v>
      </c>
      <c r="N30982">
        <v>45.94000244140625</v>
      </c>
      <c r="O30982" t="s">
        <v>9074</v>
      </c>
      <c r="P30982" t="s">
        <v>37112</v>
      </c>
    </row>
    <row r="30983" spans="1:16" x14ac:dyDescent="0.3">
      <c r="A30983" t="s">
        <v>16</v>
      </c>
      <c r="B30983" t="s">
        <v>42515</v>
      </c>
      <c r="C30983" t="s">
        <v>2824</v>
      </c>
      <c r="D30983" t="s">
        <v>613</v>
      </c>
      <c r="E30983" t="s">
        <v>20</v>
      </c>
      <c r="F30983" t="b">
        <v>0</v>
      </c>
      <c r="G30983" t="s">
        <v>21</v>
      </c>
      <c r="H30983" s="1">
        <v>45252.029907407406</v>
      </c>
      <c r="I30983" t="b">
        <v>0</v>
      </c>
      <c r="J30983" t="b">
        <v>1</v>
      </c>
      <c r="K30983" t="s">
        <v>21</v>
      </c>
      <c r="L30983" t="s">
        <v>22</v>
      </c>
      <c r="M30983">
        <v>135000</v>
      </c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0</v>
      </c>
      <c r="F30984" t="b">
        <v>0</v>
      </c>
      <c r="G30984" t="s">
        <v>29</v>
      </c>
      <c r="H30984" s="1">
        <v>45259.985960648148</v>
      </c>
      <c r="I30984" t="b">
        <v>0</v>
      </c>
      <c r="J30984" t="b">
        <v>1</v>
      </c>
      <c r="K30984" t="s">
        <v>30</v>
      </c>
      <c r="L30984" t="s">
        <v>51</v>
      </c>
      <c r="N30984">
        <v>46</v>
      </c>
      <c r="O30984" t="s">
        <v>42518</v>
      </c>
    </row>
    <row r="30985" spans="1:16" x14ac:dyDescent="0.3">
      <c r="A30985" t="s">
        <v>89</v>
      </c>
      <c r="B30985" t="s">
        <v>42519</v>
      </c>
      <c r="C30985" t="s">
        <v>58</v>
      </c>
      <c r="D30985" t="s">
        <v>72</v>
      </c>
      <c r="E30985" t="s">
        <v>20</v>
      </c>
      <c r="F30985" t="b">
        <v>1</v>
      </c>
      <c r="G30985" t="s">
        <v>36</v>
      </c>
      <c r="H30985" s="1">
        <v>45133.375428240739</v>
      </c>
      <c r="I30985" t="b">
        <v>0</v>
      </c>
      <c r="J30985" t="b">
        <v>1</v>
      </c>
      <c r="K30985" t="s">
        <v>30</v>
      </c>
      <c r="L30985" t="s">
        <v>22</v>
      </c>
      <c r="M30985">
        <v>95150</v>
      </c>
      <c r="O30985" t="s">
        <v>654</v>
      </c>
      <c r="P30985" t="s">
        <v>22654</v>
      </c>
    </row>
    <row r="30986" spans="1:16" x14ac:dyDescent="0.3">
      <c r="A30986" t="s">
        <v>89</v>
      </c>
      <c r="B30986" t="s">
        <v>89</v>
      </c>
      <c r="C30986" t="s">
        <v>478</v>
      </c>
      <c r="D30986" t="s">
        <v>72</v>
      </c>
      <c r="E30986" t="s">
        <v>20</v>
      </c>
      <c r="F30986" t="b">
        <v>0</v>
      </c>
      <c r="G30986" t="s">
        <v>42</v>
      </c>
      <c r="H30986" s="1">
        <v>45106.587094907409</v>
      </c>
      <c r="I30986" t="b">
        <v>1</v>
      </c>
      <c r="J30986" t="b">
        <v>0</v>
      </c>
      <c r="K30986" t="s">
        <v>30</v>
      </c>
      <c r="L30986" t="s">
        <v>22</v>
      </c>
      <c r="M30986">
        <v>105000</v>
      </c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8</v>
      </c>
      <c r="D30987" t="s">
        <v>19</v>
      </c>
      <c r="E30987" t="s">
        <v>20</v>
      </c>
      <c r="F30987" t="b">
        <v>1</v>
      </c>
      <c r="G30987" t="s">
        <v>50</v>
      </c>
      <c r="H30987" s="1">
        <v>45023.292511574073</v>
      </c>
      <c r="I30987" t="b">
        <v>0</v>
      </c>
      <c r="J30987" t="b">
        <v>1</v>
      </c>
      <c r="K30987" t="s">
        <v>30</v>
      </c>
      <c r="L30987" t="s">
        <v>51</v>
      </c>
      <c r="N30987">
        <v>48</v>
      </c>
      <c r="O30987" t="s">
        <v>203</v>
      </c>
      <c r="P30987" t="s">
        <v>2251</v>
      </c>
    </row>
    <row r="30988" spans="1:16" x14ac:dyDescent="0.3">
      <c r="A30988" t="s">
        <v>25</v>
      </c>
      <c r="B30988" t="s">
        <v>18952</v>
      </c>
      <c r="C30988" t="s">
        <v>640</v>
      </c>
      <c r="D30988" t="s">
        <v>444</v>
      </c>
      <c r="E30988" t="s">
        <v>49</v>
      </c>
      <c r="F30988" t="b">
        <v>0</v>
      </c>
      <c r="G30988" t="s">
        <v>21</v>
      </c>
      <c r="H30988" s="1">
        <v>45212.011446759258</v>
      </c>
      <c r="I30988" t="b">
        <v>0</v>
      </c>
      <c r="J30988" t="b">
        <v>1</v>
      </c>
      <c r="K30988" t="s">
        <v>21</v>
      </c>
      <c r="L30988" t="s">
        <v>22</v>
      </c>
      <c r="M30988">
        <v>58300</v>
      </c>
      <c r="O30988" t="s">
        <v>404</v>
      </c>
      <c r="P30988" t="s">
        <v>42521</v>
      </c>
    </row>
    <row r="30989" spans="1:16" x14ac:dyDescent="0.3">
      <c r="A30989" t="s">
        <v>89</v>
      </c>
      <c r="B30989" t="s">
        <v>89</v>
      </c>
      <c r="C30989" t="s">
        <v>158</v>
      </c>
      <c r="D30989" t="s">
        <v>72</v>
      </c>
      <c r="E30989" t="s">
        <v>20</v>
      </c>
      <c r="F30989" t="b">
        <v>0</v>
      </c>
      <c r="G30989" t="s">
        <v>36</v>
      </c>
      <c r="H30989" s="1">
        <v>44929.893912037027</v>
      </c>
      <c r="I30989" t="b">
        <v>0</v>
      </c>
      <c r="J30989" t="b">
        <v>1</v>
      </c>
      <c r="K30989" t="s">
        <v>30</v>
      </c>
      <c r="L30989" t="s">
        <v>22</v>
      </c>
      <c r="M30989">
        <v>127500</v>
      </c>
      <c r="O30989" t="s">
        <v>42522</v>
      </c>
      <c r="P30989" t="s">
        <v>42523</v>
      </c>
    </row>
    <row r="30990" spans="1:16" x14ac:dyDescent="0.3">
      <c r="A30990" t="s">
        <v>33</v>
      </c>
      <c r="B30990" t="s">
        <v>9121</v>
      </c>
      <c r="C30990" t="s">
        <v>390</v>
      </c>
      <c r="D30990" t="s">
        <v>28</v>
      </c>
      <c r="E30990" t="s">
        <v>20</v>
      </c>
      <c r="F30990" t="b">
        <v>0</v>
      </c>
      <c r="G30990" t="s">
        <v>50</v>
      </c>
      <c r="H30990" s="1">
        <v>45008.918263888889</v>
      </c>
      <c r="I30990" t="b">
        <v>0</v>
      </c>
      <c r="J30990" t="b">
        <v>1</v>
      </c>
      <c r="K30990" t="s">
        <v>30</v>
      </c>
      <c r="L30990" t="s">
        <v>22</v>
      </c>
      <c r="M30990">
        <v>71850</v>
      </c>
      <c r="O30990" t="s">
        <v>654</v>
      </c>
      <c r="P30990" t="s">
        <v>42524</v>
      </c>
    </row>
    <row r="30991" spans="1:16" x14ac:dyDescent="0.3">
      <c r="A30991" t="s">
        <v>25</v>
      </c>
      <c r="B30991" t="s">
        <v>42525</v>
      </c>
      <c r="C30991" t="s">
        <v>5434</v>
      </c>
      <c r="D30991" t="s">
        <v>41</v>
      </c>
      <c r="E30991" t="s">
        <v>20</v>
      </c>
      <c r="F30991" t="b">
        <v>0</v>
      </c>
      <c r="G30991" t="s">
        <v>722</v>
      </c>
      <c r="H30991" s="1">
        <v>45079.983263888891</v>
      </c>
      <c r="I30991" t="b">
        <v>1</v>
      </c>
      <c r="J30991" t="b">
        <v>0</v>
      </c>
      <c r="K30991" t="s">
        <v>722</v>
      </c>
      <c r="L30991" t="s">
        <v>22</v>
      </c>
      <c r="M30991">
        <v>96773</v>
      </c>
      <c r="O30991" t="s">
        <v>22395</v>
      </c>
      <c r="P30991" t="s">
        <v>42526</v>
      </c>
    </row>
    <row r="30992" spans="1:16" x14ac:dyDescent="0.3">
      <c r="A30992" t="s">
        <v>89</v>
      </c>
      <c r="B30992" t="s">
        <v>42527</v>
      </c>
      <c r="C30992" t="s">
        <v>58</v>
      </c>
      <c r="D30992" t="s">
        <v>28</v>
      </c>
      <c r="E30992" t="s">
        <v>2027</v>
      </c>
      <c r="F30992" t="b">
        <v>1</v>
      </c>
      <c r="G30992" t="s">
        <v>67</v>
      </c>
      <c r="H30992" s="1">
        <v>45191.418645833342</v>
      </c>
      <c r="I30992" t="b">
        <v>0</v>
      </c>
      <c r="J30992" t="b">
        <v>1</v>
      </c>
      <c r="K30992" t="s">
        <v>30</v>
      </c>
      <c r="L30992" t="s">
        <v>51</v>
      </c>
      <c r="N30992">
        <v>21.70000076293945</v>
      </c>
      <c r="O30992" t="s">
        <v>21614</v>
      </c>
      <c r="P30992" t="s">
        <v>42528</v>
      </c>
    </row>
    <row r="30993" spans="1:16" x14ac:dyDescent="0.3">
      <c r="A30993" t="s">
        <v>89</v>
      </c>
      <c r="B30993" t="s">
        <v>89</v>
      </c>
      <c r="C30993" t="s">
        <v>755</v>
      </c>
      <c r="D30993" t="s">
        <v>19</v>
      </c>
      <c r="E30993" t="s">
        <v>93</v>
      </c>
      <c r="F30993" t="b">
        <v>0</v>
      </c>
      <c r="G30993" t="s">
        <v>67</v>
      </c>
      <c r="H30993" s="1">
        <v>45061.625451388893</v>
      </c>
      <c r="I30993" t="b">
        <v>1</v>
      </c>
      <c r="J30993" t="b">
        <v>0</v>
      </c>
      <c r="K30993" t="s">
        <v>30</v>
      </c>
      <c r="L30993" t="s">
        <v>51</v>
      </c>
      <c r="N30993">
        <v>66</v>
      </c>
      <c r="O30993" t="s">
        <v>42529</v>
      </c>
      <c r="P30993" t="s">
        <v>538</v>
      </c>
    </row>
    <row r="30994" spans="1:16" x14ac:dyDescent="0.3">
      <c r="A30994" t="s">
        <v>89</v>
      </c>
      <c r="B30994" t="s">
        <v>1194</v>
      </c>
      <c r="C30994" t="s">
        <v>513</v>
      </c>
      <c r="D30994" t="s">
        <v>28</v>
      </c>
      <c r="E30994" t="s">
        <v>20</v>
      </c>
      <c r="F30994" t="b">
        <v>0</v>
      </c>
      <c r="G30994" t="s">
        <v>29</v>
      </c>
      <c r="H30994" s="1">
        <v>44971.826249999998</v>
      </c>
      <c r="I30994" t="b">
        <v>0</v>
      </c>
      <c r="J30994" t="b">
        <v>1</v>
      </c>
      <c r="K30994" t="s">
        <v>30</v>
      </c>
      <c r="L30994" t="s">
        <v>22</v>
      </c>
      <c r="M30994">
        <v>72500</v>
      </c>
      <c r="O30994" t="s">
        <v>42530</v>
      </c>
      <c r="P30994" t="s">
        <v>42531</v>
      </c>
    </row>
    <row r="30995" spans="1:16" x14ac:dyDescent="0.3">
      <c r="A30995" t="s">
        <v>89</v>
      </c>
      <c r="B30995" t="s">
        <v>89</v>
      </c>
      <c r="C30995" t="s">
        <v>411</v>
      </c>
      <c r="D30995" t="s">
        <v>72</v>
      </c>
      <c r="E30995" t="s">
        <v>93</v>
      </c>
      <c r="F30995" t="b">
        <v>0</v>
      </c>
      <c r="G30995" t="s">
        <v>21</v>
      </c>
      <c r="H30995" s="1">
        <v>45104.657442129632</v>
      </c>
      <c r="I30995" t="b">
        <v>1</v>
      </c>
      <c r="J30995" t="b">
        <v>0</v>
      </c>
      <c r="K30995" t="s">
        <v>21</v>
      </c>
      <c r="L30995" t="s">
        <v>51</v>
      </c>
      <c r="N30995">
        <v>34</v>
      </c>
      <c r="O30995" t="s">
        <v>1103</v>
      </c>
      <c r="P30995" t="s">
        <v>28585</v>
      </c>
    </row>
    <row r="30996" spans="1:16" x14ac:dyDescent="0.3">
      <c r="A30996" t="s">
        <v>33</v>
      </c>
      <c r="B30996" t="s">
        <v>42532</v>
      </c>
      <c r="C30996" t="s">
        <v>1942</v>
      </c>
      <c r="D30996" t="s">
        <v>72</v>
      </c>
      <c r="E30996" t="s">
        <v>20</v>
      </c>
      <c r="F30996" t="b">
        <v>0</v>
      </c>
      <c r="G30996" t="s">
        <v>67</v>
      </c>
      <c r="H30996" s="1">
        <v>45027.917245370372</v>
      </c>
      <c r="I30996" t="b">
        <v>1</v>
      </c>
      <c r="J30996" t="b">
        <v>0</v>
      </c>
      <c r="K30996" t="s">
        <v>30</v>
      </c>
      <c r="L30996" t="s">
        <v>51</v>
      </c>
      <c r="N30996">
        <v>47</v>
      </c>
      <c r="O30996" t="s">
        <v>9832</v>
      </c>
      <c r="P30996" t="s">
        <v>9833</v>
      </c>
    </row>
    <row r="30997" spans="1:16" x14ac:dyDescent="0.3">
      <c r="A30997" t="s">
        <v>45</v>
      </c>
      <c r="B30997" t="s">
        <v>45</v>
      </c>
      <c r="C30997" t="s">
        <v>248</v>
      </c>
      <c r="D30997" t="s">
        <v>101</v>
      </c>
      <c r="E30997" t="s">
        <v>20</v>
      </c>
      <c r="F30997" t="b">
        <v>0</v>
      </c>
      <c r="G30997" t="s">
        <v>36</v>
      </c>
      <c r="H30997" s="1">
        <v>45093.054629629631</v>
      </c>
      <c r="I30997" t="b">
        <v>0</v>
      </c>
      <c r="J30997" t="b">
        <v>1</v>
      </c>
      <c r="K30997" t="s">
        <v>30</v>
      </c>
      <c r="L30997" t="s">
        <v>22</v>
      </c>
      <c r="M30997">
        <v>115000</v>
      </c>
      <c r="O30997" t="s">
        <v>404</v>
      </c>
    </row>
    <row r="30998" spans="1:16" x14ac:dyDescent="0.3">
      <c r="A30998" t="s">
        <v>89</v>
      </c>
      <c r="B30998" t="s">
        <v>668</v>
      </c>
      <c r="C30998" t="s">
        <v>13103</v>
      </c>
      <c r="D30998" t="s">
        <v>48</v>
      </c>
      <c r="E30998" t="s">
        <v>20</v>
      </c>
      <c r="F30998" t="b">
        <v>0</v>
      </c>
      <c r="G30998" t="s">
        <v>29</v>
      </c>
      <c r="H30998" s="1">
        <v>45145.563263888893</v>
      </c>
      <c r="I30998" t="b">
        <v>0</v>
      </c>
      <c r="J30998" t="b">
        <v>0</v>
      </c>
      <c r="K30998" t="s">
        <v>30</v>
      </c>
      <c r="L30998" t="s">
        <v>51</v>
      </c>
      <c r="N30998">
        <v>22.694999694824219</v>
      </c>
      <c r="O30998" t="s">
        <v>16584</v>
      </c>
      <c r="P30998" t="s">
        <v>42533</v>
      </c>
    </row>
    <row r="30999" spans="1:16" x14ac:dyDescent="0.3">
      <c r="A30999" t="s">
        <v>89</v>
      </c>
      <c r="B30999" t="s">
        <v>42534</v>
      </c>
      <c r="C30999" t="s">
        <v>1914</v>
      </c>
      <c r="D30999" t="s">
        <v>72</v>
      </c>
      <c r="E30999" t="s">
        <v>20</v>
      </c>
      <c r="F30999" t="b">
        <v>0</v>
      </c>
      <c r="G30999" t="s">
        <v>36</v>
      </c>
      <c r="H30999" s="1">
        <v>45145.958368055559</v>
      </c>
      <c r="I30999" t="b">
        <v>0</v>
      </c>
      <c r="J30999" t="b">
        <v>0</v>
      </c>
      <c r="K30999" t="s">
        <v>30</v>
      </c>
      <c r="L30999" t="s">
        <v>22</v>
      </c>
      <c r="M30999">
        <v>67500</v>
      </c>
      <c r="O30999" t="s">
        <v>42535</v>
      </c>
      <c r="P30999" t="s">
        <v>42536</v>
      </c>
    </row>
    <row r="31000" spans="1:16" x14ac:dyDescent="0.3">
      <c r="A31000" t="s">
        <v>16</v>
      </c>
      <c r="B31000" t="s">
        <v>14911</v>
      </c>
      <c r="C31000" t="s">
        <v>845</v>
      </c>
      <c r="D31000" t="s">
        <v>101</v>
      </c>
      <c r="E31000" t="s">
        <v>20</v>
      </c>
      <c r="F31000" t="b">
        <v>0</v>
      </c>
      <c r="G31000" t="s">
        <v>67</v>
      </c>
      <c r="H31000" s="1">
        <v>45113.544120370367</v>
      </c>
      <c r="I31000" t="b">
        <v>0</v>
      </c>
      <c r="J31000" t="b">
        <v>1</v>
      </c>
      <c r="K31000" t="s">
        <v>30</v>
      </c>
      <c r="L31000" t="s">
        <v>22</v>
      </c>
      <c r="M31000">
        <v>150000</v>
      </c>
      <c r="O31000" t="s">
        <v>42537</v>
      </c>
      <c r="P31000" t="s">
        <v>38463</v>
      </c>
    </row>
    <row r="31001" spans="1:16" x14ac:dyDescent="0.3">
      <c r="A31001" t="s">
        <v>89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2</v>
      </c>
      <c r="H31001" s="1">
        <v>45023.667719907397</v>
      </c>
      <c r="I31001" t="b">
        <v>1</v>
      </c>
      <c r="J31001" t="b">
        <v>0</v>
      </c>
      <c r="K31001" t="s">
        <v>30</v>
      </c>
      <c r="L31001" t="s">
        <v>51</v>
      </c>
      <c r="N31001">
        <v>38.729999542236328</v>
      </c>
      <c r="O31001" t="s">
        <v>284</v>
      </c>
    </row>
    <row r="31002" spans="1:16" x14ac:dyDescent="0.3">
      <c r="A31002" t="s">
        <v>45</v>
      </c>
      <c r="B31002" t="s">
        <v>42538</v>
      </c>
      <c r="C31002" t="s">
        <v>3287</v>
      </c>
      <c r="D31002" t="s">
        <v>42539</v>
      </c>
      <c r="E31002" t="s">
        <v>20</v>
      </c>
      <c r="F31002" t="b">
        <v>0</v>
      </c>
      <c r="G31002" t="s">
        <v>67</v>
      </c>
      <c r="H31002" s="1">
        <v>45138.292384259257</v>
      </c>
      <c r="I31002" t="b">
        <v>0</v>
      </c>
      <c r="J31002" t="b">
        <v>1</v>
      </c>
      <c r="K31002" t="s">
        <v>30</v>
      </c>
      <c r="L31002" t="s">
        <v>22</v>
      </c>
      <c r="M31002">
        <v>79840</v>
      </c>
      <c r="O31002" t="s">
        <v>42540</v>
      </c>
      <c r="P31002" t="s">
        <v>42541</v>
      </c>
    </row>
    <row r="31003" spans="1:16" x14ac:dyDescent="0.3">
      <c r="A31003" t="s">
        <v>89</v>
      </c>
      <c r="B31003" t="s">
        <v>89</v>
      </c>
      <c r="C31003" t="s">
        <v>58</v>
      </c>
      <c r="D31003" t="s">
        <v>219</v>
      </c>
      <c r="E31003" t="s">
        <v>20</v>
      </c>
      <c r="F31003" t="b">
        <v>1</v>
      </c>
      <c r="G31003" t="s">
        <v>36</v>
      </c>
      <c r="H31003" s="1">
        <v>45246.333460648151</v>
      </c>
      <c r="I31003" t="b">
        <v>0</v>
      </c>
      <c r="J31003" t="b">
        <v>1</v>
      </c>
      <c r="K31003" t="s">
        <v>30</v>
      </c>
      <c r="L31003" t="s">
        <v>22</v>
      </c>
      <c r="M31003">
        <v>85000</v>
      </c>
      <c r="O31003" t="s">
        <v>1261</v>
      </c>
      <c r="P31003" t="s">
        <v>6939</v>
      </c>
    </row>
    <row r="31004" spans="1:16" x14ac:dyDescent="0.3">
      <c r="A31004" t="s">
        <v>25</v>
      </c>
      <c r="B31004" t="s">
        <v>42542</v>
      </c>
      <c r="C31004" t="s">
        <v>370</v>
      </c>
      <c r="D31004" t="s">
        <v>19</v>
      </c>
      <c r="E31004" t="s">
        <v>20</v>
      </c>
      <c r="F31004" t="b">
        <v>0</v>
      </c>
      <c r="G31004" t="s">
        <v>94</v>
      </c>
      <c r="H31004" s="1">
        <v>45162.293900462973</v>
      </c>
      <c r="I31004" t="b">
        <v>1</v>
      </c>
      <c r="J31004" t="b">
        <v>0</v>
      </c>
      <c r="K31004" t="s">
        <v>30</v>
      </c>
      <c r="L31004" t="s">
        <v>51</v>
      </c>
      <c r="N31004">
        <v>82.5</v>
      </c>
      <c r="O31004" t="s">
        <v>12626</v>
      </c>
      <c r="P31004" t="s">
        <v>447</v>
      </c>
    </row>
    <row r="31005" spans="1:16" x14ac:dyDescent="0.3">
      <c r="A31005" t="s">
        <v>16</v>
      </c>
      <c r="B31005" t="s">
        <v>42543</v>
      </c>
      <c r="C31005" t="s">
        <v>517</v>
      </c>
      <c r="D31005" t="s">
        <v>101</v>
      </c>
      <c r="E31005" t="s">
        <v>20</v>
      </c>
      <c r="F31005" t="b">
        <v>0</v>
      </c>
      <c r="G31005" t="s">
        <v>67</v>
      </c>
      <c r="H31005" s="1">
        <v>44980.514652777783</v>
      </c>
      <c r="I31005" t="b">
        <v>0</v>
      </c>
      <c r="J31005" t="b">
        <v>0</v>
      </c>
      <c r="K31005" t="s">
        <v>30</v>
      </c>
      <c r="L31005" t="s">
        <v>22</v>
      </c>
      <c r="M31005">
        <v>150000</v>
      </c>
      <c r="O31005" t="s">
        <v>15269</v>
      </c>
      <c r="P31005" t="s">
        <v>42544</v>
      </c>
    </row>
    <row r="31006" spans="1:16" x14ac:dyDescent="0.3">
      <c r="A31006" t="s">
        <v>89</v>
      </c>
      <c r="B31006" t="s">
        <v>889</v>
      </c>
      <c r="C31006" t="s">
        <v>267</v>
      </c>
      <c r="D31006" t="s">
        <v>444</v>
      </c>
      <c r="E31006" t="s">
        <v>20</v>
      </c>
      <c r="F31006" t="b">
        <v>0</v>
      </c>
      <c r="G31006" t="s">
        <v>94</v>
      </c>
      <c r="H31006" s="1">
        <v>45169.002233796287</v>
      </c>
      <c r="I31006" t="b">
        <v>0</v>
      </c>
      <c r="J31006" t="b">
        <v>0</v>
      </c>
      <c r="K31006" t="s">
        <v>30</v>
      </c>
      <c r="L31006" t="s">
        <v>22</v>
      </c>
      <c r="M31006">
        <v>110090</v>
      </c>
      <c r="O31006" t="s">
        <v>1088</v>
      </c>
    </row>
    <row r="31007" spans="1:16" x14ac:dyDescent="0.3">
      <c r="A31007" t="s">
        <v>45</v>
      </c>
      <c r="B31007" t="s">
        <v>684</v>
      </c>
      <c r="C31007" t="s">
        <v>58</v>
      </c>
      <c r="D31007" t="s">
        <v>28</v>
      </c>
      <c r="E31007" t="s">
        <v>20</v>
      </c>
      <c r="F31007" t="b">
        <v>1</v>
      </c>
      <c r="G31007" t="s">
        <v>67</v>
      </c>
      <c r="H31007" s="1">
        <v>45203.00236111111</v>
      </c>
      <c r="I31007" t="b">
        <v>0</v>
      </c>
      <c r="J31007" t="b">
        <v>0</v>
      </c>
      <c r="K31007" t="s">
        <v>30</v>
      </c>
      <c r="L31007" t="s">
        <v>22</v>
      </c>
      <c r="M31007">
        <v>240000</v>
      </c>
      <c r="O31007" t="s">
        <v>8644</v>
      </c>
      <c r="P31007" t="s">
        <v>42545</v>
      </c>
    </row>
    <row r="31008" spans="1:16" x14ac:dyDescent="0.3">
      <c r="A31008" t="s">
        <v>16</v>
      </c>
      <c r="B31008" t="s">
        <v>11050</v>
      </c>
      <c r="C31008" t="s">
        <v>30</v>
      </c>
      <c r="D31008" t="s">
        <v>41</v>
      </c>
      <c r="E31008" t="s">
        <v>20</v>
      </c>
      <c r="F31008" t="b">
        <v>0</v>
      </c>
      <c r="G31008" t="s">
        <v>21</v>
      </c>
      <c r="H31008" s="1">
        <v>45119.048425925917</v>
      </c>
      <c r="I31008" t="b">
        <v>0</v>
      </c>
      <c r="J31008" t="b">
        <v>0</v>
      </c>
      <c r="K31008" t="s">
        <v>21</v>
      </c>
      <c r="L31008" t="s">
        <v>22</v>
      </c>
      <c r="M31008">
        <v>195000</v>
      </c>
      <c r="O31008" t="s">
        <v>42546</v>
      </c>
      <c r="P31008" t="s">
        <v>42547</v>
      </c>
    </row>
    <row r="31009" spans="1:16" x14ac:dyDescent="0.3">
      <c r="A31009" t="s">
        <v>16</v>
      </c>
      <c r="B31009" t="s">
        <v>16</v>
      </c>
      <c r="C31009" t="s">
        <v>58</v>
      </c>
      <c r="D31009" t="s">
        <v>156</v>
      </c>
      <c r="E31009" t="s">
        <v>20</v>
      </c>
      <c r="F31009" t="b">
        <v>1</v>
      </c>
      <c r="G31009" t="s">
        <v>42</v>
      </c>
      <c r="H31009" s="1">
        <v>45187.294479166667</v>
      </c>
      <c r="I31009" t="b">
        <v>0</v>
      </c>
      <c r="J31009" t="b">
        <v>1</v>
      </c>
      <c r="K31009" t="s">
        <v>30</v>
      </c>
      <c r="L31009" t="s">
        <v>22</v>
      </c>
      <c r="M31009">
        <v>190000</v>
      </c>
      <c r="O31009" t="s">
        <v>157</v>
      </c>
      <c r="P31009" t="s">
        <v>42548</v>
      </c>
    </row>
    <row r="31010" spans="1:16" x14ac:dyDescent="0.3">
      <c r="A31010" t="s">
        <v>89</v>
      </c>
      <c r="B31010" t="s">
        <v>646</v>
      </c>
      <c r="C31010" t="s">
        <v>6359</v>
      </c>
      <c r="D31010" t="s">
        <v>72</v>
      </c>
      <c r="E31010" t="s">
        <v>93</v>
      </c>
      <c r="F31010" t="b">
        <v>0</v>
      </c>
      <c r="G31010" t="s">
        <v>94</v>
      </c>
      <c r="H31010" s="1">
        <v>45097.626458333332</v>
      </c>
      <c r="I31010" t="b">
        <v>0</v>
      </c>
      <c r="J31010" t="b">
        <v>1</v>
      </c>
      <c r="K31010" t="s">
        <v>30</v>
      </c>
      <c r="L31010" t="s">
        <v>51</v>
      </c>
      <c r="N31010">
        <v>47.5</v>
      </c>
      <c r="O31010" t="s">
        <v>945</v>
      </c>
      <c r="P31010" t="s">
        <v>42549</v>
      </c>
    </row>
    <row r="31011" spans="1:16" x14ac:dyDescent="0.3">
      <c r="A31011" t="s">
        <v>45</v>
      </c>
      <c r="B31011" t="s">
        <v>21262</v>
      </c>
      <c r="C31011" t="s">
        <v>596</v>
      </c>
      <c r="D31011" t="s">
        <v>48</v>
      </c>
      <c r="E31011" t="s">
        <v>20</v>
      </c>
      <c r="F31011" t="b">
        <v>0</v>
      </c>
      <c r="G31011" t="s">
        <v>36</v>
      </c>
      <c r="H31011" s="1">
        <v>45172.251597222217</v>
      </c>
      <c r="I31011" t="b">
        <v>0</v>
      </c>
      <c r="J31011" t="b">
        <v>1</v>
      </c>
      <c r="K31011" t="s">
        <v>30</v>
      </c>
      <c r="L31011" t="s">
        <v>51</v>
      </c>
      <c r="N31011">
        <v>46.050003051757813</v>
      </c>
      <c r="O31011" t="s">
        <v>132</v>
      </c>
      <c r="P31011" t="s">
        <v>3007</v>
      </c>
    </row>
    <row r="31012" spans="1:16" x14ac:dyDescent="0.3">
      <c r="A31012" t="s">
        <v>89</v>
      </c>
      <c r="B31012" t="s">
        <v>42550</v>
      </c>
      <c r="C31012" t="s">
        <v>350</v>
      </c>
      <c r="D31012" t="s">
        <v>101</v>
      </c>
      <c r="E31012" t="s">
        <v>20</v>
      </c>
      <c r="F31012" t="b">
        <v>0</v>
      </c>
      <c r="G31012" t="s">
        <v>42</v>
      </c>
      <c r="H31012" s="1">
        <v>45156.418067129627</v>
      </c>
      <c r="I31012" t="b">
        <v>0</v>
      </c>
      <c r="J31012" t="b">
        <v>1</v>
      </c>
      <c r="K31012" t="s">
        <v>30</v>
      </c>
      <c r="L31012" t="s">
        <v>22</v>
      </c>
      <c r="M31012">
        <v>150000</v>
      </c>
      <c r="O31012" t="s">
        <v>27734</v>
      </c>
      <c r="P31012" t="s">
        <v>28637</v>
      </c>
    </row>
    <row r="31013" spans="1:16" x14ac:dyDescent="0.3">
      <c r="A31013" t="s">
        <v>89</v>
      </c>
      <c r="B31013" t="s">
        <v>42551</v>
      </c>
      <c r="C31013" t="s">
        <v>478</v>
      </c>
      <c r="D31013" t="s">
        <v>28</v>
      </c>
      <c r="E31013" t="s">
        <v>93</v>
      </c>
      <c r="F31013" t="b">
        <v>0</v>
      </c>
      <c r="G31013" t="s">
        <v>29</v>
      </c>
      <c r="H31013" s="1">
        <v>45202.762546296297</v>
      </c>
      <c r="I31013" t="b">
        <v>0</v>
      </c>
      <c r="J31013" t="b">
        <v>1</v>
      </c>
      <c r="K31013" t="s">
        <v>30</v>
      </c>
      <c r="L31013" t="s">
        <v>51</v>
      </c>
      <c r="N31013">
        <v>22.5</v>
      </c>
      <c r="O31013" t="s">
        <v>29777</v>
      </c>
      <c r="P31013" t="s">
        <v>11958</v>
      </c>
    </row>
    <row r="31014" spans="1:16" x14ac:dyDescent="0.3">
      <c r="A31014" t="s">
        <v>89</v>
      </c>
      <c r="B31014" t="s">
        <v>42552</v>
      </c>
      <c r="C31014" t="s">
        <v>3611</v>
      </c>
      <c r="D31014" t="s">
        <v>28</v>
      </c>
      <c r="E31014" t="s">
        <v>20</v>
      </c>
      <c r="F31014" t="b">
        <v>0</v>
      </c>
      <c r="G31014" t="s">
        <v>42</v>
      </c>
      <c r="H31014" s="1">
        <v>44931.334733796299</v>
      </c>
      <c r="I31014" t="b">
        <v>1</v>
      </c>
      <c r="J31014" t="b">
        <v>1</v>
      </c>
      <c r="K31014" t="s">
        <v>30</v>
      </c>
      <c r="L31014" t="s">
        <v>22</v>
      </c>
      <c r="M31014">
        <v>110000</v>
      </c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19</v>
      </c>
      <c r="E31015" t="s">
        <v>20</v>
      </c>
      <c r="F31015" t="b">
        <v>0</v>
      </c>
      <c r="G31015" t="s">
        <v>94</v>
      </c>
      <c r="H31015" s="1">
        <v>45077.293032407397</v>
      </c>
      <c r="I31015" t="b">
        <v>0</v>
      </c>
      <c r="J31015" t="b">
        <v>0</v>
      </c>
      <c r="K31015" t="s">
        <v>30</v>
      </c>
      <c r="L31015" t="s">
        <v>22</v>
      </c>
      <c r="M31015">
        <v>69581</v>
      </c>
      <c r="O31015" t="s">
        <v>42553</v>
      </c>
      <c r="P31015" t="s">
        <v>42554</v>
      </c>
    </row>
    <row r="31016" spans="1:16" x14ac:dyDescent="0.3">
      <c r="A31016" t="s">
        <v>45</v>
      </c>
      <c r="B31016" t="s">
        <v>292</v>
      </c>
      <c r="C31016" t="s">
        <v>676</v>
      </c>
      <c r="D31016" t="s">
        <v>192</v>
      </c>
      <c r="E31016" t="s">
        <v>20</v>
      </c>
      <c r="F31016" t="b">
        <v>0</v>
      </c>
      <c r="G31016" t="s">
        <v>67</v>
      </c>
      <c r="H31016" s="1">
        <v>45146.460775462961</v>
      </c>
      <c r="I31016" t="b">
        <v>0</v>
      </c>
      <c r="J31016" t="b">
        <v>1</v>
      </c>
      <c r="K31016" t="s">
        <v>30</v>
      </c>
      <c r="L31016" t="s">
        <v>22</v>
      </c>
      <c r="M31016">
        <v>207500</v>
      </c>
      <c r="O31016" t="s">
        <v>20716</v>
      </c>
      <c r="P31016" t="s">
        <v>42555</v>
      </c>
    </row>
    <row r="31017" spans="1:16" x14ac:dyDescent="0.3">
      <c r="A31017" t="s">
        <v>45</v>
      </c>
      <c r="B31017" t="s">
        <v>2585</v>
      </c>
      <c r="C31017" t="s">
        <v>42556</v>
      </c>
      <c r="D31017" t="s">
        <v>28</v>
      </c>
      <c r="E31017" t="s">
        <v>20</v>
      </c>
      <c r="F31017" t="b">
        <v>0</v>
      </c>
      <c r="G31017" t="s">
        <v>94</v>
      </c>
      <c r="H31017" s="1">
        <v>45056.546215277784</v>
      </c>
      <c r="I31017" t="b">
        <v>0</v>
      </c>
      <c r="J31017" t="b">
        <v>1</v>
      </c>
      <c r="K31017" t="s">
        <v>30</v>
      </c>
      <c r="L31017" t="s">
        <v>22</v>
      </c>
      <c r="M31017">
        <v>67500</v>
      </c>
      <c r="O31017" t="s">
        <v>42557</v>
      </c>
      <c r="P31017" t="s">
        <v>42558</v>
      </c>
    </row>
    <row r="31018" spans="1:16" x14ac:dyDescent="0.3">
      <c r="A31018" t="s">
        <v>45</v>
      </c>
      <c r="B31018" t="s">
        <v>45</v>
      </c>
      <c r="C31018" t="s">
        <v>1319</v>
      </c>
      <c r="D31018" t="s">
        <v>101</v>
      </c>
      <c r="E31018" t="s">
        <v>20</v>
      </c>
      <c r="F31018" t="b">
        <v>0</v>
      </c>
      <c r="G31018" t="s">
        <v>67</v>
      </c>
      <c r="H31018" s="1">
        <v>45083.335532407407</v>
      </c>
      <c r="I31018" t="b">
        <v>0</v>
      </c>
      <c r="J31018" t="b">
        <v>1</v>
      </c>
      <c r="K31018" t="s">
        <v>30</v>
      </c>
      <c r="L31018" t="s">
        <v>22</v>
      </c>
      <c r="M31018">
        <v>150000</v>
      </c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19</v>
      </c>
      <c r="E31019" t="s">
        <v>20</v>
      </c>
      <c r="F31019" t="b">
        <v>0</v>
      </c>
      <c r="G31019" t="s">
        <v>67</v>
      </c>
      <c r="H31019" s="1">
        <v>45266.750509259262</v>
      </c>
      <c r="I31019" t="b">
        <v>1</v>
      </c>
      <c r="J31019" t="b">
        <v>0</v>
      </c>
      <c r="K31019" t="s">
        <v>30</v>
      </c>
      <c r="L31019" t="s">
        <v>22</v>
      </c>
      <c r="M31019">
        <v>85000</v>
      </c>
      <c r="O31019" t="s">
        <v>42559</v>
      </c>
      <c r="P31019" t="s">
        <v>39355</v>
      </c>
    </row>
    <row r="31020" spans="1:16" x14ac:dyDescent="0.3">
      <c r="A31020" t="s">
        <v>89</v>
      </c>
      <c r="B31020" t="s">
        <v>42560</v>
      </c>
      <c r="C31020" t="s">
        <v>58</v>
      </c>
      <c r="D31020" t="s">
        <v>219</v>
      </c>
      <c r="E31020" t="s">
        <v>20</v>
      </c>
      <c r="F31020" t="b">
        <v>1</v>
      </c>
      <c r="G31020" t="s">
        <v>36</v>
      </c>
      <c r="H31020" s="1">
        <v>45290.583321759259</v>
      </c>
      <c r="I31020" t="b">
        <v>0</v>
      </c>
      <c r="J31020" t="b">
        <v>1</v>
      </c>
      <c r="K31020" t="s">
        <v>30</v>
      </c>
      <c r="L31020" t="s">
        <v>22</v>
      </c>
      <c r="M31020">
        <v>107500</v>
      </c>
      <c r="O31020" t="s">
        <v>32550</v>
      </c>
      <c r="P31020" t="s">
        <v>2179</v>
      </c>
    </row>
    <row r="31021" spans="1:16" x14ac:dyDescent="0.3">
      <c r="A31021" t="s">
        <v>89</v>
      </c>
      <c r="B31021" t="s">
        <v>89</v>
      </c>
      <c r="C31021" t="s">
        <v>370</v>
      </c>
      <c r="D31021" t="s">
        <v>19</v>
      </c>
      <c r="E31021" t="s">
        <v>20</v>
      </c>
      <c r="F31021" t="b">
        <v>0</v>
      </c>
      <c r="G31021" t="s">
        <v>94</v>
      </c>
      <c r="H31021" s="1">
        <v>45027.376319444447</v>
      </c>
      <c r="I31021" t="b">
        <v>1</v>
      </c>
      <c r="J31021" t="b">
        <v>0</v>
      </c>
      <c r="K31021" t="s">
        <v>30</v>
      </c>
      <c r="L31021" t="s">
        <v>51</v>
      </c>
      <c r="N31021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0</v>
      </c>
      <c r="F31022" t="b">
        <v>0</v>
      </c>
      <c r="G31022" t="s">
        <v>18355</v>
      </c>
      <c r="H31022" s="1">
        <v>45161.008460648147</v>
      </c>
      <c r="I31022" t="b">
        <v>1</v>
      </c>
      <c r="J31022" t="b">
        <v>0</v>
      </c>
      <c r="K31022" t="s">
        <v>18355</v>
      </c>
      <c r="L31022" t="s">
        <v>22</v>
      </c>
      <c r="M31022">
        <v>127500</v>
      </c>
      <c r="O31022" t="s">
        <v>42562</v>
      </c>
      <c r="P31022" t="s">
        <v>42563</v>
      </c>
    </row>
    <row r="31023" spans="1:16" x14ac:dyDescent="0.3">
      <c r="A31023" t="s">
        <v>25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6</v>
      </c>
      <c r="H31023" s="1">
        <v>44960.797835648147</v>
      </c>
      <c r="I31023" t="b">
        <v>1</v>
      </c>
      <c r="J31023" t="b">
        <v>0</v>
      </c>
      <c r="K31023" t="s">
        <v>30</v>
      </c>
      <c r="L31023" t="s">
        <v>51</v>
      </c>
      <c r="N31023">
        <v>55</v>
      </c>
      <c r="O31023" t="s">
        <v>30266</v>
      </c>
      <c r="P31023" t="s">
        <v>42565</v>
      </c>
    </row>
    <row r="31024" spans="1:16" x14ac:dyDescent="0.3">
      <c r="A31024" t="s">
        <v>89</v>
      </c>
      <c r="B31024" t="s">
        <v>42566</v>
      </c>
      <c r="C31024" t="s">
        <v>314</v>
      </c>
      <c r="D31024" t="s">
        <v>101</v>
      </c>
      <c r="E31024" t="s">
        <v>20</v>
      </c>
      <c r="F31024" t="b">
        <v>0</v>
      </c>
      <c r="G31024" t="s">
        <v>50</v>
      </c>
      <c r="H31024" s="1">
        <v>45186.25099537037</v>
      </c>
      <c r="I31024" t="b">
        <v>0</v>
      </c>
      <c r="J31024" t="b">
        <v>1</v>
      </c>
      <c r="K31024" t="s">
        <v>30</v>
      </c>
      <c r="L31024" t="s">
        <v>22</v>
      </c>
      <c r="M31024">
        <v>60608.5</v>
      </c>
      <c r="O31024" t="s">
        <v>6808</v>
      </c>
      <c r="P31024" t="s">
        <v>480</v>
      </c>
    </row>
    <row r="31025" spans="1:16" x14ac:dyDescent="0.3">
      <c r="A31025" t="s">
        <v>89</v>
      </c>
      <c r="B31025" t="s">
        <v>42567</v>
      </c>
      <c r="C31025" t="s">
        <v>41240</v>
      </c>
      <c r="D31025" t="s">
        <v>42568</v>
      </c>
      <c r="E31025" t="s">
        <v>20</v>
      </c>
      <c r="F31025" t="b">
        <v>0</v>
      </c>
      <c r="G31025" t="s">
        <v>29</v>
      </c>
      <c r="H31025" s="1">
        <v>45175.000625000001</v>
      </c>
      <c r="I31025" t="b">
        <v>0</v>
      </c>
      <c r="J31025" t="b">
        <v>0</v>
      </c>
      <c r="K31025" t="s">
        <v>30</v>
      </c>
      <c r="L31025" t="s">
        <v>51</v>
      </c>
      <c r="N31025">
        <v>24</v>
      </c>
      <c r="O31025" t="s">
        <v>42569</v>
      </c>
      <c r="P31025" t="s">
        <v>42570</v>
      </c>
    </row>
    <row r="31026" spans="1:16" x14ac:dyDescent="0.3">
      <c r="A31026" t="s">
        <v>89</v>
      </c>
      <c r="B31026" t="s">
        <v>646</v>
      </c>
      <c r="C31026" t="s">
        <v>478</v>
      </c>
      <c r="D31026" t="s">
        <v>72</v>
      </c>
      <c r="E31026" t="s">
        <v>241</v>
      </c>
      <c r="F31026" t="b">
        <v>0</v>
      </c>
      <c r="G31026" t="s">
        <v>29</v>
      </c>
      <c r="H31026" s="1">
        <v>45192.575092592589</v>
      </c>
      <c r="I31026" t="b">
        <v>1</v>
      </c>
      <c r="J31026" t="b">
        <v>0</v>
      </c>
      <c r="K31026" t="s">
        <v>30</v>
      </c>
      <c r="L31026" t="s">
        <v>51</v>
      </c>
      <c r="N31026">
        <v>35</v>
      </c>
      <c r="O31026" t="s">
        <v>2516</v>
      </c>
    </row>
    <row r="31027" spans="1:16" x14ac:dyDescent="0.3">
      <c r="A31027" t="s">
        <v>45</v>
      </c>
      <c r="B31027" t="s">
        <v>1111</v>
      </c>
      <c r="C31027" t="s">
        <v>1169</v>
      </c>
      <c r="D31027" t="s">
        <v>105</v>
      </c>
      <c r="E31027" t="s">
        <v>20</v>
      </c>
      <c r="F31027" t="b">
        <v>0</v>
      </c>
      <c r="G31027" t="s">
        <v>21</v>
      </c>
      <c r="H31027" s="1">
        <v>45214.993541666663</v>
      </c>
      <c r="I31027" t="b">
        <v>0</v>
      </c>
      <c r="J31027" t="b">
        <v>0</v>
      </c>
      <c r="K31027" t="s">
        <v>21</v>
      </c>
      <c r="L31027" t="s">
        <v>22</v>
      </c>
      <c r="M31027">
        <v>102754.5</v>
      </c>
      <c r="O31027" t="s">
        <v>3916</v>
      </c>
    </row>
    <row r="31028" spans="1:16" x14ac:dyDescent="0.3">
      <c r="A31028" t="s">
        <v>16</v>
      </c>
      <c r="B31028" t="s">
        <v>16</v>
      </c>
      <c r="C31028" t="s">
        <v>3607</v>
      </c>
      <c r="D31028" t="s">
        <v>1898</v>
      </c>
      <c r="E31028" t="s">
        <v>20</v>
      </c>
      <c r="F31028" t="b">
        <v>0</v>
      </c>
      <c r="G31028" t="s">
        <v>221</v>
      </c>
      <c r="H31028" s="1">
        <v>45227.387037037042</v>
      </c>
      <c r="I31028" t="b">
        <v>0</v>
      </c>
      <c r="J31028" t="b">
        <v>0</v>
      </c>
      <c r="K31028" t="s">
        <v>221</v>
      </c>
      <c r="L31028" t="s">
        <v>22</v>
      </c>
      <c r="M31028">
        <v>155500</v>
      </c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8</v>
      </c>
      <c r="D31029" t="s">
        <v>219</v>
      </c>
      <c r="E31029" t="s">
        <v>93</v>
      </c>
      <c r="F31029" t="b">
        <v>1</v>
      </c>
      <c r="G31029" t="s">
        <v>42</v>
      </c>
      <c r="H31029" s="1">
        <v>45059.805092592593</v>
      </c>
      <c r="I31029" t="b">
        <v>0</v>
      </c>
      <c r="J31029" t="b">
        <v>1</v>
      </c>
      <c r="K31029" t="s">
        <v>30</v>
      </c>
      <c r="L31029" t="s">
        <v>51</v>
      </c>
      <c r="N31029">
        <v>51.5</v>
      </c>
      <c r="O31029" t="s">
        <v>11946</v>
      </c>
      <c r="P31029" t="s">
        <v>42572</v>
      </c>
    </row>
    <row r="31030" spans="1:16" x14ac:dyDescent="0.3">
      <c r="A31030" t="s">
        <v>89</v>
      </c>
      <c r="B31030" t="s">
        <v>42573</v>
      </c>
      <c r="C31030" t="s">
        <v>58</v>
      </c>
      <c r="D31030" t="s">
        <v>72</v>
      </c>
      <c r="E31030" t="s">
        <v>536</v>
      </c>
      <c r="F31030" t="b">
        <v>1</v>
      </c>
      <c r="G31030" t="s">
        <v>36</v>
      </c>
      <c r="H31030" s="1">
        <v>45223.625347222223</v>
      </c>
      <c r="I31030" t="b">
        <v>1</v>
      </c>
      <c r="J31030" t="b">
        <v>0</v>
      </c>
      <c r="K31030" t="s">
        <v>30</v>
      </c>
      <c r="L31030" t="s">
        <v>51</v>
      </c>
      <c r="N31030">
        <v>44</v>
      </c>
      <c r="O31030" t="s">
        <v>1294</v>
      </c>
      <c r="P31030" t="s">
        <v>11032</v>
      </c>
    </row>
    <row r="31031" spans="1:16" x14ac:dyDescent="0.3">
      <c r="A31031" t="s">
        <v>89</v>
      </c>
      <c r="B31031" t="s">
        <v>2479</v>
      </c>
      <c r="C31031" t="s">
        <v>58</v>
      </c>
      <c r="D31031" t="s">
        <v>72</v>
      </c>
      <c r="E31031" t="s">
        <v>20</v>
      </c>
      <c r="F31031" t="b">
        <v>1</v>
      </c>
      <c r="G31031" t="s">
        <v>67</v>
      </c>
      <c r="H31031" s="1">
        <v>44945.928668981483</v>
      </c>
      <c r="I31031" t="b">
        <v>0</v>
      </c>
      <c r="J31031" t="b">
        <v>0</v>
      </c>
      <c r="K31031" t="s">
        <v>30</v>
      </c>
      <c r="L31031" t="s">
        <v>51</v>
      </c>
      <c r="N31031">
        <v>53.5</v>
      </c>
      <c r="O31031" t="s">
        <v>42574</v>
      </c>
      <c r="P31031" t="s">
        <v>2799</v>
      </c>
    </row>
    <row r="31032" spans="1:16" x14ac:dyDescent="0.3">
      <c r="A31032" t="s">
        <v>89</v>
      </c>
      <c r="B31032" t="s">
        <v>89</v>
      </c>
      <c r="C31032" t="s">
        <v>58</v>
      </c>
      <c r="D31032" t="s">
        <v>72</v>
      </c>
      <c r="E31032" t="s">
        <v>20</v>
      </c>
      <c r="F31032" t="b">
        <v>1</v>
      </c>
      <c r="G31032" t="s">
        <v>36</v>
      </c>
      <c r="H31032" s="1">
        <v>45014.666701388887</v>
      </c>
      <c r="I31032" t="b">
        <v>0</v>
      </c>
      <c r="J31032" t="b">
        <v>0</v>
      </c>
      <c r="K31032" t="s">
        <v>30</v>
      </c>
      <c r="L31032" t="s">
        <v>22</v>
      </c>
      <c r="M31032">
        <v>70000</v>
      </c>
      <c r="O31032" t="s">
        <v>42575</v>
      </c>
    </row>
    <row r="31033" spans="1:16" x14ac:dyDescent="0.3">
      <c r="A31033" t="s">
        <v>89</v>
      </c>
      <c r="B31033" t="s">
        <v>89</v>
      </c>
      <c r="C31033" t="s">
        <v>350</v>
      </c>
      <c r="D31033" t="s">
        <v>3538</v>
      </c>
      <c r="E31033" t="s">
        <v>20</v>
      </c>
      <c r="F31033" t="b">
        <v>0</v>
      </c>
      <c r="G31033" t="s">
        <v>42</v>
      </c>
      <c r="H31033" s="1">
        <v>45276.70894675926</v>
      </c>
      <c r="I31033" t="b">
        <v>1</v>
      </c>
      <c r="J31033" t="b">
        <v>0</v>
      </c>
      <c r="K31033" t="s">
        <v>30</v>
      </c>
      <c r="L31033" t="s">
        <v>51</v>
      </c>
      <c r="N31033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8</v>
      </c>
      <c r="E31034" t="s">
        <v>49</v>
      </c>
      <c r="F31034" t="b">
        <v>0</v>
      </c>
      <c r="G31034" t="s">
        <v>36</v>
      </c>
      <c r="H31034" s="1">
        <v>45187.125543981478</v>
      </c>
      <c r="I31034" t="b">
        <v>1</v>
      </c>
      <c r="J31034" t="b">
        <v>0</v>
      </c>
      <c r="K31034" t="s">
        <v>30</v>
      </c>
      <c r="L31034" t="s">
        <v>51</v>
      </c>
      <c r="N31034">
        <v>46.845001220703118</v>
      </c>
      <c r="O31034" t="s">
        <v>5917</v>
      </c>
      <c r="P31034" t="s">
        <v>32844</v>
      </c>
    </row>
    <row r="31035" spans="1:16" x14ac:dyDescent="0.3">
      <c r="A31035" t="s">
        <v>89</v>
      </c>
      <c r="B31035" t="s">
        <v>13034</v>
      </c>
      <c r="C31035" t="s">
        <v>42576</v>
      </c>
      <c r="D31035" t="s">
        <v>105</v>
      </c>
      <c r="E31035" t="s">
        <v>20</v>
      </c>
      <c r="F31035" t="b">
        <v>0</v>
      </c>
      <c r="G31035" t="s">
        <v>29</v>
      </c>
      <c r="H31035" s="1">
        <v>45124.986215277779</v>
      </c>
      <c r="I31035" t="b">
        <v>1</v>
      </c>
      <c r="J31035" t="b">
        <v>0</v>
      </c>
      <c r="K31035" t="s">
        <v>30</v>
      </c>
      <c r="L31035" t="s">
        <v>22</v>
      </c>
      <c r="M31035">
        <v>126801.5</v>
      </c>
      <c r="O31035" t="s">
        <v>13035</v>
      </c>
    </row>
    <row r="31036" spans="1:16" x14ac:dyDescent="0.3">
      <c r="A31036" t="s">
        <v>89</v>
      </c>
      <c r="B31036" t="s">
        <v>89</v>
      </c>
      <c r="C31036" t="s">
        <v>58</v>
      </c>
      <c r="D31036" t="s">
        <v>72</v>
      </c>
      <c r="E31036" t="s">
        <v>20</v>
      </c>
      <c r="F31036" t="b">
        <v>1</v>
      </c>
      <c r="G31036" t="s">
        <v>36</v>
      </c>
      <c r="H31036" s="1">
        <v>44938.333796296298</v>
      </c>
      <c r="I31036" t="b">
        <v>0</v>
      </c>
      <c r="J31036" t="b">
        <v>1</v>
      </c>
      <c r="K31036" t="s">
        <v>30</v>
      </c>
      <c r="L31036" t="s">
        <v>22</v>
      </c>
      <c r="M31036">
        <v>71850</v>
      </c>
      <c r="O31036" t="s">
        <v>654</v>
      </c>
      <c r="P31036" t="s">
        <v>42577</v>
      </c>
    </row>
    <row r="31037" spans="1:16" x14ac:dyDescent="0.3">
      <c r="A31037" t="s">
        <v>89</v>
      </c>
      <c r="B31037" t="s">
        <v>31043</v>
      </c>
      <c r="C31037" t="s">
        <v>58</v>
      </c>
      <c r="D31037" t="s">
        <v>72</v>
      </c>
      <c r="E31037" t="s">
        <v>20</v>
      </c>
      <c r="F31037" t="b">
        <v>1</v>
      </c>
      <c r="G31037" t="s">
        <v>36</v>
      </c>
      <c r="H31037" s="1">
        <v>45086.333599537043</v>
      </c>
      <c r="I31037" t="b">
        <v>0</v>
      </c>
      <c r="J31037" t="b">
        <v>1</v>
      </c>
      <c r="K31037" t="s">
        <v>30</v>
      </c>
      <c r="L31037" t="s">
        <v>22</v>
      </c>
      <c r="M31037">
        <v>119200</v>
      </c>
      <c r="O31037" t="s">
        <v>654</v>
      </c>
      <c r="P31037" t="s">
        <v>28268</v>
      </c>
    </row>
    <row r="31038" spans="1:16" x14ac:dyDescent="0.3">
      <c r="A31038" t="s">
        <v>61</v>
      </c>
      <c r="B31038" t="s">
        <v>25565</v>
      </c>
      <c r="C31038" t="s">
        <v>24002</v>
      </c>
      <c r="D31038" t="s">
        <v>41</v>
      </c>
      <c r="E31038" t="s">
        <v>20</v>
      </c>
      <c r="F31038" t="b">
        <v>0</v>
      </c>
      <c r="G31038" t="s">
        <v>279</v>
      </c>
      <c r="H31038" s="1">
        <v>45050.43445601852</v>
      </c>
      <c r="I31038" t="b">
        <v>1</v>
      </c>
      <c r="J31038" t="b">
        <v>0</v>
      </c>
      <c r="K31038" t="s">
        <v>279</v>
      </c>
      <c r="L31038" t="s">
        <v>22</v>
      </c>
      <c r="M31038">
        <v>89100</v>
      </c>
      <c r="O31038" t="s">
        <v>24003</v>
      </c>
      <c r="P31038" t="s">
        <v>24004</v>
      </c>
    </row>
    <row r="31039" spans="1:16" x14ac:dyDescent="0.3">
      <c r="A31039" t="s">
        <v>61</v>
      </c>
      <c r="B31039" t="s">
        <v>42578</v>
      </c>
      <c r="C31039" t="s">
        <v>6785</v>
      </c>
      <c r="D31039" t="s">
        <v>41</v>
      </c>
      <c r="E31039" t="s">
        <v>20</v>
      </c>
      <c r="F31039" t="b">
        <v>0</v>
      </c>
      <c r="G31039" t="s">
        <v>119</v>
      </c>
      <c r="H31039" s="1">
        <v>45021.431388888886</v>
      </c>
      <c r="I31039" t="b">
        <v>1</v>
      </c>
      <c r="J31039" t="b">
        <v>0</v>
      </c>
      <c r="K31039" t="s">
        <v>119</v>
      </c>
      <c r="L31039" t="s">
        <v>22</v>
      </c>
      <c r="M31039">
        <v>79200</v>
      </c>
      <c r="O31039" t="s">
        <v>8295</v>
      </c>
      <c r="P31039" t="s">
        <v>42579</v>
      </c>
    </row>
    <row r="31040" spans="1:16" x14ac:dyDescent="0.3">
      <c r="A31040" t="s">
        <v>89</v>
      </c>
      <c r="B31040" t="s">
        <v>22842</v>
      </c>
      <c r="C31040" t="s">
        <v>158</v>
      </c>
      <c r="D31040" t="s">
        <v>371</v>
      </c>
      <c r="E31040" t="s">
        <v>20</v>
      </c>
      <c r="F31040" t="b">
        <v>0</v>
      </c>
      <c r="G31040" t="s">
        <v>36</v>
      </c>
      <c r="H31040" s="1">
        <v>45224.750069444453</v>
      </c>
      <c r="I31040" t="b">
        <v>0</v>
      </c>
      <c r="J31040" t="b">
        <v>0</v>
      </c>
      <c r="K31040" t="s">
        <v>30</v>
      </c>
      <c r="L31040" t="s">
        <v>22</v>
      </c>
      <c r="M31040">
        <v>105000</v>
      </c>
      <c r="O31040" t="s">
        <v>128</v>
      </c>
      <c r="P31040" t="s">
        <v>16192</v>
      </c>
    </row>
    <row r="31041" spans="1:16" x14ac:dyDescent="0.3">
      <c r="A31041" t="s">
        <v>89</v>
      </c>
      <c r="B31041" t="s">
        <v>42580</v>
      </c>
      <c r="C31041" t="s">
        <v>4478</v>
      </c>
      <c r="D31041" t="s">
        <v>41</v>
      </c>
      <c r="E31041" t="s">
        <v>20</v>
      </c>
      <c r="F31041" t="b">
        <v>0</v>
      </c>
      <c r="G31041" t="s">
        <v>4478</v>
      </c>
      <c r="H31041" s="1">
        <v>44980.900891203702</v>
      </c>
      <c r="I31041" t="b">
        <v>1</v>
      </c>
      <c r="J31041" t="b">
        <v>0</v>
      </c>
      <c r="K31041" t="s">
        <v>4478</v>
      </c>
      <c r="L31041" t="s">
        <v>22</v>
      </c>
      <c r="M31041">
        <v>51014</v>
      </c>
      <c r="O31041" t="s">
        <v>43</v>
      </c>
      <c r="P31041" t="s">
        <v>10851</v>
      </c>
    </row>
    <row r="31042" spans="1:16" x14ac:dyDescent="0.3">
      <c r="A31042" t="s">
        <v>45</v>
      </c>
      <c r="B31042" t="s">
        <v>11113</v>
      </c>
      <c r="C31042" t="s">
        <v>320</v>
      </c>
      <c r="D31042" t="s">
        <v>19</v>
      </c>
      <c r="E31042" t="s">
        <v>20</v>
      </c>
      <c r="F31042" t="b">
        <v>0</v>
      </c>
      <c r="G31042" t="s">
        <v>36</v>
      </c>
      <c r="H31042" s="1">
        <v>44947.422175925924</v>
      </c>
      <c r="I31042" t="b">
        <v>0</v>
      </c>
      <c r="J31042" t="b">
        <v>0</v>
      </c>
      <c r="K31042" t="s">
        <v>30</v>
      </c>
      <c r="L31042" t="s">
        <v>22</v>
      </c>
      <c r="M31042">
        <v>180000</v>
      </c>
      <c r="O31042" t="s">
        <v>1820</v>
      </c>
      <c r="P31042" t="s">
        <v>2704</v>
      </c>
    </row>
    <row r="31043" spans="1:16" x14ac:dyDescent="0.3">
      <c r="A31043" t="s">
        <v>16</v>
      </c>
      <c r="B31043" t="s">
        <v>42581</v>
      </c>
      <c r="C31043" t="s">
        <v>1037</v>
      </c>
      <c r="D31043" t="s">
        <v>72</v>
      </c>
      <c r="E31043" t="s">
        <v>20</v>
      </c>
      <c r="F31043" t="b">
        <v>0</v>
      </c>
      <c r="G31043" t="s">
        <v>67</v>
      </c>
      <c r="H31043" s="1">
        <v>45070.877129629633</v>
      </c>
      <c r="I31043" t="b">
        <v>0</v>
      </c>
      <c r="J31043" t="b">
        <v>0</v>
      </c>
      <c r="K31043" t="s">
        <v>30</v>
      </c>
      <c r="L31043" t="s">
        <v>22</v>
      </c>
      <c r="M31043">
        <v>130103.5</v>
      </c>
      <c r="O31043" t="s">
        <v>42582</v>
      </c>
      <c r="P31043" t="s">
        <v>42583</v>
      </c>
    </row>
    <row r="31044" spans="1:16" x14ac:dyDescent="0.3">
      <c r="A31044" t="s">
        <v>89</v>
      </c>
      <c r="B31044" t="s">
        <v>89</v>
      </c>
      <c r="C31044" t="s">
        <v>1671</v>
      </c>
      <c r="D31044" t="s">
        <v>72</v>
      </c>
      <c r="E31044" t="s">
        <v>93</v>
      </c>
      <c r="F31044" t="b">
        <v>0</v>
      </c>
      <c r="G31044" t="s">
        <v>67</v>
      </c>
      <c r="H31044" s="1">
        <v>45110.875509259262</v>
      </c>
      <c r="I31044" t="b">
        <v>1</v>
      </c>
      <c r="J31044" t="b">
        <v>0</v>
      </c>
      <c r="K31044" t="s">
        <v>30</v>
      </c>
      <c r="L31044" t="s">
        <v>51</v>
      </c>
      <c r="N31044">
        <v>37.5</v>
      </c>
      <c r="O31044" t="s">
        <v>1346</v>
      </c>
      <c r="P31044" t="s">
        <v>37205</v>
      </c>
    </row>
    <row r="31045" spans="1:16" x14ac:dyDescent="0.3">
      <c r="A31045" t="s">
        <v>25</v>
      </c>
      <c r="B31045" t="s">
        <v>42584</v>
      </c>
      <c r="C31045" t="s">
        <v>357</v>
      </c>
      <c r="D31045" t="s">
        <v>72</v>
      </c>
      <c r="E31045" t="s">
        <v>20</v>
      </c>
      <c r="F31045" t="b">
        <v>0</v>
      </c>
      <c r="G31045" t="s">
        <v>21</v>
      </c>
      <c r="H31045" s="1">
        <v>45160.859814814823</v>
      </c>
      <c r="I31045" t="b">
        <v>0</v>
      </c>
      <c r="J31045" t="b">
        <v>1</v>
      </c>
      <c r="K31045" t="s">
        <v>21</v>
      </c>
      <c r="L31045" t="s">
        <v>22</v>
      </c>
      <c r="M31045">
        <v>112500</v>
      </c>
      <c r="O31045" t="s">
        <v>284</v>
      </c>
      <c r="P31045" t="s">
        <v>42585</v>
      </c>
    </row>
    <row r="31046" spans="1:16" x14ac:dyDescent="0.3">
      <c r="A31046" t="s">
        <v>89</v>
      </c>
      <c r="B31046" t="s">
        <v>89</v>
      </c>
      <c r="C31046" t="s">
        <v>823</v>
      </c>
      <c r="D31046" t="s">
        <v>20246</v>
      </c>
      <c r="E31046" t="s">
        <v>20</v>
      </c>
      <c r="F31046" t="b">
        <v>0</v>
      </c>
      <c r="G31046" t="s">
        <v>50</v>
      </c>
      <c r="H31046" s="1">
        <v>45139.001064814824</v>
      </c>
      <c r="I31046" t="b">
        <v>1</v>
      </c>
      <c r="J31046" t="b">
        <v>0</v>
      </c>
      <c r="K31046" t="s">
        <v>30</v>
      </c>
      <c r="L31046" t="s">
        <v>22</v>
      </c>
      <c r="M31046">
        <v>76590</v>
      </c>
      <c r="O31046" t="s">
        <v>42586</v>
      </c>
      <c r="P31046" t="s">
        <v>480</v>
      </c>
    </row>
    <row r="31047" spans="1:16" x14ac:dyDescent="0.3">
      <c r="A31047" t="s">
        <v>89</v>
      </c>
      <c r="B31047" t="s">
        <v>11733</v>
      </c>
      <c r="C31047" t="s">
        <v>370</v>
      </c>
      <c r="D31047" t="s">
        <v>219</v>
      </c>
      <c r="E31047" t="s">
        <v>20</v>
      </c>
      <c r="F31047" t="b">
        <v>0</v>
      </c>
      <c r="G31047" t="s">
        <v>94</v>
      </c>
      <c r="H31047" s="1">
        <v>45170.596562500003</v>
      </c>
      <c r="I31047" t="b">
        <v>0</v>
      </c>
      <c r="J31047" t="b">
        <v>1</v>
      </c>
      <c r="K31047" t="s">
        <v>30</v>
      </c>
      <c r="L31047" t="s">
        <v>22</v>
      </c>
      <c r="M31047">
        <v>83500</v>
      </c>
      <c r="O31047" t="s">
        <v>1261</v>
      </c>
      <c r="P31047" t="s">
        <v>1065</v>
      </c>
    </row>
    <row r="31048" spans="1:16" x14ac:dyDescent="0.3">
      <c r="A31048" t="s">
        <v>89</v>
      </c>
      <c r="B31048" t="s">
        <v>19334</v>
      </c>
      <c r="C31048" t="s">
        <v>91</v>
      </c>
      <c r="D31048" t="s">
        <v>2148</v>
      </c>
      <c r="E31048" t="s">
        <v>20</v>
      </c>
      <c r="F31048" t="b">
        <v>0</v>
      </c>
      <c r="G31048" t="s">
        <v>67</v>
      </c>
      <c r="H31048" s="1">
        <v>44994.500937500001</v>
      </c>
      <c r="I31048" t="b">
        <v>0</v>
      </c>
      <c r="J31048" t="b">
        <v>1</v>
      </c>
      <c r="K31048" t="s">
        <v>30</v>
      </c>
      <c r="L31048" t="s">
        <v>22</v>
      </c>
      <c r="M31048">
        <v>120739</v>
      </c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19</v>
      </c>
      <c r="E31049" t="s">
        <v>20</v>
      </c>
      <c r="F31049" t="b">
        <v>0</v>
      </c>
      <c r="G31049" t="s">
        <v>42</v>
      </c>
      <c r="H31049" s="1">
        <v>45122.292812500003</v>
      </c>
      <c r="I31049" t="b">
        <v>0</v>
      </c>
      <c r="J31049" t="b">
        <v>0</v>
      </c>
      <c r="K31049" t="s">
        <v>30</v>
      </c>
      <c r="L31049" t="s">
        <v>22</v>
      </c>
      <c r="M31049">
        <v>65415</v>
      </c>
      <c r="O31049" t="s">
        <v>42589</v>
      </c>
      <c r="P31049" t="s">
        <v>42590</v>
      </c>
    </row>
    <row r="31050" spans="1:16" x14ac:dyDescent="0.3">
      <c r="A31050" t="s">
        <v>33</v>
      </c>
      <c r="B31050" t="s">
        <v>42591</v>
      </c>
      <c r="C31050" t="s">
        <v>1942</v>
      </c>
      <c r="D31050" t="s">
        <v>42592</v>
      </c>
      <c r="E31050" t="s">
        <v>49</v>
      </c>
      <c r="F31050" t="b">
        <v>0</v>
      </c>
      <c r="G31050" t="s">
        <v>67</v>
      </c>
      <c r="H31050" s="1">
        <v>45271.000474537039</v>
      </c>
      <c r="I31050" t="b">
        <v>0</v>
      </c>
      <c r="J31050" t="b">
        <v>1</v>
      </c>
      <c r="K31050" t="s">
        <v>30</v>
      </c>
      <c r="L31050" t="s">
        <v>22</v>
      </c>
      <c r="M31050">
        <v>120200</v>
      </c>
      <c r="O31050" t="s">
        <v>42593</v>
      </c>
      <c r="P31050" t="s">
        <v>22654</v>
      </c>
    </row>
    <row r="31051" spans="1:16" x14ac:dyDescent="0.3">
      <c r="A31051" t="s">
        <v>89</v>
      </c>
      <c r="B31051" t="s">
        <v>89</v>
      </c>
      <c r="C31051" t="s">
        <v>443</v>
      </c>
      <c r="D31051" t="s">
        <v>4284</v>
      </c>
      <c r="E31051" t="s">
        <v>20</v>
      </c>
      <c r="F31051" t="b">
        <v>0</v>
      </c>
      <c r="G31051" t="s">
        <v>29</v>
      </c>
      <c r="H31051" s="1">
        <v>44939.013680555552</v>
      </c>
      <c r="I31051" t="b">
        <v>0</v>
      </c>
      <c r="J31051" t="b">
        <v>1</v>
      </c>
      <c r="K31051" t="s">
        <v>30</v>
      </c>
      <c r="L31051" t="s">
        <v>51</v>
      </c>
      <c r="N31051">
        <v>24</v>
      </c>
      <c r="O31051" t="s">
        <v>268</v>
      </c>
      <c r="P31051" t="s">
        <v>34393</v>
      </c>
    </row>
    <row r="31052" spans="1:16" x14ac:dyDescent="0.3">
      <c r="A31052" t="s">
        <v>16</v>
      </c>
      <c r="B31052" t="s">
        <v>34485</v>
      </c>
      <c r="C31052" t="s">
        <v>7931</v>
      </c>
      <c r="D31052" t="s">
        <v>895</v>
      </c>
      <c r="E31052" t="s">
        <v>20</v>
      </c>
      <c r="F31052" t="b">
        <v>0</v>
      </c>
      <c r="G31052" t="s">
        <v>50</v>
      </c>
      <c r="H31052" s="1">
        <v>45126.503310185188</v>
      </c>
      <c r="I31052" t="b">
        <v>0</v>
      </c>
      <c r="J31052" t="b">
        <v>1</v>
      </c>
      <c r="K31052" t="s">
        <v>30</v>
      </c>
      <c r="L31052" t="s">
        <v>22</v>
      </c>
      <c r="M31052">
        <v>177500</v>
      </c>
      <c r="O31052" t="s">
        <v>1273</v>
      </c>
    </row>
    <row r="31053" spans="1:16" x14ac:dyDescent="0.3">
      <c r="A31053" t="s">
        <v>89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1">
        <v>45029.710335648153</v>
      </c>
      <c r="I31053" t="b">
        <v>0</v>
      </c>
      <c r="J31053" t="b">
        <v>1</v>
      </c>
      <c r="K31053" t="s">
        <v>30</v>
      </c>
      <c r="L31053" t="s">
        <v>22</v>
      </c>
      <c r="M31053">
        <v>93950</v>
      </c>
      <c r="O31053" t="s">
        <v>2707</v>
      </c>
      <c r="P31053" t="s">
        <v>36453</v>
      </c>
    </row>
    <row r="31054" spans="1:16" x14ac:dyDescent="0.3">
      <c r="A31054" t="s">
        <v>89</v>
      </c>
      <c r="B31054" t="s">
        <v>42594</v>
      </c>
      <c r="C31054" t="s">
        <v>1986</v>
      </c>
      <c r="D31054" t="s">
        <v>28</v>
      </c>
      <c r="E31054" t="s">
        <v>20</v>
      </c>
      <c r="F31054" t="b">
        <v>0</v>
      </c>
      <c r="G31054" t="s">
        <v>50</v>
      </c>
      <c r="H31054" s="1">
        <v>44979.875474537039</v>
      </c>
      <c r="I31054" t="b">
        <v>1</v>
      </c>
      <c r="J31054" t="b">
        <v>1</v>
      </c>
      <c r="K31054" t="s">
        <v>30</v>
      </c>
      <c r="L31054" t="s">
        <v>22</v>
      </c>
      <c r="M31054">
        <v>45000</v>
      </c>
      <c r="O31054" t="s">
        <v>26173</v>
      </c>
      <c r="P31054" t="s">
        <v>26174</v>
      </c>
    </row>
    <row r="31055" spans="1:16" x14ac:dyDescent="0.3">
      <c r="A31055" t="s">
        <v>45</v>
      </c>
      <c r="B31055" t="s">
        <v>27913</v>
      </c>
      <c r="C31055" t="s">
        <v>158</v>
      </c>
      <c r="D31055" t="s">
        <v>28</v>
      </c>
      <c r="E31055" t="s">
        <v>20</v>
      </c>
      <c r="F31055" t="b">
        <v>0</v>
      </c>
      <c r="G31055" t="s">
        <v>36</v>
      </c>
      <c r="H31055" s="1">
        <v>45162.25273148148</v>
      </c>
      <c r="I31055" t="b">
        <v>0</v>
      </c>
      <c r="J31055" t="b">
        <v>1</v>
      </c>
      <c r="K31055" t="s">
        <v>30</v>
      </c>
      <c r="L31055" t="s">
        <v>22</v>
      </c>
      <c r="M31055">
        <v>120000</v>
      </c>
      <c r="O31055" t="s">
        <v>27914</v>
      </c>
      <c r="P31055" t="s">
        <v>6338</v>
      </c>
    </row>
    <row r="31056" spans="1:16" x14ac:dyDescent="0.3">
      <c r="A31056" t="s">
        <v>38</v>
      </c>
      <c r="B31056" t="s">
        <v>42595</v>
      </c>
      <c r="C31056" t="s">
        <v>9884</v>
      </c>
      <c r="D31056" t="s">
        <v>41</v>
      </c>
      <c r="E31056" t="s">
        <v>20</v>
      </c>
      <c r="F31056" t="b">
        <v>0</v>
      </c>
      <c r="G31056" t="s">
        <v>529</v>
      </c>
      <c r="H31056" s="1">
        <v>45084.458425925928</v>
      </c>
      <c r="I31056" t="b">
        <v>0</v>
      </c>
      <c r="J31056" t="b">
        <v>0</v>
      </c>
      <c r="K31056" t="s">
        <v>529</v>
      </c>
      <c r="L31056" t="s">
        <v>22</v>
      </c>
      <c r="M31056">
        <v>50400</v>
      </c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28</v>
      </c>
      <c r="E31057" t="s">
        <v>93</v>
      </c>
      <c r="F31057" t="b">
        <v>0</v>
      </c>
      <c r="G31057" t="s">
        <v>94</v>
      </c>
      <c r="H31057" s="1">
        <v>45176.835150462961</v>
      </c>
      <c r="I31057" t="b">
        <v>0</v>
      </c>
      <c r="J31057" t="b">
        <v>0</v>
      </c>
      <c r="K31057" t="s">
        <v>30</v>
      </c>
      <c r="L31057" t="s">
        <v>51</v>
      </c>
      <c r="N31057">
        <v>72.5</v>
      </c>
      <c r="O31057" t="s">
        <v>42598</v>
      </c>
      <c r="P31057" t="s">
        <v>42599</v>
      </c>
    </row>
    <row r="31058" spans="1:16" x14ac:dyDescent="0.3">
      <c r="A31058" t="s">
        <v>89</v>
      </c>
      <c r="B31058" t="s">
        <v>42600</v>
      </c>
      <c r="C31058" t="s">
        <v>390</v>
      </c>
      <c r="D31058" t="s">
        <v>19</v>
      </c>
      <c r="E31058" t="s">
        <v>20</v>
      </c>
      <c r="F31058" t="b">
        <v>0</v>
      </c>
      <c r="G31058" t="s">
        <v>50</v>
      </c>
      <c r="H31058" s="1">
        <v>45054.793391203697</v>
      </c>
      <c r="I31058" t="b">
        <v>1</v>
      </c>
      <c r="J31058" t="b">
        <v>0</v>
      </c>
      <c r="K31058" t="s">
        <v>30</v>
      </c>
      <c r="L31058" t="s">
        <v>22</v>
      </c>
      <c r="M31058">
        <v>135000</v>
      </c>
      <c r="O31058" t="s">
        <v>22423</v>
      </c>
      <c r="P31058" t="s">
        <v>42601</v>
      </c>
    </row>
    <row r="31059" spans="1:16" x14ac:dyDescent="0.3">
      <c r="A31059" t="s">
        <v>33</v>
      </c>
      <c r="B31059" t="s">
        <v>31706</v>
      </c>
      <c r="C31059" t="s">
        <v>314</v>
      </c>
      <c r="D31059" t="s">
        <v>19</v>
      </c>
      <c r="E31059" t="s">
        <v>93</v>
      </c>
      <c r="F31059" t="b">
        <v>0</v>
      </c>
      <c r="G31059" t="s">
        <v>50</v>
      </c>
      <c r="H31059" s="1">
        <v>45148.834224537037</v>
      </c>
      <c r="I31059" t="b">
        <v>1</v>
      </c>
      <c r="J31059" t="b">
        <v>0</v>
      </c>
      <c r="K31059" t="s">
        <v>30</v>
      </c>
      <c r="L31059" t="s">
        <v>51</v>
      </c>
      <c r="N31059">
        <v>92.5</v>
      </c>
      <c r="O31059" t="s">
        <v>10008</v>
      </c>
      <c r="P31059" t="s">
        <v>22184</v>
      </c>
    </row>
    <row r="31060" spans="1:16" x14ac:dyDescent="0.3">
      <c r="A31060" t="s">
        <v>89</v>
      </c>
      <c r="B31060" t="s">
        <v>23895</v>
      </c>
      <c r="C31060" t="s">
        <v>555</v>
      </c>
      <c r="D31060" t="s">
        <v>170</v>
      </c>
      <c r="E31060" t="s">
        <v>20</v>
      </c>
      <c r="F31060" t="b">
        <v>0</v>
      </c>
      <c r="G31060" t="s">
        <v>94</v>
      </c>
      <c r="H31060" s="1">
        <v>45117.918344907397</v>
      </c>
      <c r="I31060" t="b">
        <v>1</v>
      </c>
      <c r="J31060" t="b">
        <v>0</v>
      </c>
      <c r="K31060" t="s">
        <v>30</v>
      </c>
      <c r="L31060" t="s">
        <v>22</v>
      </c>
      <c r="M31060">
        <v>80000</v>
      </c>
      <c r="O31060" t="s">
        <v>201</v>
      </c>
      <c r="P31060" t="s">
        <v>126</v>
      </c>
    </row>
    <row r="31061" spans="1:16" x14ac:dyDescent="0.3">
      <c r="A31061" t="s">
        <v>89</v>
      </c>
      <c r="B31061" t="s">
        <v>5400</v>
      </c>
      <c r="C31061" t="s">
        <v>24873</v>
      </c>
      <c r="D31061" t="s">
        <v>28</v>
      </c>
      <c r="E31061" t="s">
        <v>20</v>
      </c>
      <c r="F31061" t="b">
        <v>0</v>
      </c>
      <c r="G31061" t="s">
        <v>36</v>
      </c>
      <c r="H31061" s="1">
        <v>45132.500057870369</v>
      </c>
      <c r="I31061" t="b">
        <v>0</v>
      </c>
      <c r="J31061" t="b">
        <v>0</v>
      </c>
      <c r="K31061" t="s">
        <v>30</v>
      </c>
      <c r="L31061" t="s">
        <v>22</v>
      </c>
      <c r="M31061">
        <v>66756</v>
      </c>
      <c r="O31061" t="s">
        <v>228</v>
      </c>
    </row>
    <row r="31062" spans="1:16" x14ac:dyDescent="0.3">
      <c r="A31062" t="s">
        <v>89</v>
      </c>
      <c r="B31062" t="s">
        <v>668</v>
      </c>
      <c r="C31062" t="s">
        <v>1019</v>
      </c>
      <c r="D31062" t="s">
        <v>72</v>
      </c>
      <c r="E31062" t="s">
        <v>93</v>
      </c>
      <c r="F31062" t="b">
        <v>0</v>
      </c>
      <c r="G31062" t="s">
        <v>94</v>
      </c>
      <c r="H31062" s="1">
        <v>45238.682187500002</v>
      </c>
      <c r="I31062" t="b">
        <v>1</v>
      </c>
      <c r="J31062" t="b">
        <v>1</v>
      </c>
      <c r="K31062" t="s">
        <v>30</v>
      </c>
      <c r="L31062" t="s">
        <v>51</v>
      </c>
      <c r="N31062">
        <v>38.949996948242188</v>
      </c>
      <c r="O31062" t="s">
        <v>284</v>
      </c>
      <c r="P31062" t="s">
        <v>3081</v>
      </c>
    </row>
    <row r="31063" spans="1:16" x14ac:dyDescent="0.3">
      <c r="A31063" t="s">
        <v>89</v>
      </c>
      <c r="B31063" t="s">
        <v>668</v>
      </c>
      <c r="C31063" t="s">
        <v>3057</v>
      </c>
      <c r="D31063" t="s">
        <v>72</v>
      </c>
      <c r="E31063" t="s">
        <v>20</v>
      </c>
      <c r="F31063" t="b">
        <v>0</v>
      </c>
      <c r="G31063" t="s">
        <v>36</v>
      </c>
      <c r="H31063" s="1">
        <v>45019.79184027778</v>
      </c>
      <c r="I31063" t="b">
        <v>0</v>
      </c>
      <c r="J31063" t="b">
        <v>0</v>
      </c>
      <c r="K31063" t="s">
        <v>30</v>
      </c>
      <c r="L31063" t="s">
        <v>22</v>
      </c>
      <c r="M31063">
        <v>85000</v>
      </c>
      <c r="O31063" t="s">
        <v>16638</v>
      </c>
      <c r="P31063" t="s">
        <v>4333</v>
      </c>
    </row>
    <row r="31064" spans="1:16" x14ac:dyDescent="0.3">
      <c r="A31064" t="s">
        <v>25</v>
      </c>
      <c r="B31064" t="s">
        <v>2262</v>
      </c>
      <c r="C31064" t="s">
        <v>380</v>
      </c>
      <c r="D31064" t="s">
        <v>41</v>
      </c>
      <c r="E31064" t="s">
        <v>20</v>
      </c>
      <c r="F31064" t="b">
        <v>0</v>
      </c>
      <c r="G31064" t="s">
        <v>362</v>
      </c>
      <c r="H31064" s="1">
        <v>45118.678668981483</v>
      </c>
      <c r="I31064" t="b">
        <v>0</v>
      </c>
      <c r="J31064" t="b">
        <v>0</v>
      </c>
      <c r="K31064" t="s">
        <v>362</v>
      </c>
      <c r="L31064" t="s">
        <v>22</v>
      </c>
      <c r="M31064">
        <v>80000</v>
      </c>
      <c r="O31064" t="s">
        <v>42602</v>
      </c>
      <c r="P31064" t="s">
        <v>21054</v>
      </c>
    </row>
    <row r="31065" spans="1:16" x14ac:dyDescent="0.3">
      <c r="A31065" t="s">
        <v>89</v>
      </c>
      <c r="B31065" t="s">
        <v>18235</v>
      </c>
      <c r="C31065" t="s">
        <v>1905</v>
      </c>
      <c r="D31065" t="s">
        <v>28</v>
      </c>
      <c r="E31065" t="s">
        <v>20</v>
      </c>
      <c r="F31065" t="b">
        <v>0</v>
      </c>
      <c r="G31065" t="s">
        <v>36</v>
      </c>
      <c r="H31065" s="1">
        <v>45114.958703703713</v>
      </c>
      <c r="I31065" t="b">
        <v>1</v>
      </c>
      <c r="J31065" t="b">
        <v>0</v>
      </c>
      <c r="K31065" t="s">
        <v>30</v>
      </c>
      <c r="L31065" t="s">
        <v>22</v>
      </c>
      <c r="M31065">
        <v>110000</v>
      </c>
      <c r="O31065" t="s">
        <v>5466</v>
      </c>
      <c r="P31065" t="s">
        <v>3142</v>
      </c>
    </row>
    <row r="31066" spans="1:16" x14ac:dyDescent="0.3">
      <c r="A31066" t="s">
        <v>45</v>
      </c>
      <c r="B31066" t="s">
        <v>42603</v>
      </c>
      <c r="C31066" t="s">
        <v>58</v>
      </c>
      <c r="D31066" t="s">
        <v>28</v>
      </c>
      <c r="E31066" t="s">
        <v>536</v>
      </c>
      <c r="F31066" t="b">
        <v>1</v>
      </c>
      <c r="G31066" t="s">
        <v>67</v>
      </c>
      <c r="H31066" s="1">
        <v>45184.585601851853</v>
      </c>
      <c r="I31066" t="b">
        <v>0</v>
      </c>
      <c r="J31066" t="b">
        <v>1</v>
      </c>
      <c r="K31066" t="s">
        <v>30</v>
      </c>
      <c r="L31066" t="s">
        <v>22</v>
      </c>
      <c r="M31066">
        <v>110000</v>
      </c>
      <c r="O31066" t="s">
        <v>14653</v>
      </c>
      <c r="P31066" t="s">
        <v>42604</v>
      </c>
    </row>
    <row r="31067" spans="1:16" x14ac:dyDescent="0.3">
      <c r="A31067" t="s">
        <v>45</v>
      </c>
      <c r="B31067" t="s">
        <v>42605</v>
      </c>
      <c r="C31067" t="s">
        <v>58</v>
      </c>
      <c r="D31067" t="s">
        <v>2288</v>
      </c>
      <c r="E31067" t="s">
        <v>20</v>
      </c>
      <c r="F31067" t="b">
        <v>1</v>
      </c>
      <c r="G31067" t="s">
        <v>67</v>
      </c>
      <c r="H31067" s="1">
        <v>44941.002962962957</v>
      </c>
      <c r="I31067" t="b">
        <v>0</v>
      </c>
      <c r="J31067" t="b">
        <v>0</v>
      </c>
      <c r="K31067" t="s">
        <v>30</v>
      </c>
      <c r="L31067" t="s">
        <v>22</v>
      </c>
      <c r="M31067">
        <v>73079</v>
      </c>
      <c r="O31067" t="s">
        <v>42606</v>
      </c>
    </row>
    <row r="31068" spans="1:16" x14ac:dyDescent="0.3">
      <c r="A31068" t="s">
        <v>33</v>
      </c>
      <c r="B31068" t="s">
        <v>42607</v>
      </c>
      <c r="C31068" t="s">
        <v>20445</v>
      </c>
      <c r="D31068" t="s">
        <v>42608</v>
      </c>
      <c r="E31068" t="s">
        <v>20</v>
      </c>
      <c r="F31068" t="b">
        <v>0</v>
      </c>
      <c r="G31068" t="s">
        <v>21</v>
      </c>
      <c r="H31068" s="1">
        <v>45049.999143518522</v>
      </c>
      <c r="I31068" t="b">
        <v>0</v>
      </c>
      <c r="J31068" t="b">
        <v>0</v>
      </c>
      <c r="K31068" t="s">
        <v>21</v>
      </c>
      <c r="L31068" t="s">
        <v>51</v>
      </c>
      <c r="N31068">
        <v>24</v>
      </c>
      <c r="O31068" t="s">
        <v>1606</v>
      </c>
      <c r="P31068" t="s">
        <v>538</v>
      </c>
    </row>
    <row r="31069" spans="1:16" x14ac:dyDescent="0.3">
      <c r="A31069" t="s">
        <v>45</v>
      </c>
      <c r="B31069" t="s">
        <v>42609</v>
      </c>
      <c r="C31069" t="s">
        <v>15250</v>
      </c>
      <c r="D31069" t="s">
        <v>41</v>
      </c>
      <c r="E31069" t="s">
        <v>20</v>
      </c>
      <c r="F31069" t="b">
        <v>0</v>
      </c>
      <c r="G31069" t="s">
        <v>21</v>
      </c>
      <c r="H31069" s="1">
        <v>45149.525324074071</v>
      </c>
      <c r="I31069" t="b">
        <v>0</v>
      </c>
      <c r="J31069" t="b">
        <v>1</v>
      </c>
      <c r="K31069" t="s">
        <v>21</v>
      </c>
      <c r="L31069" t="s">
        <v>22</v>
      </c>
      <c r="M31069">
        <v>90670</v>
      </c>
      <c r="O31069" t="s">
        <v>42610</v>
      </c>
      <c r="P31069" t="s">
        <v>17596</v>
      </c>
    </row>
    <row r="31070" spans="1:16" x14ac:dyDescent="0.3">
      <c r="A31070" t="s">
        <v>89</v>
      </c>
      <c r="B31070" t="s">
        <v>89</v>
      </c>
      <c r="C31070" t="s">
        <v>42611</v>
      </c>
      <c r="D31070" t="s">
        <v>72</v>
      </c>
      <c r="E31070" t="s">
        <v>20</v>
      </c>
      <c r="F31070" t="b">
        <v>0</v>
      </c>
      <c r="G31070" t="s">
        <v>36</v>
      </c>
      <c r="H31070" s="1">
        <v>45226.083437499998</v>
      </c>
      <c r="I31070" t="b">
        <v>0</v>
      </c>
      <c r="J31070" t="b">
        <v>1</v>
      </c>
      <c r="K31070" t="s">
        <v>30</v>
      </c>
      <c r="L31070" t="s">
        <v>51</v>
      </c>
      <c r="N31070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1</v>
      </c>
      <c r="E31071" t="s">
        <v>20</v>
      </c>
      <c r="F31071" t="b">
        <v>0</v>
      </c>
      <c r="G31071" t="s">
        <v>1142</v>
      </c>
      <c r="H31071" s="1">
        <v>44981.987696759257</v>
      </c>
      <c r="I31071" t="b">
        <v>1</v>
      </c>
      <c r="J31071" t="b">
        <v>0</v>
      </c>
      <c r="K31071" t="s">
        <v>1142</v>
      </c>
      <c r="L31071" t="s">
        <v>22</v>
      </c>
      <c r="M31071">
        <v>64800</v>
      </c>
      <c r="O31071" t="s">
        <v>6908</v>
      </c>
      <c r="P31071" t="s">
        <v>35409</v>
      </c>
    </row>
    <row r="31072" spans="1:16" x14ac:dyDescent="0.3">
      <c r="A31072" t="s">
        <v>45</v>
      </c>
      <c r="B31072" t="s">
        <v>45</v>
      </c>
      <c r="C31072" t="s">
        <v>289</v>
      </c>
      <c r="D31072" t="s">
        <v>28</v>
      </c>
      <c r="E31072" t="s">
        <v>20</v>
      </c>
      <c r="F31072" t="b">
        <v>0</v>
      </c>
      <c r="G31072" t="s">
        <v>67</v>
      </c>
      <c r="H31072" s="1">
        <v>45041.793877314813</v>
      </c>
      <c r="I31072" t="b">
        <v>0</v>
      </c>
      <c r="J31072" t="b">
        <v>1</v>
      </c>
      <c r="K31072" t="s">
        <v>30</v>
      </c>
      <c r="L31072" t="s">
        <v>51</v>
      </c>
      <c r="N31072">
        <v>96</v>
      </c>
      <c r="O31072" t="s">
        <v>42613</v>
      </c>
      <c r="P31072" t="s">
        <v>42614</v>
      </c>
    </row>
    <row r="31073" spans="1:16" x14ac:dyDescent="0.3">
      <c r="A31073" t="s">
        <v>89</v>
      </c>
      <c r="B31073" t="s">
        <v>89</v>
      </c>
      <c r="C31073" t="s">
        <v>350</v>
      </c>
      <c r="D31073" t="s">
        <v>72</v>
      </c>
      <c r="E31073" t="s">
        <v>93</v>
      </c>
      <c r="F31073" t="b">
        <v>0</v>
      </c>
      <c r="G31073" t="s">
        <v>42</v>
      </c>
      <c r="H31073" s="1">
        <v>44972.709872685176</v>
      </c>
      <c r="I31073" t="b">
        <v>1</v>
      </c>
      <c r="J31073" t="b">
        <v>0</v>
      </c>
      <c r="K31073" t="s">
        <v>30</v>
      </c>
      <c r="L31073" t="s">
        <v>51</v>
      </c>
      <c r="N31073">
        <v>62.5</v>
      </c>
      <c r="O31073" t="s">
        <v>1069</v>
      </c>
      <c r="P31073" t="s">
        <v>263</v>
      </c>
    </row>
    <row r="31074" spans="1:16" x14ac:dyDescent="0.3">
      <c r="A31074" t="s">
        <v>89</v>
      </c>
      <c r="B31074" t="s">
        <v>36374</v>
      </c>
      <c r="C31074" t="s">
        <v>158</v>
      </c>
      <c r="D31074" t="s">
        <v>170</v>
      </c>
      <c r="E31074" t="s">
        <v>20</v>
      </c>
      <c r="F31074" t="b">
        <v>0</v>
      </c>
      <c r="G31074" t="s">
        <v>36</v>
      </c>
      <c r="H31074" s="1">
        <v>44992.833437499998</v>
      </c>
      <c r="I31074" t="b">
        <v>0</v>
      </c>
      <c r="J31074" t="b">
        <v>0</v>
      </c>
      <c r="K31074" t="s">
        <v>30</v>
      </c>
      <c r="L31074" t="s">
        <v>22</v>
      </c>
      <c r="M31074">
        <v>99500</v>
      </c>
      <c r="O31074" t="s">
        <v>42615</v>
      </c>
      <c r="P31074" t="s">
        <v>42616</v>
      </c>
    </row>
    <row r="31075" spans="1:16" x14ac:dyDescent="0.3">
      <c r="A31075" t="s">
        <v>45</v>
      </c>
      <c r="B31075" t="s">
        <v>45</v>
      </c>
      <c r="C31075" t="s">
        <v>2602</v>
      </c>
      <c r="D31075" t="s">
        <v>41</v>
      </c>
      <c r="E31075" t="s">
        <v>20</v>
      </c>
      <c r="F31075" t="b">
        <v>0</v>
      </c>
      <c r="G31075" t="s">
        <v>2603</v>
      </c>
      <c r="H31075" s="1">
        <v>45272.696087962962</v>
      </c>
      <c r="I31075" t="b">
        <v>0</v>
      </c>
      <c r="J31075" t="b">
        <v>0</v>
      </c>
      <c r="K31075" t="s">
        <v>2603</v>
      </c>
      <c r="L31075" t="s">
        <v>22</v>
      </c>
      <c r="M31075">
        <v>163875</v>
      </c>
      <c r="O31075" t="s">
        <v>8662</v>
      </c>
      <c r="P31075" t="s">
        <v>42617</v>
      </c>
    </row>
    <row r="31076" spans="1:16" x14ac:dyDescent="0.3">
      <c r="A31076" t="s">
        <v>89</v>
      </c>
      <c r="B31076" t="s">
        <v>89</v>
      </c>
      <c r="C31076" t="s">
        <v>555</v>
      </c>
      <c r="D31076" t="s">
        <v>371</v>
      </c>
      <c r="E31076" t="s">
        <v>20</v>
      </c>
      <c r="F31076" t="b">
        <v>0</v>
      </c>
      <c r="G31076" t="s">
        <v>94</v>
      </c>
      <c r="H31076" s="1">
        <v>45259.91915509259</v>
      </c>
      <c r="I31076" t="b">
        <v>1</v>
      </c>
      <c r="J31076" t="b">
        <v>1</v>
      </c>
      <c r="K31076" t="s">
        <v>30</v>
      </c>
      <c r="L31076" t="s">
        <v>22</v>
      </c>
      <c r="M31076">
        <v>75000</v>
      </c>
      <c r="O31076" t="s">
        <v>1397</v>
      </c>
      <c r="P31076" t="s">
        <v>42618</v>
      </c>
    </row>
    <row r="31077" spans="1:16" x14ac:dyDescent="0.3">
      <c r="A31077" t="s">
        <v>45</v>
      </c>
      <c r="B31077" t="s">
        <v>45</v>
      </c>
      <c r="C31077" t="s">
        <v>4372</v>
      </c>
      <c r="D31077" t="s">
        <v>72</v>
      </c>
      <c r="E31077" t="s">
        <v>93</v>
      </c>
      <c r="F31077" t="b">
        <v>0</v>
      </c>
      <c r="G31077" t="s">
        <v>67</v>
      </c>
      <c r="H31077" s="1">
        <v>45021.83421296296</v>
      </c>
      <c r="I31077" t="b">
        <v>0</v>
      </c>
      <c r="J31077" t="b">
        <v>0</v>
      </c>
      <c r="K31077" t="s">
        <v>30</v>
      </c>
      <c r="L31077" t="s">
        <v>51</v>
      </c>
      <c r="N31077">
        <v>45</v>
      </c>
      <c r="O31077" t="s">
        <v>1082</v>
      </c>
      <c r="P31077" t="s">
        <v>42619</v>
      </c>
    </row>
    <row r="31078" spans="1:16" x14ac:dyDescent="0.3">
      <c r="A31078" t="s">
        <v>16</v>
      </c>
      <c r="B31078" t="s">
        <v>16</v>
      </c>
      <c r="D31078" t="s">
        <v>72</v>
      </c>
      <c r="E31078" t="s">
        <v>20</v>
      </c>
      <c r="F31078" t="b">
        <v>0</v>
      </c>
      <c r="G31078" t="s">
        <v>36</v>
      </c>
      <c r="H31078" s="1">
        <v>45208.808321759258</v>
      </c>
      <c r="I31078" t="b">
        <v>0</v>
      </c>
      <c r="J31078" t="b">
        <v>0</v>
      </c>
      <c r="K31078" t="s">
        <v>30</v>
      </c>
      <c r="L31078" t="s">
        <v>22</v>
      </c>
      <c r="M31078">
        <v>375000</v>
      </c>
      <c r="O31078" t="s">
        <v>1954</v>
      </c>
      <c r="P31078" t="s">
        <v>42620</v>
      </c>
    </row>
    <row r="31079" spans="1:16" x14ac:dyDescent="0.3">
      <c r="A31079" t="s">
        <v>25</v>
      </c>
      <c r="B31079" t="s">
        <v>25</v>
      </c>
      <c r="C31079" t="s">
        <v>1544</v>
      </c>
      <c r="D31079" t="s">
        <v>41</v>
      </c>
      <c r="E31079" t="s">
        <v>20</v>
      </c>
      <c r="F31079" t="b">
        <v>0</v>
      </c>
      <c r="G31079" t="s">
        <v>819</v>
      </c>
      <c r="H31079" s="1">
        <v>45048.262986111113</v>
      </c>
      <c r="I31079" t="b">
        <v>0</v>
      </c>
      <c r="J31079" t="b">
        <v>0</v>
      </c>
      <c r="K31079" t="s">
        <v>819</v>
      </c>
      <c r="L31079" t="s">
        <v>22</v>
      </c>
      <c r="M31079">
        <v>96773</v>
      </c>
      <c r="O31079" t="s">
        <v>42621</v>
      </c>
      <c r="P31079" t="s">
        <v>42622</v>
      </c>
    </row>
    <row r="31080" spans="1:16" x14ac:dyDescent="0.3">
      <c r="A31080" t="s">
        <v>16</v>
      </c>
      <c r="B31080" t="s">
        <v>1611</v>
      </c>
      <c r="C31080" t="s">
        <v>3139</v>
      </c>
      <c r="D31080" t="s">
        <v>41</v>
      </c>
      <c r="E31080" t="s">
        <v>20</v>
      </c>
      <c r="F31080" t="b">
        <v>0</v>
      </c>
      <c r="G31080" t="s">
        <v>3140</v>
      </c>
      <c r="H31080" s="1">
        <v>45078.993819444448</v>
      </c>
      <c r="I31080" t="b">
        <v>0</v>
      </c>
      <c r="J31080" t="b">
        <v>0</v>
      </c>
      <c r="K31080" t="s">
        <v>3140</v>
      </c>
      <c r="L31080" t="s">
        <v>22</v>
      </c>
      <c r="M31080">
        <v>79200</v>
      </c>
      <c r="O31080" t="s">
        <v>2521</v>
      </c>
      <c r="P31080" t="s">
        <v>4530</v>
      </c>
    </row>
    <row r="31081" spans="1:16" x14ac:dyDescent="0.3">
      <c r="A31081" t="s">
        <v>45</v>
      </c>
      <c r="B31081" t="s">
        <v>27959</v>
      </c>
      <c r="C31081" t="s">
        <v>972</v>
      </c>
      <c r="D31081" t="s">
        <v>72</v>
      </c>
      <c r="E31081" t="s">
        <v>93</v>
      </c>
      <c r="F31081" t="b">
        <v>0</v>
      </c>
      <c r="G31081" t="s">
        <v>36</v>
      </c>
      <c r="H31081" s="1">
        <v>45174.917199074072</v>
      </c>
      <c r="I31081" t="b">
        <v>1</v>
      </c>
      <c r="J31081" t="b">
        <v>0</v>
      </c>
      <c r="K31081" t="s">
        <v>30</v>
      </c>
      <c r="L31081" t="s">
        <v>51</v>
      </c>
      <c r="N31081">
        <v>42.5</v>
      </c>
      <c r="O31081" t="s">
        <v>157</v>
      </c>
      <c r="P31081" t="s">
        <v>309</v>
      </c>
    </row>
    <row r="31082" spans="1:16" x14ac:dyDescent="0.3">
      <c r="A31082" t="s">
        <v>89</v>
      </c>
      <c r="B31082" t="s">
        <v>89</v>
      </c>
      <c r="C31082" t="s">
        <v>42623</v>
      </c>
      <c r="D31082" t="s">
        <v>28</v>
      </c>
      <c r="E31082" t="s">
        <v>20</v>
      </c>
      <c r="F31082" t="b">
        <v>0</v>
      </c>
      <c r="G31082" t="s">
        <v>36</v>
      </c>
      <c r="H31082" s="1">
        <v>45198.708379629628</v>
      </c>
      <c r="I31082" t="b">
        <v>0</v>
      </c>
      <c r="J31082" t="b">
        <v>1</v>
      </c>
      <c r="K31082" t="s">
        <v>30</v>
      </c>
      <c r="L31082" t="s">
        <v>22</v>
      </c>
      <c r="M31082">
        <v>72500</v>
      </c>
      <c r="O31082" t="s">
        <v>42624</v>
      </c>
      <c r="P31082" t="s">
        <v>263</v>
      </c>
    </row>
    <row r="31083" spans="1:16" x14ac:dyDescent="0.3">
      <c r="A31083" t="s">
        <v>89</v>
      </c>
      <c r="B31083" t="s">
        <v>20178</v>
      </c>
      <c r="C31083" t="s">
        <v>58</v>
      </c>
      <c r="D31083" t="s">
        <v>72</v>
      </c>
      <c r="E31083" t="s">
        <v>93</v>
      </c>
      <c r="F31083" t="b">
        <v>1</v>
      </c>
      <c r="G31083" t="s">
        <v>50</v>
      </c>
      <c r="H31083" s="1">
        <v>44998.54314814815</v>
      </c>
      <c r="I31083" t="b">
        <v>0</v>
      </c>
      <c r="J31083" t="b">
        <v>1</v>
      </c>
      <c r="K31083" t="s">
        <v>30</v>
      </c>
      <c r="L31083" t="s">
        <v>51</v>
      </c>
      <c r="N31083">
        <v>53.5</v>
      </c>
      <c r="O31083" t="s">
        <v>2372</v>
      </c>
    </row>
    <row r="31084" spans="1:16" x14ac:dyDescent="0.3">
      <c r="A31084" t="s">
        <v>45</v>
      </c>
      <c r="B31084" t="s">
        <v>45</v>
      </c>
      <c r="C31084" t="s">
        <v>5058</v>
      </c>
      <c r="D31084" t="s">
        <v>101</v>
      </c>
      <c r="E31084" t="s">
        <v>20</v>
      </c>
      <c r="F31084" t="b">
        <v>0</v>
      </c>
      <c r="G31084" t="s">
        <v>21</v>
      </c>
      <c r="H31084" s="1">
        <v>45167.377303240741</v>
      </c>
      <c r="I31084" t="b">
        <v>0</v>
      </c>
      <c r="J31084" t="b">
        <v>0</v>
      </c>
      <c r="K31084" t="s">
        <v>21</v>
      </c>
      <c r="L31084" t="s">
        <v>22</v>
      </c>
      <c r="M31084">
        <v>115000</v>
      </c>
      <c r="O31084" t="s">
        <v>514</v>
      </c>
      <c r="P31084" t="s">
        <v>39717</v>
      </c>
    </row>
    <row r="31085" spans="1:16" x14ac:dyDescent="0.3">
      <c r="A31085" t="s">
        <v>45</v>
      </c>
      <c r="B31085" t="s">
        <v>11302</v>
      </c>
      <c r="C31085" t="s">
        <v>58</v>
      </c>
      <c r="D31085" t="s">
        <v>72</v>
      </c>
      <c r="E31085" t="s">
        <v>20</v>
      </c>
      <c r="F31085" t="b">
        <v>1</v>
      </c>
      <c r="G31085" t="s">
        <v>42</v>
      </c>
      <c r="H31085" s="1">
        <v>45055.717129629629</v>
      </c>
      <c r="I31085" t="b">
        <v>0</v>
      </c>
      <c r="J31085" t="b">
        <v>1</v>
      </c>
      <c r="K31085" t="s">
        <v>30</v>
      </c>
      <c r="L31085" t="s">
        <v>22</v>
      </c>
      <c r="M31085">
        <v>117100</v>
      </c>
      <c r="O31085" t="s">
        <v>11121</v>
      </c>
      <c r="P31085" t="s">
        <v>3881</v>
      </c>
    </row>
    <row r="31086" spans="1:16" x14ac:dyDescent="0.3">
      <c r="A31086" t="s">
        <v>45</v>
      </c>
      <c r="B31086" t="s">
        <v>45</v>
      </c>
      <c r="C31086" t="s">
        <v>1544</v>
      </c>
      <c r="D31086" t="s">
        <v>41</v>
      </c>
      <c r="E31086" t="s">
        <v>20</v>
      </c>
      <c r="F31086" t="b">
        <v>0</v>
      </c>
      <c r="G31086" t="s">
        <v>819</v>
      </c>
      <c r="H31086" s="1">
        <v>44947.028333333343</v>
      </c>
      <c r="I31086" t="b">
        <v>0</v>
      </c>
      <c r="J31086" t="b">
        <v>0</v>
      </c>
      <c r="K31086" t="s">
        <v>819</v>
      </c>
      <c r="L31086" t="s">
        <v>22</v>
      </c>
      <c r="M31086">
        <v>88128</v>
      </c>
      <c r="O31086" t="s">
        <v>42625</v>
      </c>
      <c r="P31086" t="s">
        <v>42626</v>
      </c>
    </row>
    <row r="31087" spans="1:16" x14ac:dyDescent="0.3">
      <c r="A31087" t="s">
        <v>45</v>
      </c>
      <c r="B31087" t="s">
        <v>42627</v>
      </c>
      <c r="C31087" t="s">
        <v>314</v>
      </c>
      <c r="D31087" t="s">
        <v>2345</v>
      </c>
      <c r="E31087" t="s">
        <v>20</v>
      </c>
      <c r="F31087" t="b">
        <v>0</v>
      </c>
      <c r="G31087" t="s">
        <v>21</v>
      </c>
      <c r="H31087" s="1">
        <v>45146.020046296297</v>
      </c>
      <c r="I31087" t="b">
        <v>0</v>
      </c>
      <c r="J31087" t="b">
        <v>0</v>
      </c>
      <c r="K31087" t="s">
        <v>21</v>
      </c>
      <c r="L31087" t="s">
        <v>51</v>
      </c>
      <c r="N31087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1</v>
      </c>
      <c r="E31088" t="s">
        <v>20</v>
      </c>
      <c r="F31088" t="b">
        <v>0</v>
      </c>
      <c r="G31088" t="s">
        <v>813</v>
      </c>
      <c r="H31088" s="1">
        <v>44931.357453703713</v>
      </c>
      <c r="I31088" t="b">
        <v>0</v>
      </c>
      <c r="J31088" t="b">
        <v>0</v>
      </c>
      <c r="K31088" t="s">
        <v>813</v>
      </c>
      <c r="L31088" t="s">
        <v>22</v>
      </c>
      <c r="M31088">
        <v>80850</v>
      </c>
      <c r="O31088" t="s">
        <v>2521</v>
      </c>
      <c r="P31088" t="s">
        <v>2179</v>
      </c>
    </row>
    <row r="31089" spans="1:16" x14ac:dyDescent="0.3">
      <c r="A31089" t="s">
        <v>89</v>
      </c>
      <c r="B31089" t="s">
        <v>42630</v>
      </c>
      <c r="C31089" t="s">
        <v>58</v>
      </c>
      <c r="D31089" t="s">
        <v>72</v>
      </c>
      <c r="E31089" t="s">
        <v>20</v>
      </c>
      <c r="F31089" t="b">
        <v>1</v>
      </c>
      <c r="G31089" t="s">
        <v>50</v>
      </c>
      <c r="H31089" s="1">
        <v>44964.961458333331</v>
      </c>
      <c r="I31089" t="b">
        <v>0</v>
      </c>
      <c r="J31089" t="b">
        <v>0</v>
      </c>
      <c r="K31089" t="s">
        <v>30</v>
      </c>
      <c r="L31089" t="s">
        <v>22</v>
      </c>
      <c r="M31089">
        <v>58000</v>
      </c>
      <c r="O31089" t="s">
        <v>137</v>
      </c>
    </row>
    <row r="31090" spans="1:16" x14ac:dyDescent="0.3">
      <c r="A31090" t="s">
        <v>89</v>
      </c>
      <c r="B31090" t="s">
        <v>89</v>
      </c>
      <c r="C31090" t="s">
        <v>1784</v>
      </c>
      <c r="D31090" t="s">
        <v>72</v>
      </c>
      <c r="E31090" t="s">
        <v>20</v>
      </c>
      <c r="F31090" t="b">
        <v>0</v>
      </c>
      <c r="G31090" t="s">
        <v>94</v>
      </c>
      <c r="H31090" s="1">
        <v>45030.876446759263</v>
      </c>
      <c r="I31090" t="b">
        <v>0</v>
      </c>
      <c r="J31090" t="b">
        <v>0</v>
      </c>
      <c r="K31090" t="s">
        <v>30</v>
      </c>
      <c r="L31090" t="s">
        <v>22</v>
      </c>
      <c r="M31090">
        <v>110000</v>
      </c>
      <c r="O31090" t="s">
        <v>42631</v>
      </c>
      <c r="P31090" t="s">
        <v>3356</v>
      </c>
    </row>
    <row r="31091" spans="1:16" x14ac:dyDescent="0.3">
      <c r="A31091" t="s">
        <v>89</v>
      </c>
      <c r="B31091" t="s">
        <v>42632</v>
      </c>
      <c r="C31091" t="s">
        <v>1732</v>
      </c>
      <c r="D31091" t="s">
        <v>28</v>
      </c>
      <c r="E31091" t="s">
        <v>20</v>
      </c>
      <c r="F31091" t="b">
        <v>0</v>
      </c>
      <c r="G31091" t="s">
        <v>36</v>
      </c>
      <c r="H31091" s="1">
        <v>45251.999976851846</v>
      </c>
      <c r="I31091" t="b">
        <v>0</v>
      </c>
      <c r="J31091" t="b">
        <v>1</v>
      </c>
      <c r="K31091" t="s">
        <v>30</v>
      </c>
      <c r="L31091" t="s">
        <v>22</v>
      </c>
      <c r="M31091">
        <v>71678</v>
      </c>
      <c r="O31091" t="s">
        <v>16281</v>
      </c>
      <c r="P31091" t="s">
        <v>26389</v>
      </c>
    </row>
    <row r="31092" spans="1:16" x14ac:dyDescent="0.3">
      <c r="A31092" t="s">
        <v>89</v>
      </c>
      <c r="B31092" t="s">
        <v>89</v>
      </c>
      <c r="C31092" t="s">
        <v>58</v>
      </c>
      <c r="D31092" t="s">
        <v>72</v>
      </c>
      <c r="E31092" t="s">
        <v>93</v>
      </c>
      <c r="F31092" t="b">
        <v>1</v>
      </c>
      <c r="G31092" t="s">
        <v>50</v>
      </c>
      <c r="H31092" s="1">
        <v>44951.961631944447</v>
      </c>
      <c r="I31092" t="b">
        <v>0</v>
      </c>
      <c r="J31092" t="b">
        <v>0</v>
      </c>
      <c r="K31092" t="s">
        <v>30</v>
      </c>
      <c r="L31092" t="s">
        <v>51</v>
      </c>
      <c r="N31092">
        <v>40</v>
      </c>
      <c r="O31092" t="s">
        <v>137</v>
      </c>
      <c r="P31092" t="s">
        <v>21599</v>
      </c>
    </row>
    <row r="31093" spans="1:16" x14ac:dyDescent="0.3">
      <c r="A31093" t="s">
        <v>45</v>
      </c>
      <c r="B31093" t="s">
        <v>42633</v>
      </c>
      <c r="C31093" t="s">
        <v>9519</v>
      </c>
      <c r="D31093" t="s">
        <v>219</v>
      </c>
      <c r="E31093" t="s">
        <v>20</v>
      </c>
      <c r="F31093" t="b">
        <v>0</v>
      </c>
      <c r="G31093" t="s">
        <v>29</v>
      </c>
      <c r="H31093" s="1">
        <v>45122.727546296293</v>
      </c>
      <c r="I31093" t="b">
        <v>0</v>
      </c>
      <c r="J31093" t="b">
        <v>1</v>
      </c>
      <c r="K31093" t="s">
        <v>30</v>
      </c>
      <c r="L31093" t="s">
        <v>51</v>
      </c>
      <c r="N31093">
        <v>45</v>
      </c>
      <c r="O31093" t="s">
        <v>7100</v>
      </c>
      <c r="P31093" t="s">
        <v>9854</v>
      </c>
    </row>
    <row r="31094" spans="1:16" x14ac:dyDescent="0.3">
      <c r="A31094" t="s">
        <v>89</v>
      </c>
      <c r="B31094" t="s">
        <v>28112</v>
      </c>
      <c r="C31094" t="s">
        <v>4918</v>
      </c>
      <c r="D31094" t="s">
        <v>19</v>
      </c>
      <c r="E31094" t="s">
        <v>20</v>
      </c>
      <c r="F31094" t="b">
        <v>0</v>
      </c>
      <c r="G31094" t="s">
        <v>67</v>
      </c>
      <c r="H31094" s="1">
        <v>45036.666990740741</v>
      </c>
      <c r="I31094" t="b">
        <v>1</v>
      </c>
      <c r="J31094" t="b">
        <v>0</v>
      </c>
      <c r="K31094" t="s">
        <v>30</v>
      </c>
      <c r="L31094" t="s">
        <v>51</v>
      </c>
      <c r="N31094">
        <v>23.5</v>
      </c>
      <c r="O31094" t="s">
        <v>29264</v>
      </c>
      <c r="P31094" t="s">
        <v>12725</v>
      </c>
    </row>
    <row r="31095" spans="1:16" x14ac:dyDescent="0.3">
      <c r="A31095" t="s">
        <v>45</v>
      </c>
      <c r="B31095" t="s">
        <v>45</v>
      </c>
      <c r="C31095" t="s">
        <v>755</v>
      </c>
      <c r="D31095" t="s">
        <v>170</v>
      </c>
      <c r="E31095" t="s">
        <v>20</v>
      </c>
      <c r="F31095" t="b">
        <v>0</v>
      </c>
      <c r="G31095" t="s">
        <v>67</v>
      </c>
      <c r="H31095" s="1">
        <v>44980.76462962963</v>
      </c>
      <c r="I31095" t="b">
        <v>0</v>
      </c>
      <c r="J31095" t="b">
        <v>0</v>
      </c>
      <c r="K31095" t="s">
        <v>30</v>
      </c>
      <c r="L31095" t="s">
        <v>22</v>
      </c>
      <c r="M31095">
        <v>110000</v>
      </c>
      <c r="O31095" t="s">
        <v>23175</v>
      </c>
    </row>
    <row r="31096" spans="1:16" x14ac:dyDescent="0.3">
      <c r="A31096" t="s">
        <v>89</v>
      </c>
      <c r="B31096" t="s">
        <v>42634</v>
      </c>
      <c r="C31096" t="s">
        <v>58</v>
      </c>
      <c r="D31096" t="s">
        <v>72</v>
      </c>
      <c r="E31096" t="s">
        <v>93</v>
      </c>
      <c r="F31096" t="b">
        <v>1</v>
      </c>
      <c r="G31096" t="s">
        <v>50</v>
      </c>
      <c r="H31096" s="1">
        <v>45190.960358796299</v>
      </c>
      <c r="I31096" t="b">
        <v>0</v>
      </c>
      <c r="J31096" t="b">
        <v>0</v>
      </c>
      <c r="K31096" t="s">
        <v>30</v>
      </c>
      <c r="L31096" t="s">
        <v>51</v>
      </c>
      <c r="N31096">
        <v>90</v>
      </c>
      <c r="O31096" t="s">
        <v>27163</v>
      </c>
      <c r="P31096" t="s">
        <v>42635</v>
      </c>
    </row>
    <row r="31097" spans="1:16" x14ac:dyDescent="0.3">
      <c r="A31097" t="s">
        <v>45</v>
      </c>
      <c r="B31097" t="s">
        <v>3003</v>
      </c>
      <c r="C31097" t="s">
        <v>23786</v>
      </c>
      <c r="D31097" t="s">
        <v>48</v>
      </c>
      <c r="E31097" t="s">
        <v>20</v>
      </c>
      <c r="F31097" t="b">
        <v>0</v>
      </c>
      <c r="G31097" t="s">
        <v>36</v>
      </c>
      <c r="H31097" s="1">
        <v>45166.126793981479</v>
      </c>
      <c r="I31097" t="b">
        <v>0</v>
      </c>
      <c r="J31097" t="b">
        <v>0</v>
      </c>
      <c r="K31097" t="s">
        <v>30</v>
      </c>
      <c r="L31097" t="s">
        <v>51</v>
      </c>
      <c r="N31097">
        <v>49.895000457763672</v>
      </c>
      <c r="O31097" t="s">
        <v>42636</v>
      </c>
      <c r="P31097" t="s">
        <v>42637</v>
      </c>
    </row>
    <row r="31098" spans="1:16" x14ac:dyDescent="0.3">
      <c r="A31098" t="s">
        <v>89</v>
      </c>
      <c r="B31098" t="s">
        <v>42638</v>
      </c>
      <c r="C31098" t="s">
        <v>158</v>
      </c>
      <c r="D31098" t="s">
        <v>19</v>
      </c>
      <c r="E31098" t="s">
        <v>20</v>
      </c>
      <c r="F31098" t="b">
        <v>0</v>
      </c>
      <c r="G31098" t="s">
        <v>36</v>
      </c>
      <c r="H31098" s="1">
        <v>45008.625138888892</v>
      </c>
      <c r="I31098" t="b">
        <v>0</v>
      </c>
      <c r="J31098" t="b">
        <v>0</v>
      </c>
      <c r="K31098" t="s">
        <v>30</v>
      </c>
      <c r="L31098" t="s">
        <v>51</v>
      </c>
      <c r="N31098">
        <v>42.5</v>
      </c>
      <c r="O31098" t="s">
        <v>35486</v>
      </c>
      <c r="P31098" t="s">
        <v>30556</v>
      </c>
    </row>
    <row r="31099" spans="1:16" x14ac:dyDescent="0.3">
      <c r="A31099" t="s">
        <v>38</v>
      </c>
      <c r="B31099" t="s">
        <v>42639</v>
      </c>
      <c r="C31099" t="s">
        <v>58</v>
      </c>
      <c r="D31099" t="s">
        <v>240</v>
      </c>
      <c r="E31099" t="s">
        <v>241</v>
      </c>
      <c r="F31099" t="b">
        <v>1</v>
      </c>
      <c r="G31099" t="s">
        <v>21</v>
      </c>
      <c r="H31099" s="1">
        <v>45211.635613425933</v>
      </c>
      <c r="I31099" t="b">
        <v>0</v>
      </c>
      <c r="J31099" t="b">
        <v>0</v>
      </c>
      <c r="K31099" t="s">
        <v>21</v>
      </c>
      <c r="L31099" t="s">
        <v>51</v>
      </c>
      <c r="N31099">
        <v>60</v>
      </c>
      <c r="O31099" t="s">
        <v>242</v>
      </c>
      <c r="P31099" t="s">
        <v>705</v>
      </c>
    </row>
    <row r="31100" spans="1:16" x14ac:dyDescent="0.3">
      <c r="A31100" t="s">
        <v>25</v>
      </c>
      <c r="B31100" t="s">
        <v>25482</v>
      </c>
      <c r="C31100" t="s">
        <v>1544</v>
      </c>
      <c r="D31100" t="s">
        <v>42640</v>
      </c>
      <c r="E31100" t="s">
        <v>20</v>
      </c>
      <c r="F31100" t="b">
        <v>0</v>
      </c>
      <c r="G31100" t="s">
        <v>819</v>
      </c>
      <c r="H31100" s="1">
        <v>44958.496388888889</v>
      </c>
      <c r="I31100" t="b">
        <v>1</v>
      </c>
      <c r="J31100" t="b">
        <v>0</v>
      </c>
      <c r="K31100" t="s">
        <v>819</v>
      </c>
      <c r="L31100" t="s">
        <v>22</v>
      </c>
      <c r="M31100">
        <v>90000</v>
      </c>
      <c r="O31100" t="s">
        <v>42641</v>
      </c>
    </row>
    <row r="31101" spans="1:16" x14ac:dyDescent="0.3">
      <c r="A31101" t="s">
        <v>89</v>
      </c>
      <c r="B31101" t="s">
        <v>24746</v>
      </c>
      <c r="C31101" t="s">
        <v>420</v>
      </c>
      <c r="D31101" t="s">
        <v>895</v>
      </c>
      <c r="E31101" t="s">
        <v>20</v>
      </c>
      <c r="F31101" t="b">
        <v>0</v>
      </c>
      <c r="G31101" t="s">
        <v>67</v>
      </c>
      <c r="H31101" s="1">
        <v>45234.750567129631</v>
      </c>
      <c r="I31101" t="b">
        <v>0</v>
      </c>
      <c r="J31101" t="b">
        <v>1</v>
      </c>
      <c r="K31101" t="s">
        <v>30</v>
      </c>
      <c r="L31101" t="s">
        <v>51</v>
      </c>
      <c r="N31101">
        <v>32</v>
      </c>
      <c r="O31101" t="s">
        <v>24747</v>
      </c>
    </row>
    <row r="31102" spans="1:16" x14ac:dyDescent="0.3">
      <c r="A31102" t="s">
        <v>45</v>
      </c>
      <c r="B31102" t="s">
        <v>4686</v>
      </c>
      <c r="C31102" t="s">
        <v>42642</v>
      </c>
      <c r="D31102" t="s">
        <v>371</v>
      </c>
      <c r="E31102" t="s">
        <v>20</v>
      </c>
      <c r="F31102" t="b">
        <v>0</v>
      </c>
      <c r="G31102" t="s">
        <v>67</v>
      </c>
      <c r="H31102" s="1">
        <v>45272.721736111111</v>
      </c>
      <c r="I31102" t="b">
        <v>0</v>
      </c>
      <c r="J31102" t="b">
        <v>0</v>
      </c>
      <c r="K31102" t="s">
        <v>30</v>
      </c>
      <c r="L31102" t="s">
        <v>22</v>
      </c>
      <c r="M31102">
        <v>100000</v>
      </c>
      <c r="O31102" t="s">
        <v>42643</v>
      </c>
    </row>
    <row r="31103" spans="1:16" x14ac:dyDescent="0.3">
      <c r="A31103" t="s">
        <v>89</v>
      </c>
      <c r="B31103" t="s">
        <v>42644</v>
      </c>
      <c r="C31103" t="s">
        <v>5272</v>
      </c>
      <c r="D31103" t="s">
        <v>101</v>
      </c>
      <c r="E31103" t="s">
        <v>20</v>
      </c>
      <c r="F31103" t="b">
        <v>0</v>
      </c>
      <c r="G31103" t="s">
        <v>94</v>
      </c>
      <c r="H31103" s="1">
        <v>45029.543761574067</v>
      </c>
      <c r="I31103" t="b">
        <v>0</v>
      </c>
      <c r="J31103" t="b">
        <v>0</v>
      </c>
      <c r="K31103" t="s">
        <v>30</v>
      </c>
      <c r="L31103" t="s">
        <v>22</v>
      </c>
      <c r="M31103">
        <v>175000</v>
      </c>
      <c r="O31103" t="s">
        <v>22138</v>
      </c>
      <c r="P31103" t="s">
        <v>42645</v>
      </c>
    </row>
    <row r="31104" spans="1:16" x14ac:dyDescent="0.3">
      <c r="A31104" t="s">
        <v>33</v>
      </c>
      <c r="B31104" t="s">
        <v>42646</v>
      </c>
      <c r="C31104" t="s">
        <v>58</v>
      </c>
      <c r="D31104" t="s">
        <v>219</v>
      </c>
      <c r="E31104" t="s">
        <v>20</v>
      </c>
      <c r="F31104" t="b">
        <v>1</v>
      </c>
      <c r="G31104" t="s">
        <v>50</v>
      </c>
      <c r="H31104" s="1">
        <v>45143.387280092589</v>
      </c>
      <c r="I31104" t="b">
        <v>0</v>
      </c>
      <c r="J31104" t="b">
        <v>1</v>
      </c>
      <c r="K31104" t="s">
        <v>30</v>
      </c>
      <c r="L31104" t="s">
        <v>22</v>
      </c>
      <c r="M31104">
        <v>83000</v>
      </c>
      <c r="O31104" t="s">
        <v>1261</v>
      </c>
      <c r="P31104" t="s">
        <v>42647</v>
      </c>
    </row>
    <row r="31105" spans="1:16" x14ac:dyDescent="0.3">
      <c r="A31105" t="s">
        <v>89</v>
      </c>
      <c r="B31105" t="s">
        <v>89</v>
      </c>
      <c r="C31105" t="s">
        <v>478</v>
      </c>
      <c r="D31105" t="s">
        <v>72</v>
      </c>
      <c r="E31105" t="s">
        <v>20</v>
      </c>
      <c r="F31105" t="b">
        <v>0</v>
      </c>
      <c r="G31105" t="s">
        <v>29</v>
      </c>
      <c r="H31105" s="1">
        <v>45205.692361111112</v>
      </c>
      <c r="I31105" t="b">
        <v>0</v>
      </c>
      <c r="J31105" t="b">
        <v>0</v>
      </c>
      <c r="K31105" t="s">
        <v>30</v>
      </c>
      <c r="L31105" t="s">
        <v>22</v>
      </c>
      <c r="M31105">
        <v>85000</v>
      </c>
      <c r="O31105" t="s">
        <v>284</v>
      </c>
      <c r="P31105" t="s">
        <v>28623</v>
      </c>
    </row>
    <row r="31106" spans="1:16" x14ac:dyDescent="0.3">
      <c r="A31106" t="s">
        <v>89</v>
      </c>
      <c r="B31106" t="s">
        <v>89</v>
      </c>
      <c r="C31106" t="s">
        <v>443</v>
      </c>
      <c r="D31106" t="s">
        <v>48</v>
      </c>
      <c r="E31106" t="s">
        <v>20</v>
      </c>
      <c r="F31106" t="b">
        <v>0</v>
      </c>
      <c r="G31106" t="s">
        <v>29</v>
      </c>
      <c r="H31106" s="1">
        <v>45109.6172337963</v>
      </c>
      <c r="I31106" t="b">
        <v>0</v>
      </c>
      <c r="J31106" t="b">
        <v>0</v>
      </c>
      <c r="K31106" t="s">
        <v>30</v>
      </c>
      <c r="L31106" t="s">
        <v>51</v>
      </c>
      <c r="N31106">
        <v>32.5</v>
      </c>
      <c r="O31106" t="s">
        <v>42648</v>
      </c>
      <c r="P31106" t="s">
        <v>15425</v>
      </c>
    </row>
    <row r="31107" spans="1:16" x14ac:dyDescent="0.3">
      <c r="A31107" t="s">
        <v>89</v>
      </c>
      <c r="B31107" t="s">
        <v>89</v>
      </c>
      <c r="C31107" t="s">
        <v>478</v>
      </c>
      <c r="D31107" t="s">
        <v>72</v>
      </c>
      <c r="E31107" t="s">
        <v>93</v>
      </c>
      <c r="F31107" t="b">
        <v>0</v>
      </c>
      <c r="G31107" t="s">
        <v>29</v>
      </c>
      <c r="H31107" s="1">
        <v>44980.678726851853</v>
      </c>
      <c r="I31107" t="b">
        <v>0</v>
      </c>
      <c r="J31107" t="b">
        <v>0</v>
      </c>
      <c r="K31107" t="s">
        <v>30</v>
      </c>
      <c r="L31107" t="s">
        <v>22</v>
      </c>
      <c r="M31107">
        <v>105000</v>
      </c>
      <c r="O31107" t="s">
        <v>153</v>
      </c>
      <c r="P31107" t="s">
        <v>6056</v>
      </c>
    </row>
    <row r="31108" spans="1:16" x14ac:dyDescent="0.3">
      <c r="A31108" t="s">
        <v>45</v>
      </c>
      <c r="B31108" t="s">
        <v>42649</v>
      </c>
      <c r="C31108" t="s">
        <v>478</v>
      </c>
      <c r="D31108" t="s">
        <v>4162</v>
      </c>
      <c r="E31108" t="s">
        <v>20</v>
      </c>
      <c r="F31108" t="b">
        <v>0</v>
      </c>
      <c r="G31108" t="s">
        <v>94</v>
      </c>
      <c r="H31108" s="1">
        <v>45187.992858796293</v>
      </c>
      <c r="I31108" t="b">
        <v>0</v>
      </c>
      <c r="J31108" t="b">
        <v>0</v>
      </c>
      <c r="K31108" t="s">
        <v>30</v>
      </c>
      <c r="L31108" t="s">
        <v>51</v>
      </c>
      <c r="N31108">
        <v>24</v>
      </c>
      <c r="O31108" t="s">
        <v>42650</v>
      </c>
      <c r="P31108" t="s">
        <v>42651</v>
      </c>
    </row>
    <row r="31109" spans="1:16" x14ac:dyDescent="0.3">
      <c r="A31109" t="s">
        <v>25</v>
      </c>
      <c r="B31109" t="s">
        <v>286</v>
      </c>
      <c r="C31109" t="s">
        <v>58</v>
      </c>
      <c r="D31109" t="s">
        <v>72</v>
      </c>
      <c r="E31109" t="s">
        <v>93</v>
      </c>
      <c r="F31109" t="b">
        <v>1</v>
      </c>
      <c r="G31109" t="s">
        <v>21</v>
      </c>
      <c r="H31109" s="1">
        <v>45014.870891203696</v>
      </c>
      <c r="I31109" t="b">
        <v>0</v>
      </c>
      <c r="J31109" t="b">
        <v>0</v>
      </c>
      <c r="K31109" t="s">
        <v>21</v>
      </c>
      <c r="L31109" t="s">
        <v>51</v>
      </c>
      <c r="N31109">
        <v>79</v>
      </c>
      <c r="O31109" t="s">
        <v>1103</v>
      </c>
      <c r="P31109" t="s">
        <v>42652</v>
      </c>
    </row>
    <row r="31110" spans="1:16" x14ac:dyDescent="0.3">
      <c r="A31110" t="s">
        <v>33</v>
      </c>
      <c r="B31110" t="s">
        <v>42653</v>
      </c>
      <c r="C31110" t="s">
        <v>823</v>
      </c>
      <c r="D31110" t="s">
        <v>444</v>
      </c>
      <c r="E31110" t="s">
        <v>20</v>
      </c>
      <c r="F31110" t="b">
        <v>0</v>
      </c>
      <c r="G31110" t="s">
        <v>50</v>
      </c>
      <c r="H31110" s="1">
        <v>45288.001180555562</v>
      </c>
      <c r="I31110" t="b">
        <v>0</v>
      </c>
      <c r="J31110" t="b">
        <v>1</v>
      </c>
      <c r="K31110" t="s">
        <v>30</v>
      </c>
      <c r="L31110" t="s">
        <v>22</v>
      </c>
      <c r="M31110">
        <v>113150</v>
      </c>
      <c r="O31110" t="s">
        <v>30061</v>
      </c>
      <c r="P31110" t="s">
        <v>269</v>
      </c>
    </row>
    <row r="31111" spans="1:16" x14ac:dyDescent="0.3">
      <c r="A31111" t="s">
        <v>89</v>
      </c>
      <c r="B31111" t="s">
        <v>42654</v>
      </c>
      <c r="C31111" t="s">
        <v>1037</v>
      </c>
      <c r="D31111" t="s">
        <v>72</v>
      </c>
      <c r="E31111" t="s">
        <v>93</v>
      </c>
      <c r="F31111" t="b">
        <v>0</v>
      </c>
      <c r="G31111" t="s">
        <v>67</v>
      </c>
      <c r="H31111" s="1">
        <v>45114.959317129629</v>
      </c>
      <c r="I31111" t="b">
        <v>0</v>
      </c>
      <c r="J31111" t="b">
        <v>0</v>
      </c>
      <c r="K31111" t="s">
        <v>30</v>
      </c>
      <c r="L31111" t="s">
        <v>51</v>
      </c>
      <c r="N31111">
        <v>45.810001373291023</v>
      </c>
      <c r="O31111" t="s">
        <v>22177</v>
      </c>
      <c r="P31111" t="s">
        <v>649</v>
      </c>
    </row>
    <row r="31112" spans="1:16" x14ac:dyDescent="0.3">
      <c r="A31112" t="s">
        <v>89</v>
      </c>
      <c r="B31112" t="s">
        <v>520</v>
      </c>
      <c r="D31112" t="s">
        <v>72</v>
      </c>
      <c r="E31112" t="s">
        <v>20</v>
      </c>
      <c r="F31112" t="b">
        <v>0</v>
      </c>
      <c r="G31112" t="s">
        <v>36</v>
      </c>
      <c r="H31112" s="1">
        <v>45093.750289351847</v>
      </c>
      <c r="I31112" t="b">
        <v>0</v>
      </c>
      <c r="J31112" t="b">
        <v>0</v>
      </c>
      <c r="K31112" t="s">
        <v>30</v>
      </c>
      <c r="L31112" t="s">
        <v>22</v>
      </c>
      <c r="M31112">
        <v>95000</v>
      </c>
      <c r="O31112" t="s">
        <v>128</v>
      </c>
      <c r="P31112" t="s">
        <v>7248</v>
      </c>
    </row>
    <row r="31113" spans="1:16" x14ac:dyDescent="0.3">
      <c r="A31113" t="s">
        <v>89</v>
      </c>
      <c r="B31113" t="s">
        <v>42655</v>
      </c>
      <c r="C31113" t="s">
        <v>314</v>
      </c>
      <c r="D31113" t="s">
        <v>28</v>
      </c>
      <c r="E31113" t="s">
        <v>20</v>
      </c>
      <c r="F31113" t="b">
        <v>0</v>
      </c>
      <c r="G31113" t="s">
        <v>50</v>
      </c>
      <c r="H31113" s="1">
        <v>45269.084074074082</v>
      </c>
      <c r="I31113" t="b">
        <v>0</v>
      </c>
      <c r="J31113" t="b">
        <v>1</v>
      </c>
      <c r="K31113" t="s">
        <v>30</v>
      </c>
      <c r="L31113" t="s">
        <v>22</v>
      </c>
      <c r="M31113">
        <v>70000</v>
      </c>
      <c r="O31113" t="s">
        <v>2480</v>
      </c>
      <c r="P31113" t="s">
        <v>42656</v>
      </c>
    </row>
    <row r="31114" spans="1:16" x14ac:dyDescent="0.3">
      <c r="A31114" t="s">
        <v>89</v>
      </c>
      <c r="B31114" t="s">
        <v>30139</v>
      </c>
      <c r="C31114" t="s">
        <v>6359</v>
      </c>
      <c r="D31114" t="s">
        <v>72</v>
      </c>
      <c r="E31114" t="s">
        <v>93</v>
      </c>
      <c r="F31114" t="b">
        <v>0</v>
      </c>
      <c r="G31114" t="s">
        <v>94</v>
      </c>
      <c r="H31114" s="1">
        <v>44987.669270833343</v>
      </c>
      <c r="I31114" t="b">
        <v>0</v>
      </c>
      <c r="J31114" t="b">
        <v>0</v>
      </c>
      <c r="K31114" t="s">
        <v>30</v>
      </c>
      <c r="L31114" t="s">
        <v>51</v>
      </c>
      <c r="N31114">
        <v>34</v>
      </c>
      <c r="O31114" t="s">
        <v>22150</v>
      </c>
      <c r="P31114" t="s">
        <v>42657</v>
      </c>
    </row>
    <row r="31115" spans="1:16" x14ac:dyDescent="0.3">
      <c r="A31115" t="s">
        <v>89</v>
      </c>
      <c r="B31115" t="s">
        <v>36484</v>
      </c>
      <c r="C31115" t="s">
        <v>624</v>
      </c>
      <c r="D31115" t="s">
        <v>19</v>
      </c>
      <c r="E31115" t="s">
        <v>49</v>
      </c>
      <c r="F31115" t="b">
        <v>0</v>
      </c>
      <c r="G31115" t="s">
        <v>21</v>
      </c>
      <c r="H31115" s="1">
        <v>45190.311307870368</v>
      </c>
      <c r="I31115" t="b">
        <v>1</v>
      </c>
      <c r="J31115" t="b">
        <v>0</v>
      </c>
      <c r="K31115" t="s">
        <v>21</v>
      </c>
      <c r="L31115" t="s">
        <v>22</v>
      </c>
      <c r="M31115">
        <v>99764</v>
      </c>
      <c r="O31115" t="s">
        <v>11532</v>
      </c>
      <c r="P31115" t="s">
        <v>36485</v>
      </c>
    </row>
    <row r="31116" spans="1:16" x14ac:dyDescent="0.3">
      <c r="A31116" t="s">
        <v>89</v>
      </c>
      <c r="B31116" t="s">
        <v>42658</v>
      </c>
      <c r="C31116" t="s">
        <v>420</v>
      </c>
      <c r="D31116" t="s">
        <v>72</v>
      </c>
      <c r="E31116" t="s">
        <v>20</v>
      </c>
      <c r="F31116" t="b">
        <v>0</v>
      </c>
      <c r="G31116" t="s">
        <v>67</v>
      </c>
      <c r="H31116" s="1">
        <v>45145.750972222217</v>
      </c>
      <c r="I31116" t="b">
        <v>1</v>
      </c>
      <c r="J31116" t="b">
        <v>0</v>
      </c>
      <c r="K31116" t="s">
        <v>30</v>
      </c>
      <c r="L31116" t="s">
        <v>22</v>
      </c>
      <c r="M31116">
        <v>105000</v>
      </c>
      <c r="O31116" t="s">
        <v>42659</v>
      </c>
    </row>
    <row r="31117" spans="1:16" x14ac:dyDescent="0.3">
      <c r="A31117" t="s">
        <v>45</v>
      </c>
      <c r="B31117" t="s">
        <v>45</v>
      </c>
      <c r="C31117" t="s">
        <v>42660</v>
      </c>
      <c r="D31117" t="s">
        <v>101</v>
      </c>
      <c r="E31117" t="s">
        <v>20</v>
      </c>
      <c r="F31117" t="b">
        <v>0</v>
      </c>
      <c r="G31117" t="s">
        <v>42</v>
      </c>
      <c r="H31117" s="1">
        <v>44998.04650462963</v>
      </c>
      <c r="I31117" t="b">
        <v>0</v>
      </c>
      <c r="J31117" t="b">
        <v>0</v>
      </c>
      <c r="K31117" t="s">
        <v>30</v>
      </c>
      <c r="L31117" t="s">
        <v>22</v>
      </c>
      <c r="M31117">
        <v>90000</v>
      </c>
      <c r="O31117" t="s">
        <v>10560</v>
      </c>
      <c r="P31117" t="s">
        <v>4183</v>
      </c>
    </row>
    <row r="31118" spans="1:16" x14ac:dyDescent="0.3">
      <c r="A31118" t="s">
        <v>16</v>
      </c>
      <c r="B31118" t="s">
        <v>2913</v>
      </c>
      <c r="C31118" t="s">
        <v>1404</v>
      </c>
      <c r="D31118" t="s">
        <v>2915</v>
      </c>
      <c r="E31118" t="s">
        <v>49</v>
      </c>
      <c r="F31118" t="b">
        <v>0</v>
      </c>
      <c r="G31118" t="s">
        <v>21</v>
      </c>
      <c r="H31118" s="1">
        <v>45247.460995370369</v>
      </c>
      <c r="I31118" t="b">
        <v>0</v>
      </c>
      <c r="J31118" t="b">
        <v>0</v>
      </c>
      <c r="K31118" t="s">
        <v>21</v>
      </c>
      <c r="L31118" t="s">
        <v>22</v>
      </c>
      <c r="M31118">
        <v>135144.5</v>
      </c>
      <c r="O31118" t="s">
        <v>2916</v>
      </c>
      <c r="P31118" t="s">
        <v>2917</v>
      </c>
    </row>
    <row r="31119" spans="1:16" x14ac:dyDescent="0.3">
      <c r="A31119" t="s">
        <v>45</v>
      </c>
      <c r="B31119" t="s">
        <v>42661</v>
      </c>
      <c r="C31119" t="s">
        <v>350</v>
      </c>
      <c r="D31119" t="s">
        <v>101</v>
      </c>
      <c r="E31119" t="s">
        <v>20</v>
      </c>
      <c r="F31119" t="b">
        <v>0</v>
      </c>
      <c r="G31119" t="s">
        <v>42</v>
      </c>
      <c r="H31119" s="1">
        <v>45140.420312499999</v>
      </c>
      <c r="I31119" t="b">
        <v>0</v>
      </c>
      <c r="J31119" t="b">
        <v>1</v>
      </c>
      <c r="K31119" t="s">
        <v>30</v>
      </c>
      <c r="L31119" t="s">
        <v>22</v>
      </c>
      <c r="M31119">
        <v>125000</v>
      </c>
      <c r="O31119" t="s">
        <v>1050</v>
      </c>
      <c r="P31119" t="s">
        <v>42662</v>
      </c>
    </row>
    <row r="31120" spans="1:16" x14ac:dyDescent="0.3">
      <c r="A31120" t="s">
        <v>38</v>
      </c>
      <c r="B31120" t="s">
        <v>42663</v>
      </c>
      <c r="C31120" t="s">
        <v>71</v>
      </c>
      <c r="D31120" t="s">
        <v>41</v>
      </c>
      <c r="E31120" t="s">
        <v>20</v>
      </c>
      <c r="F31120" t="b">
        <v>0</v>
      </c>
      <c r="G31120" t="s">
        <v>67</v>
      </c>
      <c r="H31120" s="1">
        <v>45022.252384259264</v>
      </c>
      <c r="I31120" t="b">
        <v>0</v>
      </c>
      <c r="J31120" t="b">
        <v>0</v>
      </c>
      <c r="K31120" t="s">
        <v>30</v>
      </c>
      <c r="L31120" t="s">
        <v>22</v>
      </c>
      <c r="M31120">
        <v>172500</v>
      </c>
      <c r="O31120" t="s">
        <v>17908</v>
      </c>
      <c r="P31120" t="s">
        <v>42664</v>
      </c>
    </row>
    <row r="31121" spans="1:16" x14ac:dyDescent="0.3">
      <c r="A31121" t="s">
        <v>45</v>
      </c>
      <c r="B31121" t="s">
        <v>42665</v>
      </c>
      <c r="C31121" t="s">
        <v>390</v>
      </c>
      <c r="D31121" t="s">
        <v>101</v>
      </c>
      <c r="E31121" t="s">
        <v>20</v>
      </c>
      <c r="F31121" t="b">
        <v>0</v>
      </c>
      <c r="G31121" t="s">
        <v>50</v>
      </c>
      <c r="H31121" s="1">
        <v>45098.461458333331</v>
      </c>
      <c r="I31121" t="b">
        <v>0</v>
      </c>
      <c r="J31121" t="b">
        <v>1</v>
      </c>
      <c r="K31121" t="s">
        <v>30</v>
      </c>
      <c r="L31121" t="s">
        <v>22</v>
      </c>
      <c r="M31121">
        <v>125000</v>
      </c>
      <c r="O31121" t="s">
        <v>5587</v>
      </c>
      <c r="P31121" t="s">
        <v>1304</v>
      </c>
    </row>
    <row r="31122" spans="1:16" x14ac:dyDescent="0.3">
      <c r="A31122" t="s">
        <v>89</v>
      </c>
      <c r="B31122" t="s">
        <v>42666</v>
      </c>
      <c r="C31122" t="s">
        <v>267</v>
      </c>
      <c r="D31122" t="s">
        <v>1253</v>
      </c>
      <c r="E31122" t="s">
        <v>20</v>
      </c>
      <c r="F31122" t="b">
        <v>0</v>
      </c>
      <c r="G31122" t="s">
        <v>94</v>
      </c>
      <c r="H31122" s="1">
        <v>45012.336851851847</v>
      </c>
      <c r="I31122" t="b">
        <v>0</v>
      </c>
      <c r="J31122" t="b">
        <v>0</v>
      </c>
      <c r="K31122" t="s">
        <v>30</v>
      </c>
      <c r="L31122" t="s">
        <v>22</v>
      </c>
      <c r="M31122">
        <v>79930</v>
      </c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1</v>
      </c>
      <c r="E31123" t="s">
        <v>20</v>
      </c>
      <c r="F31123" t="b">
        <v>0</v>
      </c>
      <c r="G31123" t="s">
        <v>67</v>
      </c>
      <c r="H31123" s="1">
        <v>45127.878009259257</v>
      </c>
      <c r="I31123" t="b">
        <v>1</v>
      </c>
      <c r="J31123" t="b">
        <v>0</v>
      </c>
      <c r="K31123" t="s">
        <v>30</v>
      </c>
      <c r="L31123" t="s">
        <v>22</v>
      </c>
      <c r="M31123">
        <v>63000</v>
      </c>
      <c r="O31123" t="s">
        <v>1782</v>
      </c>
      <c r="P31123" t="s">
        <v>42668</v>
      </c>
    </row>
    <row r="31124" spans="1:16" x14ac:dyDescent="0.3">
      <c r="A31124" t="s">
        <v>89</v>
      </c>
      <c r="B31124" t="s">
        <v>4551</v>
      </c>
      <c r="C31124" t="s">
        <v>17180</v>
      </c>
      <c r="D31124" t="s">
        <v>28</v>
      </c>
      <c r="E31124" t="s">
        <v>20</v>
      </c>
      <c r="F31124" t="b">
        <v>0</v>
      </c>
      <c r="G31124" t="s">
        <v>42</v>
      </c>
      <c r="H31124" s="1">
        <v>45097.959432870368</v>
      </c>
      <c r="I31124" t="b">
        <v>1</v>
      </c>
      <c r="J31124" t="b">
        <v>1</v>
      </c>
      <c r="K31124" t="s">
        <v>30</v>
      </c>
      <c r="L31124" t="s">
        <v>22</v>
      </c>
      <c r="M31124">
        <v>85000</v>
      </c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19</v>
      </c>
      <c r="E31125" t="s">
        <v>20</v>
      </c>
      <c r="F31125" t="b">
        <v>0</v>
      </c>
      <c r="G31125" t="s">
        <v>36</v>
      </c>
      <c r="H31125" s="1">
        <v>45233.625138888892</v>
      </c>
      <c r="I31125" t="b">
        <v>0</v>
      </c>
      <c r="J31125" t="b">
        <v>0</v>
      </c>
      <c r="K31125" t="s">
        <v>30</v>
      </c>
      <c r="L31125" t="s">
        <v>22</v>
      </c>
      <c r="M31125">
        <v>100000</v>
      </c>
      <c r="O31125" t="s">
        <v>42671</v>
      </c>
      <c r="P31125" t="s">
        <v>16961</v>
      </c>
    </row>
    <row r="31126" spans="1:16" x14ac:dyDescent="0.3">
      <c r="A31126" t="s">
        <v>45</v>
      </c>
      <c r="B31126" t="s">
        <v>42672</v>
      </c>
      <c r="C31126" t="s">
        <v>324</v>
      </c>
      <c r="D31126" t="s">
        <v>28</v>
      </c>
      <c r="E31126" t="s">
        <v>20</v>
      </c>
      <c r="F31126" t="b">
        <v>0</v>
      </c>
      <c r="G31126" t="s">
        <v>21</v>
      </c>
      <c r="H31126" s="1">
        <v>45059.138541666667</v>
      </c>
      <c r="I31126" t="b">
        <v>0</v>
      </c>
      <c r="J31126" t="b">
        <v>1</v>
      </c>
      <c r="K31126" t="s">
        <v>21</v>
      </c>
      <c r="L31126" t="s">
        <v>22</v>
      </c>
      <c r="M31126">
        <v>151000</v>
      </c>
      <c r="O31126" t="s">
        <v>14398</v>
      </c>
      <c r="P31126" t="s">
        <v>42673</v>
      </c>
    </row>
    <row r="31127" spans="1:16" x14ac:dyDescent="0.3">
      <c r="A31127" t="s">
        <v>89</v>
      </c>
      <c r="B31127" t="s">
        <v>32791</v>
      </c>
      <c r="C31127" t="s">
        <v>58</v>
      </c>
      <c r="D31127" t="s">
        <v>72</v>
      </c>
      <c r="E31127" t="s">
        <v>20</v>
      </c>
      <c r="F31127" t="b">
        <v>1</v>
      </c>
      <c r="G31127" t="s">
        <v>42</v>
      </c>
      <c r="H31127" s="1">
        <v>44952.544409722221</v>
      </c>
      <c r="I31127" t="b">
        <v>1</v>
      </c>
      <c r="J31127" t="b">
        <v>1</v>
      </c>
      <c r="K31127" t="s">
        <v>30</v>
      </c>
      <c r="L31127" t="s">
        <v>22</v>
      </c>
      <c r="M31127">
        <v>110000</v>
      </c>
      <c r="O31127" t="s">
        <v>284</v>
      </c>
      <c r="P31127" t="s">
        <v>14273</v>
      </c>
    </row>
    <row r="31128" spans="1:16" x14ac:dyDescent="0.3">
      <c r="A31128" t="s">
        <v>38</v>
      </c>
      <c r="B31128" t="s">
        <v>38</v>
      </c>
      <c r="C31128" t="s">
        <v>966</v>
      </c>
      <c r="D31128" t="s">
        <v>41</v>
      </c>
      <c r="E31128" t="s">
        <v>20</v>
      </c>
      <c r="F31128" t="b">
        <v>0</v>
      </c>
      <c r="G31128" t="s">
        <v>968</v>
      </c>
      <c r="H31128" s="1">
        <v>44936.055486111109</v>
      </c>
      <c r="I31128" t="b">
        <v>0</v>
      </c>
      <c r="J31128" t="b">
        <v>0</v>
      </c>
      <c r="K31128" t="s">
        <v>968</v>
      </c>
      <c r="L31128" t="s">
        <v>22</v>
      </c>
      <c r="M31128">
        <v>166000</v>
      </c>
      <c r="O31128" t="s">
        <v>9391</v>
      </c>
      <c r="P31128" t="s">
        <v>28899</v>
      </c>
    </row>
    <row r="31129" spans="1:16" x14ac:dyDescent="0.3">
      <c r="A31129" t="s">
        <v>45</v>
      </c>
      <c r="B31129" t="s">
        <v>33440</v>
      </c>
      <c r="C31129" t="s">
        <v>509</v>
      </c>
      <c r="D31129" t="s">
        <v>41</v>
      </c>
      <c r="E31129" t="s">
        <v>20</v>
      </c>
      <c r="F31129" t="b">
        <v>0</v>
      </c>
      <c r="G31129" t="s">
        <v>36</v>
      </c>
      <c r="H31129" s="1">
        <v>45113.793587962973</v>
      </c>
      <c r="I31129" t="b">
        <v>0</v>
      </c>
      <c r="J31129" t="b">
        <v>0</v>
      </c>
      <c r="K31129" t="s">
        <v>30</v>
      </c>
      <c r="L31129" t="s">
        <v>22</v>
      </c>
      <c r="M31129">
        <v>90670</v>
      </c>
      <c r="O31129" t="s">
        <v>9790</v>
      </c>
      <c r="P31129" t="s">
        <v>9791</v>
      </c>
    </row>
    <row r="31130" spans="1:16" x14ac:dyDescent="0.3">
      <c r="A31130" t="s">
        <v>45</v>
      </c>
      <c r="B31130" t="s">
        <v>18437</v>
      </c>
      <c r="C31130" t="s">
        <v>58</v>
      </c>
      <c r="D31130" t="s">
        <v>4117</v>
      </c>
      <c r="E31130" t="s">
        <v>20</v>
      </c>
      <c r="F31130" t="b">
        <v>1</v>
      </c>
      <c r="G31130" t="s">
        <v>36</v>
      </c>
      <c r="H31130" s="1">
        <v>45196.501608796287</v>
      </c>
      <c r="I31130" t="b">
        <v>0</v>
      </c>
      <c r="J31130" t="b">
        <v>1</v>
      </c>
      <c r="K31130" t="s">
        <v>30</v>
      </c>
      <c r="L31130" t="s">
        <v>22</v>
      </c>
      <c r="M31130">
        <v>145000</v>
      </c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2</v>
      </c>
      <c r="E31131" t="s">
        <v>20</v>
      </c>
      <c r="F31131" t="b">
        <v>0</v>
      </c>
      <c r="G31131" t="s">
        <v>36</v>
      </c>
      <c r="H31131" s="1">
        <v>45078.791932870372</v>
      </c>
      <c r="I31131" t="b">
        <v>1</v>
      </c>
      <c r="J31131" t="b">
        <v>0</v>
      </c>
      <c r="K31131" t="s">
        <v>30</v>
      </c>
      <c r="L31131" t="s">
        <v>22</v>
      </c>
      <c r="M31131">
        <v>105000</v>
      </c>
      <c r="O31131" t="s">
        <v>11966</v>
      </c>
      <c r="P31131" t="s">
        <v>42675</v>
      </c>
    </row>
    <row r="31132" spans="1:16" x14ac:dyDescent="0.3">
      <c r="A31132" t="s">
        <v>89</v>
      </c>
      <c r="B31132" t="s">
        <v>2456</v>
      </c>
      <c r="C31132" t="s">
        <v>42676</v>
      </c>
      <c r="D31132" t="s">
        <v>48</v>
      </c>
      <c r="E31132" t="s">
        <v>49</v>
      </c>
      <c r="F31132" t="b">
        <v>0</v>
      </c>
      <c r="G31132" t="s">
        <v>36</v>
      </c>
      <c r="H31132" s="1">
        <v>45181.875381944446</v>
      </c>
      <c r="I31132" t="b">
        <v>0</v>
      </c>
      <c r="J31132" t="b">
        <v>0</v>
      </c>
      <c r="K31132" t="s">
        <v>30</v>
      </c>
      <c r="L31132" t="s">
        <v>51</v>
      </c>
      <c r="N31132">
        <v>26.389999389648441</v>
      </c>
      <c r="O31132" t="s">
        <v>42677</v>
      </c>
      <c r="P31132" t="s">
        <v>42678</v>
      </c>
    </row>
    <row r="31133" spans="1:16" x14ac:dyDescent="0.3">
      <c r="A31133" t="s">
        <v>89</v>
      </c>
      <c r="B31133" t="s">
        <v>42679</v>
      </c>
      <c r="C31133" t="s">
        <v>3736</v>
      </c>
      <c r="D31133" t="s">
        <v>48</v>
      </c>
      <c r="E31133" t="s">
        <v>20</v>
      </c>
      <c r="F31133" t="b">
        <v>0</v>
      </c>
      <c r="G31133" t="s">
        <v>67</v>
      </c>
      <c r="H31133" s="1">
        <v>45166.750983796293</v>
      </c>
      <c r="I31133" t="b">
        <v>0</v>
      </c>
      <c r="J31133" t="b">
        <v>0</v>
      </c>
      <c r="K31133" t="s">
        <v>30</v>
      </c>
      <c r="L31133" t="s">
        <v>51</v>
      </c>
      <c r="N31133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0</v>
      </c>
      <c r="F31134" t="b">
        <v>0</v>
      </c>
      <c r="G31134" t="s">
        <v>968</v>
      </c>
      <c r="H31134" s="1">
        <v>45022.00818287037</v>
      </c>
      <c r="I31134" t="b">
        <v>0</v>
      </c>
      <c r="J31134" t="b">
        <v>0</v>
      </c>
      <c r="K31134" t="s">
        <v>968</v>
      </c>
      <c r="L31134" t="s">
        <v>51</v>
      </c>
      <c r="N31134">
        <v>20</v>
      </c>
      <c r="O31134" t="s">
        <v>16486</v>
      </c>
    </row>
    <row r="31135" spans="1:16" x14ac:dyDescent="0.3">
      <c r="A31135" t="s">
        <v>25</v>
      </c>
      <c r="B31135" t="s">
        <v>25</v>
      </c>
      <c r="C31135" t="s">
        <v>58</v>
      </c>
      <c r="D31135" t="s">
        <v>72</v>
      </c>
      <c r="E31135" t="s">
        <v>93</v>
      </c>
      <c r="F31135" t="b">
        <v>1</v>
      </c>
      <c r="G31135" t="s">
        <v>50</v>
      </c>
      <c r="H31135" s="1">
        <v>45128.672453703701</v>
      </c>
      <c r="I31135" t="b">
        <v>0</v>
      </c>
      <c r="J31135" t="b">
        <v>0</v>
      </c>
      <c r="K31135" t="s">
        <v>30</v>
      </c>
      <c r="L31135" t="s">
        <v>51</v>
      </c>
      <c r="N31135">
        <v>65</v>
      </c>
      <c r="O31135" t="s">
        <v>42680</v>
      </c>
      <c r="P31135" t="s">
        <v>42681</v>
      </c>
    </row>
    <row r="31136" spans="1:16" x14ac:dyDescent="0.3">
      <c r="A31136" t="s">
        <v>25</v>
      </c>
      <c r="B31136" t="s">
        <v>42682</v>
      </c>
      <c r="C31136" t="s">
        <v>380</v>
      </c>
      <c r="D31136" t="s">
        <v>5999</v>
      </c>
      <c r="E31136" t="s">
        <v>20</v>
      </c>
      <c r="F31136" t="b">
        <v>0</v>
      </c>
      <c r="G31136" t="s">
        <v>362</v>
      </c>
      <c r="H31136" s="1">
        <v>45000.258645833332</v>
      </c>
      <c r="I31136" t="b">
        <v>1</v>
      </c>
      <c r="J31136" t="b">
        <v>0</v>
      </c>
      <c r="K31136" t="s">
        <v>362</v>
      </c>
      <c r="L31136" t="s">
        <v>22</v>
      </c>
      <c r="M31136">
        <v>79200</v>
      </c>
      <c r="O31136" t="s">
        <v>42683</v>
      </c>
      <c r="P31136" t="s">
        <v>42684</v>
      </c>
    </row>
    <row r="31137" spans="1:16" x14ac:dyDescent="0.3">
      <c r="A31137" t="s">
        <v>89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1">
        <v>45120.709652777783</v>
      </c>
      <c r="I31137" t="b">
        <v>0</v>
      </c>
      <c r="J31137" t="b">
        <v>1</v>
      </c>
      <c r="K31137" t="s">
        <v>30</v>
      </c>
      <c r="L31137" t="s">
        <v>51</v>
      </c>
      <c r="N31137">
        <v>64.5</v>
      </c>
      <c r="O31137" t="s">
        <v>2707</v>
      </c>
      <c r="P31137" t="s">
        <v>42686</v>
      </c>
    </row>
    <row r="31138" spans="1:16" x14ac:dyDescent="0.3">
      <c r="A31138" t="s">
        <v>89</v>
      </c>
      <c r="B31138" t="s">
        <v>89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1">
        <v>45096.834687499999</v>
      </c>
      <c r="I31138" t="b">
        <v>0</v>
      </c>
      <c r="J31138" t="b">
        <v>1</v>
      </c>
      <c r="K31138" t="s">
        <v>30</v>
      </c>
      <c r="L31138" t="s">
        <v>51</v>
      </c>
      <c r="N31138">
        <v>45</v>
      </c>
      <c r="O31138" t="s">
        <v>908</v>
      </c>
      <c r="P31138" t="s">
        <v>6893</v>
      </c>
    </row>
    <row r="31139" spans="1:16" x14ac:dyDescent="0.3">
      <c r="A31139" t="s">
        <v>45</v>
      </c>
      <c r="B31139" t="s">
        <v>3003</v>
      </c>
      <c r="C31139" t="s">
        <v>4544</v>
      </c>
      <c r="D31139" t="s">
        <v>48</v>
      </c>
      <c r="E31139" t="s">
        <v>49</v>
      </c>
      <c r="F31139" t="b">
        <v>0</v>
      </c>
      <c r="G31139" t="s">
        <v>36</v>
      </c>
      <c r="H31139" s="1">
        <v>45209.751712962963</v>
      </c>
      <c r="I31139" t="b">
        <v>0</v>
      </c>
      <c r="J31139" t="b">
        <v>1</v>
      </c>
      <c r="K31139" t="s">
        <v>30</v>
      </c>
      <c r="L31139" t="s">
        <v>51</v>
      </c>
      <c r="N31139">
        <v>44.034999847412109</v>
      </c>
      <c r="O31139" t="s">
        <v>2386</v>
      </c>
      <c r="P31139" t="s">
        <v>42687</v>
      </c>
    </row>
    <row r="31140" spans="1:16" x14ac:dyDescent="0.3">
      <c r="A31140" t="s">
        <v>45</v>
      </c>
      <c r="B31140" t="s">
        <v>12617</v>
      </c>
      <c r="C31140" t="s">
        <v>100</v>
      </c>
      <c r="D31140" t="s">
        <v>48</v>
      </c>
      <c r="E31140" t="s">
        <v>20</v>
      </c>
      <c r="F31140" t="b">
        <v>0</v>
      </c>
      <c r="G31140" t="s">
        <v>67</v>
      </c>
      <c r="H31140" s="1">
        <v>45156.253321759257</v>
      </c>
      <c r="I31140" t="b">
        <v>0</v>
      </c>
      <c r="J31140" t="b">
        <v>1</v>
      </c>
      <c r="K31140" t="s">
        <v>30</v>
      </c>
      <c r="L31140" t="s">
        <v>51</v>
      </c>
      <c r="N31140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19</v>
      </c>
      <c r="E31141" t="s">
        <v>20</v>
      </c>
      <c r="F31141" t="b">
        <v>0</v>
      </c>
      <c r="G31141" t="s">
        <v>67</v>
      </c>
      <c r="H31141" s="1">
        <v>45014.293287037042</v>
      </c>
      <c r="I31141" t="b">
        <v>0</v>
      </c>
      <c r="J31141" t="b">
        <v>0</v>
      </c>
      <c r="K31141" t="s">
        <v>30</v>
      </c>
      <c r="L31141" t="s">
        <v>22</v>
      </c>
      <c r="M31141">
        <v>82500</v>
      </c>
      <c r="O31141" t="s">
        <v>42688</v>
      </c>
      <c r="P31141" t="s">
        <v>42689</v>
      </c>
    </row>
    <row r="31142" spans="1:16" x14ac:dyDescent="0.3">
      <c r="A31142" t="s">
        <v>89</v>
      </c>
      <c r="B31142" t="s">
        <v>42690</v>
      </c>
      <c r="C31142" t="s">
        <v>58</v>
      </c>
      <c r="D31142" t="s">
        <v>19</v>
      </c>
      <c r="E31142" t="s">
        <v>20</v>
      </c>
      <c r="F31142" t="b">
        <v>1</v>
      </c>
      <c r="G31142" t="s">
        <v>67</v>
      </c>
      <c r="H31142" s="1">
        <v>45240.681307870371</v>
      </c>
      <c r="I31142" t="b">
        <v>1</v>
      </c>
      <c r="J31142" t="b">
        <v>0</v>
      </c>
      <c r="K31142" t="s">
        <v>30</v>
      </c>
      <c r="L31142" t="s">
        <v>51</v>
      </c>
      <c r="N31142">
        <v>58</v>
      </c>
      <c r="O31142" t="s">
        <v>212</v>
      </c>
      <c r="P31142" t="s">
        <v>19890</v>
      </c>
    </row>
    <row r="31143" spans="1:16" x14ac:dyDescent="0.3">
      <c r="A31143" t="s">
        <v>45</v>
      </c>
      <c r="B31143" t="s">
        <v>42691</v>
      </c>
      <c r="C31143" t="s">
        <v>58</v>
      </c>
      <c r="D31143" t="s">
        <v>19</v>
      </c>
      <c r="E31143" t="s">
        <v>220</v>
      </c>
      <c r="F31143" t="b">
        <v>1</v>
      </c>
      <c r="G31143" t="s">
        <v>67</v>
      </c>
      <c r="H31143" s="1">
        <v>44995.920520833337</v>
      </c>
      <c r="I31143" t="b">
        <v>0</v>
      </c>
      <c r="J31143" t="b">
        <v>0</v>
      </c>
      <c r="K31143" t="s">
        <v>30</v>
      </c>
      <c r="L31143" t="s">
        <v>51</v>
      </c>
      <c r="N31143">
        <v>137.5</v>
      </c>
      <c r="O31143" t="s">
        <v>666</v>
      </c>
      <c r="P31143" t="s">
        <v>88</v>
      </c>
    </row>
    <row r="31144" spans="1:16" x14ac:dyDescent="0.3">
      <c r="A31144" t="s">
        <v>89</v>
      </c>
      <c r="B31144" t="s">
        <v>42692</v>
      </c>
      <c r="C31144" t="s">
        <v>12867</v>
      </c>
      <c r="D31144" t="s">
        <v>101</v>
      </c>
      <c r="E31144" t="s">
        <v>20</v>
      </c>
      <c r="F31144" t="b">
        <v>0</v>
      </c>
      <c r="G31144" t="s">
        <v>42</v>
      </c>
      <c r="H31144" s="1">
        <v>44965.292986111112</v>
      </c>
      <c r="I31144" t="b">
        <v>0</v>
      </c>
      <c r="J31144" t="b">
        <v>1</v>
      </c>
      <c r="K31144" t="s">
        <v>30</v>
      </c>
      <c r="L31144" t="s">
        <v>22</v>
      </c>
      <c r="M31144">
        <v>90000</v>
      </c>
      <c r="O31144" t="s">
        <v>27377</v>
      </c>
      <c r="P31144" t="s">
        <v>42693</v>
      </c>
    </row>
    <row r="31145" spans="1:16" x14ac:dyDescent="0.3">
      <c r="A31145" t="s">
        <v>45</v>
      </c>
      <c r="B31145" t="s">
        <v>45</v>
      </c>
      <c r="C31145" t="s">
        <v>350</v>
      </c>
      <c r="D31145" t="s">
        <v>41</v>
      </c>
      <c r="E31145" t="s">
        <v>20</v>
      </c>
      <c r="F31145" t="b">
        <v>0</v>
      </c>
      <c r="G31145" t="s">
        <v>42</v>
      </c>
      <c r="H31145" s="1">
        <v>44928.961006944453</v>
      </c>
      <c r="I31145" t="b">
        <v>0</v>
      </c>
      <c r="J31145" t="b">
        <v>0</v>
      </c>
      <c r="K31145" t="s">
        <v>30</v>
      </c>
      <c r="L31145" t="s">
        <v>22</v>
      </c>
      <c r="M31145">
        <v>157500</v>
      </c>
      <c r="O31145" t="s">
        <v>1750</v>
      </c>
      <c r="P31145" t="s">
        <v>263</v>
      </c>
    </row>
    <row r="31146" spans="1:16" x14ac:dyDescent="0.3">
      <c r="A31146" t="s">
        <v>89</v>
      </c>
      <c r="B31146" t="s">
        <v>14807</v>
      </c>
      <c r="C31146" t="s">
        <v>978</v>
      </c>
      <c r="D31146" t="s">
        <v>895</v>
      </c>
      <c r="E31146" t="s">
        <v>20</v>
      </c>
      <c r="F31146" t="b">
        <v>0</v>
      </c>
      <c r="G31146" t="s">
        <v>21</v>
      </c>
      <c r="H31146" s="1">
        <v>44971.678587962961</v>
      </c>
      <c r="I31146" t="b">
        <v>0</v>
      </c>
      <c r="J31146" t="b">
        <v>1</v>
      </c>
      <c r="K31146" t="s">
        <v>21</v>
      </c>
      <c r="L31146" t="s">
        <v>22</v>
      </c>
      <c r="M31146">
        <v>95000</v>
      </c>
      <c r="O31146" t="s">
        <v>6158</v>
      </c>
      <c r="P31146" t="s">
        <v>42694</v>
      </c>
    </row>
    <row r="31147" spans="1:16" x14ac:dyDescent="0.3">
      <c r="A31147" t="s">
        <v>61</v>
      </c>
      <c r="B31147" t="s">
        <v>42695</v>
      </c>
      <c r="C31147" t="s">
        <v>819</v>
      </c>
      <c r="D31147" t="s">
        <v>41</v>
      </c>
      <c r="E31147" t="s">
        <v>20</v>
      </c>
      <c r="F31147" t="b">
        <v>0</v>
      </c>
      <c r="G31147" t="s">
        <v>819</v>
      </c>
      <c r="H31147" s="1">
        <v>45254.593587962961</v>
      </c>
      <c r="I31147" t="b">
        <v>1</v>
      </c>
      <c r="J31147" t="b">
        <v>0</v>
      </c>
      <c r="K31147" t="s">
        <v>819</v>
      </c>
      <c r="L31147" t="s">
        <v>22</v>
      </c>
      <c r="M31147">
        <v>155904.5</v>
      </c>
      <c r="O31147" t="s">
        <v>5747</v>
      </c>
      <c r="P31147" t="s">
        <v>34373</v>
      </c>
    </row>
    <row r="31148" spans="1:16" x14ac:dyDescent="0.3">
      <c r="A31148" t="s">
        <v>33</v>
      </c>
      <c r="B31148" t="s">
        <v>33</v>
      </c>
      <c r="C31148" t="s">
        <v>1319</v>
      </c>
      <c r="D31148" t="s">
        <v>48</v>
      </c>
      <c r="E31148" t="s">
        <v>20</v>
      </c>
      <c r="F31148" t="b">
        <v>0</v>
      </c>
      <c r="G31148" t="s">
        <v>67</v>
      </c>
      <c r="H31148" s="1">
        <v>45175.125798611109</v>
      </c>
      <c r="I31148" t="b">
        <v>0</v>
      </c>
      <c r="J31148" t="b">
        <v>1</v>
      </c>
      <c r="K31148" t="s">
        <v>30</v>
      </c>
      <c r="L31148" t="s">
        <v>51</v>
      </c>
      <c r="N31148">
        <v>24.33499908447266</v>
      </c>
      <c r="O31148" t="s">
        <v>17101</v>
      </c>
      <c r="P31148" t="s">
        <v>17123</v>
      </c>
    </row>
    <row r="31149" spans="1:16" x14ac:dyDescent="0.3">
      <c r="A31149" t="s">
        <v>89</v>
      </c>
      <c r="B31149" t="s">
        <v>42696</v>
      </c>
      <c r="C31149" t="s">
        <v>725</v>
      </c>
      <c r="D31149" t="s">
        <v>28</v>
      </c>
      <c r="E31149" t="s">
        <v>2968</v>
      </c>
      <c r="F31149" t="b">
        <v>0</v>
      </c>
      <c r="G31149" t="s">
        <v>67</v>
      </c>
      <c r="H31149" s="1">
        <v>45232.084004629629</v>
      </c>
      <c r="I31149" t="b">
        <v>0</v>
      </c>
      <c r="J31149" t="b">
        <v>0</v>
      </c>
      <c r="K31149" t="s">
        <v>30</v>
      </c>
      <c r="L31149" t="s">
        <v>51</v>
      </c>
      <c r="N31149">
        <v>56</v>
      </c>
      <c r="O31149" t="s">
        <v>20110</v>
      </c>
      <c r="P31149" t="s">
        <v>538</v>
      </c>
    </row>
    <row r="31150" spans="1:16" x14ac:dyDescent="0.3">
      <c r="A31150" t="s">
        <v>16</v>
      </c>
      <c r="B31150" t="s">
        <v>15674</v>
      </c>
      <c r="C31150" t="s">
        <v>1999</v>
      </c>
      <c r="D31150" t="s">
        <v>708</v>
      </c>
      <c r="E31150" t="s">
        <v>20</v>
      </c>
      <c r="F31150" t="b">
        <v>0</v>
      </c>
      <c r="G31150" t="s">
        <v>36</v>
      </c>
      <c r="H31150" s="1">
        <v>44940.669340277767</v>
      </c>
      <c r="I31150" t="b">
        <v>0</v>
      </c>
      <c r="J31150" t="b">
        <v>0</v>
      </c>
      <c r="K31150" t="s">
        <v>30</v>
      </c>
      <c r="L31150" t="s">
        <v>22</v>
      </c>
      <c r="M31150">
        <v>134000</v>
      </c>
      <c r="O31150" t="s">
        <v>3022</v>
      </c>
      <c r="P31150" t="s">
        <v>35136</v>
      </c>
    </row>
    <row r="31151" spans="1:16" x14ac:dyDescent="0.3">
      <c r="A31151" t="s">
        <v>33</v>
      </c>
      <c r="B31151" t="s">
        <v>33</v>
      </c>
      <c r="C31151" t="s">
        <v>91</v>
      </c>
      <c r="D31151" t="s">
        <v>101</v>
      </c>
      <c r="E31151" t="s">
        <v>20</v>
      </c>
      <c r="F31151" t="b">
        <v>0</v>
      </c>
      <c r="G31151" t="s">
        <v>67</v>
      </c>
      <c r="H31151" s="1">
        <v>44988.292557870373</v>
      </c>
      <c r="I31151" t="b">
        <v>1</v>
      </c>
      <c r="J31151" t="b">
        <v>1</v>
      </c>
      <c r="K31151" t="s">
        <v>30</v>
      </c>
      <c r="L31151" t="s">
        <v>22</v>
      </c>
      <c r="M31151">
        <v>90000</v>
      </c>
      <c r="O31151" t="s">
        <v>4751</v>
      </c>
      <c r="P31151" t="s">
        <v>406</v>
      </c>
    </row>
    <row r="31152" spans="1:16" x14ac:dyDescent="0.3">
      <c r="A31152" t="s">
        <v>89</v>
      </c>
      <c r="B31152" t="s">
        <v>89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7</v>
      </c>
      <c r="H31152" s="1">
        <v>45051.67869212963</v>
      </c>
      <c r="I31152" t="b">
        <v>1</v>
      </c>
      <c r="J31152" t="b">
        <v>0</v>
      </c>
      <c r="K31152" t="s">
        <v>30</v>
      </c>
      <c r="L31152" t="s">
        <v>51</v>
      </c>
      <c r="N31152">
        <v>68.610000610351563</v>
      </c>
      <c r="O31152" t="s">
        <v>3216</v>
      </c>
      <c r="P31152" t="s">
        <v>10061</v>
      </c>
    </row>
    <row r="31153" spans="1:16" x14ac:dyDescent="0.3">
      <c r="A31153" t="s">
        <v>45</v>
      </c>
      <c r="B31153" t="s">
        <v>45</v>
      </c>
      <c r="C31153" t="s">
        <v>957</v>
      </c>
      <c r="D31153" t="s">
        <v>72</v>
      </c>
      <c r="E31153" t="s">
        <v>93</v>
      </c>
      <c r="F31153" t="b">
        <v>0</v>
      </c>
      <c r="G31153" t="s">
        <v>36</v>
      </c>
      <c r="H31153" s="1">
        <v>45226.793229166673</v>
      </c>
      <c r="I31153" t="b">
        <v>0</v>
      </c>
      <c r="J31153" t="b">
        <v>0</v>
      </c>
      <c r="K31153" t="s">
        <v>30</v>
      </c>
      <c r="L31153" t="s">
        <v>51</v>
      </c>
      <c r="N31153">
        <v>60</v>
      </c>
      <c r="O31153" t="s">
        <v>137</v>
      </c>
      <c r="P31153" t="s">
        <v>42697</v>
      </c>
    </row>
    <row r="31154" spans="1:16" x14ac:dyDescent="0.3">
      <c r="A31154" t="s">
        <v>45</v>
      </c>
      <c r="B31154" t="s">
        <v>42698</v>
      </c>
      <c r="C31154" t="s">
        <v>860</v>
      </c>
      <c r="D31154" t="s">
        <v>28</v>
      </c>
      <c r="E31154" t="s">
        <v>20</v>
      </c>
      <c r="F31154" t="b">
        <v>0</v>
      </c>
      <c r="G31154" t="s">
        <v>50</v>
      </c>
      <c r="H31154" s="1">
        <v>45220.129212962973</v>
      </c>
      <c r="I31154" t="b">
        <v>0</v>
      </c>
      <c r="J31154" t="b">
        <v>1</v>
      </c>
      <c r="K31154" t="s">
        <v>30</v>
      </c>
      <c r="L31154" t="s">
        <v>22</v>
      </c>
      <c r="M31154">
        <v>202500</v>
      </c>
      <c r="O31154" t="s">
        <v>8169</v>
      </c>
      <c r="P31154" t="s">
        <v>42699</v>
      </c>
    </row>
    <row r="31155" spans="1:16" x14ac:dyDescent="0.3">
      <c r="A31155" t="s">
        <v>89</v>
      </c>
      <c r="B31155" t="s">
        <v>42700</v>
      </c>
      <c r="C31155" t="s">
        <v>1244</v>
      </c>
      <c r="D31155" t="s">
        <v>48</v>
      </c>
      <c r="E31155" t="s">
        <v>150</v>
      </c>
      <c r="F31155" t="b">
        <v>0</v>
      </c>
      <c r="G31155" t="s">
        <v>36</v>
      </c>
      <c r="H31155" s="1">
        <v>45179.625497685192</v>
      </c>
      <c r="I31155" t="b">
        <v>0</v>
      </c>
      <c r="J31155" t="b">
        <v>0</v>
      </c>
      <c r="K31155" t="s">
        <v>30</v>
      </c>
      <c r="L31155" t="s">
        <v>51</v>
      </c>
      <c r="N31155">
        <v>22.34999847412109</v>
      </c>
      <c r="O31155" t="s">
        <v>1245</v>
      </c>
      <c r="P31155" t="s">
        <v>42701</v>
      </c>
    </row>
    <row r="31156" spans="1:16" x14ac:dyDescent="0.3">
      <c r="A31156" t="s">
        <v>38</v>
      </c>
      <c r="B31156" t="s">
        <v>42702</v>
      </c>
      <c r="C31156" t="s">
        <v>158</v>
      </c>
      <c r="D31156" t="s">
        <v>19</v>
      </c>
      <c r="E31156" t="s">
        <v>20</v>
      </c>
      <c r="F31156" t="b">
        <v>0</v>
      </c>
      <c r="G31156" t="s">
        <v>36</v>
      </c>
      <c r="H31156" s="1">
        <v>45273.583437499998</v>
      </c>
      <c r="I31156" t="b">
        <v>0</v>
      </c>
      <c r="J31156" t="b">
        <v>0</v>
      </c>
      <c r="K31156" t="s">
        <v>30</v>
      </c>
      <c r="L31156" t="s">
        <v>22</v>
      </c>
      <c r="M31156">
        <v>140000</v>
      </c>
      <c r="O31156" t="s">
        <v>12501</v>
      </c>
      <c r="P31156" t="s">
        <v>42703</v>
      </c>
    </row>
    <row r="31157" spans="1:16" x14ac:dyDescent="0.3">
      <c r="A31157" t="s">
        <v>89</v>
      </c>
      <c r="B31157" t="s">
        <v>9545</v>
      </c>
      <c r="C31157" t="s">
        <v>42704</v>
      </c>
      <c r="D31157" t="s">
        <v>28</v>
      </c>
      <c r="E31157" t="s">
        <v>20</v>
      </c>
      <c r="F31157" t="b">
        <v>0</v>
      </c>
      <c r="G31157" t="s">
        <v>36</v>
      </c>
      <c r="H31157" s="1">
        <v>45070.750011574077</v>
      </c>
      <c r="I31157" t="b">
        <v>0</v>
      </c>
      <c r="J31157" t="b">
        <v>0</v>
      </c>
      <c r="K31157" t="s">
        <v>30</v>
      </c>
      <c r="L31157" t="s">
        <v>51</v>
      </c>
      <c r="N31157">
        <v>50</v>
      </c>
      <c r="O31157" t="s">
        <v>42705</v>
      </c>
      <c r="P31157" t="s">
        <v>3222</v>
      </c>
    </row>
    <row r="31158" spans="1:16" x14ac:dyDescent="0.3">
      <c r="A31158" t="s">
        <v>33</v>
      </c>
      <c r="B31158" t="s">
        <v>42706</v>
      </c>
      <c r="C31158" t="s">
        <v>9459</v>
      </c>
      <c r="D31158" t="s">
        <v>48</v>
      </c>
      <c r="E31158" t="s">
        <v>49</v>
      </c>
      <c r="F31158" t="b">
        <v>0</v>
      </c>
      <c r="G31158" t="s">
        <v>36</v>
      </c>
      <c r="H31158" s="1">
        <v>45203.750254629631</v>
      </c>
      <c r="I31158" t="b">
        <v>0</v>
      </c>
      <c r="J31158" t="b">
        <v>0</v>
      </c>
      <c r="K31158" t="s">
        <v>30</v>
      </c>
      <c r="L31158" t="s">
        <v>51</v>
      </c>
      <c r="N31158">
        <v>27.435001373291019</v>
      </c>
      <c r="O31158" t="s">
        <v>9460</v>
      </c>
      <c r="P31158" t="s">
        <v>42707</v>
      </c>
    </row>
    <row r="31159" spans="1:16" x14ac:dyDescent="0.3">
      <c r="A31159" t="s">
        <v>89</v>
      </c>
      <c r="B31159" t="s">
        <v>42708</v>
      </c>
      <c r="C31159" t="s">
        <v>158</v>
      </c>
      <c r="D31159" t="s">
        <v>72</v>
      </c>
      <c r="E31159" t="s">
        <v>20</v>
      </c>
      <c r="F31159" t="b">
        <v>0</v>
      </c>
      <c r="G31159" t="s">
        <v>36</v>
      </c>
      <c r="H31159" s="1">
        <v>45029.583252314813</v>
      </c>
      <c r="I31159" t="b">
        <v>0</v>
      </c>
      <c r="J31159" t="b">
        <v>0</v>
      </c>
      <c r="K31159" t="s">
        <v>30</v>
      </c>
      <c r="L31159" t="s">
        <v>22</v>
      </c>
      <c r="M31159">
        <v>55000</v>
      </c>
      <c r="O31159" t="s">
        <v>42709</v>
      </c>
    </row>
    <row r="31160" spans="1:16" x14ac:dyDescent="0.3">
      <c r="A31160" t="s">
        <v>45</v>
      </c>
      <c r="B31160" t="s">
        <v>3869</v>
      </c>
      <c r="C31160" t="s">
        <v>58</v>
      </c>
      <c r="D31160" t="s">
        <v>613</v>
      </c>
      <c r="E31160" t="s">
        <v>20</v>
      </c>
      <c r="F31160" t="b">
        <v>1</v>
      </c>
      <c r="G31160" t="s">
        <v>67</v>
      </c>
      <c r="H31160" s="1">
        <v>45149.586238425924</v>
      </c>
      <c r="I31160" t="b">
        <v>0</v>
      </c>
      <c r="J31160" t="b">
        <v>1</v>
      </c>
      <c r="K31160" t="s">
        <v>30</v>
      </c>
      <c r="L31160" t="s">
        <v>22</v>
      </c>
      <c r="M31160">
        <v>146000</v>
      </c>
      <c r="O31160" t="s">
        <v>42710</v>
      </c>
      <c r="P31160" t="s">
        <v>42711</v>
      </c>
    </row>
    <row r="31161" spans="1:16" x14ac:dyDescent="0.3">
      <c r="A31161" t="s">
        <v>38</v>
      </c>
      <c r="B31161" t="s">
        <v>42712</v>
      </c>
      <c r="C31161" t="s">
        <v>30</v>
      </c>
      <c r="D31161" t="s">
        <v>41</v>
      </c>
      <c r="E31161" t="s">
        <v>20</v>
      </c>
      <c r="F31161" t="b">
        <v>0</v>
      </c>
      <c r="G31161" t="s">
        <v>21</v>
      </c>
      <c r="H31161" s="1">
        <v>45063.965717592589</v>
      </c>
      <c r="I31161" t="b">
        <v>0</v>
      </c>
      <c r="J31161" t="b">
        <v>1</v>
      </c>
      <c r="K31161" t="s">
        <v>21</v>
      </c>
      <c r="L31161" t="s">
        <v>22</v>
      </c>
      <c r="M31161">
        <v>172500</v>
      </c>
      <c r="O31161" t="s">
        <v>3011</v>
      </c>
      <c r="P31161" t="s">
        <v>42713</v>
      </c>
    </row>
    <row r="31162" spans="1:16" x14ac:dyDescent="0.3">
      <c r="A31162" t="s">
        <v>45</v>
      </c>
      <c r="B31162" t="s">
        <v>3094</v>
      </c>
      <c r="C31162" t="s">
        <v>1006</v>
      </c>
      <c r="D31162" t="s">
        <v>41</v>
      </c>
      <c r="E31162" t="s">
        <v>20</v>
      </c>
      <c r="F31162" t="b">
        <v>0</v>
      </c>
      <c r="G31162" t="s">
        <v>36</v>
      </c>
      <c r="H31162" s="1">
        <v>45104.293865740743</v>
      </c>
      <c r="I31162" t="b">
        <v>0</v>
      </c>
      <c r="J31162" t="b">
        <v>0</v>
      </c>
      <c r="K31162" t="s">
        <v>30</v>
      </c>
      <c r="L31162" t="s">
        <v>22</v>
      </c>
      <c r="M31162">
        <v>183320</v>
      </c>
      <c r="O31162" t="s">
        <v>3502</v>
      </c>
      <c r="P31162" t="s">
        <v>42714</v>
      </c>
    </row>
    <row r="31163" spans="1:16" x14ac:dyDescent="0.3">
      <c r="A31163" t="s">
        <v>89</v>
      </c>
      <c r="B31163" t="s">
        <v>42715</v>
      </c>
      <c r="C31163" t="s">
        <v>7959</v>
      </c>
      <c r="D31163" t="s">
        <v>28</v>
      </c>
      <c r="E31163" t="s">
        <v>20</v>
      </c>
      <c r="F31163" t="b">
        <v>0</v>
      </c>
      <c r="G31163" t="s">
        <v>29</v>
      </c>
      <c r="H31163" s="1">
        <v>45033.401145833333</v>
      </c>
      <c r="I31163" t="b">
        <v>0</v>
      </c>
      <c r="J31163" t="b">
        <v>0</v>
      </c>
      <c r="K31163" t="s">
        <v>30</v>
      </c>
      <c r="L31163" t="s">
        <v>22</v>
      </c>
      <c r="M31163">
        <v>74850</v>
      </c>
      <c r="O31163" t="s">
        <v>42716</v>
      </c>
      <c r="P31163" t="s">
        <v>13914</v>
      </c>
    </row>
    <row r="31164" spans="1:16" x14ac:dyDescent="0.3">
      <c r="A31164" t="s">
        <v>16</v>
      </c>
      <c r="B31164" t="s">
        <v>16</v>
      </c>
      <c r="C31164" t="s">
        <v>12344</v>
      </c>
      <c r="D31164" t="s">
        <v>72</v>
      </c>
      <c r="E31164" t="s">
        <v>20</v>
      </c>
      <c r="F31164" t="b">
        <v>0</v>
      </c>
      <c r="G31164" t="s">
        <v>67</v>
      </c>
      <c r="H31164" s="1">
        <v>45061.752222222232</v>
      </c>
      <c r="I31164" t="b">
        <v>0</v>
      </c>
      <c r="J31164" t="b">
        <v>0</v>
      </c>
      <c r="K31164" t="s">
        <v>30</v>
      </c>
      <c r="L31164" t="s">
        <v>22</v>
      </c>
      <c r="M31164">
        <v>165000</v>
      </c>
      <c r="O31164" t="s">
        <v>42717</v>
      </c>
      <c r="P31164" t="s">
        <v>42718</v>
      </c>
    </row>
    <row r="31165" spans="1:16" x14ac:dyDescent="0.3">
      <c r="A31165" t="s">
        <v>45</v>
      </c>
      <c r="B31165" t="s">
        <v>42719</v>
      </c>
      <c r="C31165" t="s">
        <v>4966</v>
      </c>
      <c r="D31165" t="s">
        <v>41</v>
      </c>
      <c r="E31165" t="s">
        <v>20</v>
      </c>
      <c r="F31165" t="b">
        <v>0</v>
      </c>
      <c r="G31165" t="s">
        <v>188</v>
      </c>
      <c r="H31165" s="1">
        <v>44963.817303240743</v>
      </c>
      <c r="I31165" t="b">
        <v>0</v>
      </c>
      <c r="J31165" t="b">
        <v>0</v>
      </c>
      <c r="K31165" t="s">
        <v>188</v>
      </c>
      <c r="L31165" t="s">
        <v>22</v>
      </c>
      <c r="M31165">
        <v>80850</v>
      </c>
      <c r="O31165" t="s">
        <v>10051</v>
      </c>
      <c r="P31165" t="s">
        <v>5684</v>
      </c>
    </row>
    <row r="31166" spans="1:16" x14ac:dyDescent="0.3">
      <c r="A31166" t="s">
        <v>45</v>
      </c>
      <c r="B31166" t="s">
        <v>35146</v>
      </c>
      <c r="C31166" t="s">
        <v>19345</v>
      </c>
      <c r="D31166" t="s">
        <v>895</v>
      </c>
      <c r="E31166" t="s">
        <v>20</v>
      </c>
      <c r="F31166" t="b">
        <v>0</v>
      </c>
      <c r="G31166" t="s">
        <v>94</v>
      </c>
      <c r="H31166" s="1">
        <v>45240.807870370372</v>
      </c>
      <c r="I31166" t="b">
        <v>0</v>
      </c>
      <c r="J31166" t="b">
        <v>0</v>
      </c>
      <c r="K31166" t="s">
        <v>30</v>
      </c>
      <c r="L31166" t="s">
        <v>22</v>
      </c>
      <c r="M31166">
        <v>109500</v>
      </c>
      <c r="O31166" t="s">
        <v>1601</v>
      </c>
    </row>
    <row r="31167" spans="1:16" x14ac:dyDescent="0.3">
      <c r="A31167" t="s">
        <v>45</v>
      </c>
      <c r="B31167" t="s">
        <v>42720</v>
      </c>
      <c r="C31167" t="s">
        <v>6045</v>
      </c>
      <c r="D31167" t="s">
        <v>28</v>
      </c>
      <c r="E31167" t="s">
        <v>20</v>
      </c>
      <c r="F31167" t="b">
        <v>0</v>
      </c>
      <c r="G31167" t="s">
        <v>29</v>
      </c>
      <c r="H31167" s="1">
        <v>45030.726550925923</v>
      </c>
      <c r="I31167" t="b">
        <v>0</v>
      </c>
      <c r="J31167" t="b">
        <v>0</v>
      </c>
      <c r="K31167" t="s">
        <v>30</v>
      </c>
      <c r="L31167" t="s">
        <v>22</v>
      </c>
      <c r="M31167">
        <v>115750</v>
      </c>
      <c r="O31167" t="s">
        <v>1245</v>
      </c>
      <c r="P31167" t="s">
        <v>17888</v>
      </c>
    </row>
    <row r="31168" spans="1:16" x14ac:dyDescent="0.3">
      <c r="A31168" t="s">
        <v>89</v>
      </c>
      <c r="B31168" t="s">
        <v>89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7</v>
      </c>
      <c r="H31168" s="1">
        <v>45057.667604166672</v>
      </c>
      <c r="I31168" t="b">
        <v>0</v>
      </c>
      <c r="J31168" t="b">
        <v>0</v>
      </c>
      <c r="K31168" t="s">
        <v>30</v>
      </c>
      <c r="L31168" t="s">
        <v>51</v>
      </c>
      <c r="N31168">
        <v>72</v>
      </c>
      <c r="O31168" t="s">
        <v>34518</v>
      </c>
      <c r="P31168" t="s">
        <v>15874</v>
      </c>
    </row>
    <row r="31169" spans="1:16" x14ac:dyDescent="0.3">
      <c r="A31169" t="s">
        <v>89</v>
      </c>
      <c r="B31169" t="s">
        <v>89</v>
      </c>
      <c r="C31169" t="s">
        <v>1352</v>
      </c>
      <c r="D31169" t="s">
        <v>41</v>
      </c>
      <c r="E31169" t="s">
        <v>20</v>
      </c>
      <c r="F31169" t="b">
        <v>0</v>
      </c>
      <c r="G31169" t="s">
        <v>1353</v>
      </c>
      <c r="H31169" s="1">
        <v>45125.511504629627</v>
      </c>
      <c r="I31169" t="b">
        <v>0</v>
      </c>
      <c r="J31169" t="b">
        <v>0</v>
      </c>
      <c r="K31169" t="s">
        <v>1353</v>
      </c>
      <c r="L31169" t="s">
        <v>22</v>
      </c>
      <c r="M31169">
        <v>100500</v>
      </c>
      <c r="O31169" t="s">
        <v>28315</v>
      </c>
      <c r="P31169" t="s">
        <v>41133</v>
      </c>
    </row>
    <row r="31170" spans="1:16" x14ac:dyDescent="0.3">
      <c r="A31170" t="s">
        <v>89</v>
      </c>
      <c r="B31170" t="s">
        <v>89</v>
      </c>
      <c r="C31170" t="s">
        <v>33111</v>
      </c>
      <c r="D31170" t="s">
        <v>72</v>
      </c>
      <c r="E31170" t="s">
        <v>20</v>
      </c>
      <c r="F31170" t="b">
        <v>0</v>
      </c>
      <c r="G31170" t="s">
        <v>42</v>
      </c>
      <c r="H31170" s="1">
        <v>45140.584791666668</v>
      </c>
      <c r="I31170" t="b">
        <v>0</v>
      </c>
      <c r="J31170" t="b">
        <v>0</v>
      </c>
      <c r="K31170" t="s">
        <v>30</v>
      </c>
      <c r="L31170" t="s">
        <v>51</v>
      </c>
      <c r="N31170">
        <v>34.5</v>
      </c>
      <c r="O31170" t="s">
        <v>5654</v>
      </c>
      <c r="P31170" t="s">
        <v>42721</v>
      </c>
    </row>
    <row r="31171" spans="1:16" x14ac:dyDescent="0.3">
      <c r="A31171" t="s">
        <v>33</v>
      </c>
      <c r="B31171" t="s">
        <v>42722</v>
      </c>
      <c r="C31171" t="s">
        <v>2852</v>
      </c>
      <c r="D31171" t="s">
        <v>895</v>
      </c>
      <c r="E31171" t="s">
        <v>20</v>
      </c>
      <c r="F31171" t="b">
        <v>0</v>
      </c>
      <c r="G31171" t="s">
        <v>67</v>
      </c>
      <c r="H31171" s="1">
        <v>45158.168900462973</v>
      </c>
      <c r="I31171" t="b">
        <v>0</v>
      </c>
      <c r="J31171" t="b">
        <v>1</v>
      </c>
      <c r="K31171" t="s">
        <v>30</v>
      </c>
      <c r="L31171" t="s">
        <v>22</v>
      </c>
      <c r="M31171">
        <v>124875</v>
      </c>
      <c r="O31171" t="s">
        <v>5233</v>
      </c>
      <c r="P31171" t="s">
        <v>42723</v>
      </c>
    </row>
    <row r="31172" spans="1:16" x14ac:dyDescent="0.3">
      <c r="A31172" t="s">
        <v>45</v>
      </c>
      <c r="B31172" t="s">
        <v>42724</v>
      </c>
      <c r="C31172" t="s">
        <v>314</v>
      </c>
      <c r="D31172" t="s">
        <v>3919</v>
      </c>
      <c r="E31172" t="s">
        <v>20</v>
      </c>
      <c r="F31172" t="b">
        <v>0</v>
      </c>
      <c r="G31172" t="s">
        <v>21</v>
      </c>
      <c r="H31172" s="1">
        <v>45221.990173611113</v>
      </c>
      <c r="I31172" t="b">
        <v>0</v>
      </c>
      <c r="J31172" t="b">
        <v>0</v>
      </c>
      <c r="K31172" t="s">
        <v>21</v>
      </c>
      <c r="L31172" t="s">
        <v>51</v>
      </c>
      <c r="N31172">
        <v>24</v>
      </c>
      <c r="O31172" t="s">
        <v>4891</v>
      </c>
    </row>
    <row r="31173" spans="1:16" x14ac:dyDescent="0.3">
      <c r="A31173" t="s">
        <v>45</v>
      </c>
      <c r="B31173" t="s">
        <v>199</v>
      </c>
      <c r="C31173" t="s">
        <v>957</v>
      </c>
      <c r="D31173" t="s">
        <v>170</v>
      </c>
      <c r="E31173" t="s">
        <v>20</v>
      </c>
      <c r="F31173" t="b">
        <v>0</v>
      </c>
      <c r="G31173" t="s">
        <v>36</v>
      </c>
      <c r="H31173" s="1">
        <v>44981.793425925927</v>
      </c>
      <c r="I31173" t="b">
        <v>0</v>
      </c>
      <c r="J31173" t="b">
        <v>0</v>
      </c>
      <c r="K31173" t="s">
        <v>30</v>
      </c>
      <c r="L31173" t="s">
        <v>22</v>
      </c>
      <c r="M31173">
        <v>70000</v>
      </c>
      <c r="O31173" t="s">
        <v>201</v>
      </c>
    </row>
    <row r="31174" spans="1:16" x14ac:dyDescent="0.3">
      <c r="A31174" t="s">
        <v>45</v>
      </c>
      <c r="B31174" t="s">
        <v>45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6</v>
      </c>
      <c r="H31174" s="1">
        <v>45149.66883101852</v>
      </c>
      <c r="I31174" t="b">
        <v>0</v>
      </c>
      <c r="J31174" t="b">
        <v>0</v>
      </c>
      <c r="K31174" t="s">
        <v>30</v>
      </c>
      <c r="L31174" t="s">
        <v>51</v>
      </c>
      <c r="N31174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19</v>
      </c>
      <c r="E31175" t="s">
        <v>20</v>
      </c>
      <c r="F31175" t="b">
        <v>0</v>
      </c>
      <c r="G31175" t="s">
        <v>67</v>
      </c>
      <c r="H31175" s="1">
        <v>45159.292361111111</v>
      </c>
      <c r="I31175" t="b">
        <v>0</v>
      </c>
      <c r="J31175" t="b">
        <v>0</v>
      </c>
      <c r="K31175" t="s">
        <v>30</v>
      </c>
      <c r="L31175" t="s">
        <v>22</v>
      </c>
      <c r="M31175">
        <v>75000</v>
      </c>
      <c r="O31175" t="s">
        <v>42727</v>
      </c>
      <c r="P31175" t="s">
        <v>3081</v>
      </c>
    </row>
    <row r="31176" spans="1:16" x14ac:dyDescent="0.3">
      <c r="A31176" t="s">
        <v>16</v>
      </c>
      <c r="B31176" t="s">
        <v>16</v>
      </c>
      <c r="C31176" t="s">
        <v>58</v>
      </c>
      <c r="D31176" t="s">
        <v>72</v>
      </c>
      <c r="E31176" t="s">
        <v>20</v>
      </c>
      <c r="F31176" t="b">
        <v>1</v>
      </c>
      <c r="G31176" t="s">
        <v>50</v>
      </c>
      <c r="H31176" s="1">
        <v>44984.710752314822</v>
      </c>
      <c r="I31176" t="b">
        <v>0</v>
      </c>
      <c r="J31176" t="b">
        <v>1</v>
      </c>
      <c r="K31176" t="s">
        <v>30</v>
      </c>
      <c r="L31176" t="s">
        <v>22</v>
      </c>
      <c r="M31176">
        <v>152500</v>
      </c>
      <c r="O31176" t="s">
        <v>34336</v>
      </c>
      <c r="P31176" t="s">
        <v>34337</v>
      </c>
    </row>
    <row r="31177" spans="1:16" x14ac:dyDescent="0.3">
      <c r="A31177" t="s">
        <v>89</v>
      </c>
      <c r="B31177" t="s">
        <v>9402</v>
      </c>
      <c r="C31177" t="s">
        <v>21141</v>
      </c>
      <c r="D31177" t="s">
        <v>28</v>
      </c>
      <c r="E31177" t="s">
        <v>93</v>
      </c>
      <c r="F31177" t="b">
        <v>0</v>
      </c>
      <c r="G31177" t="s">
        <v>29</v>
      </c>
      <c r="H31177" s="1">
        <v>45009.605046296303</v>
      </c>
      <c r="I31177" t="b">
        <v>1</v>
      </c>
      <c r="J31177" t="b">
        <v>1</v>
      </c>
      <c r="K31177" t="s">
        <v>30</v>
      </c>
      <c r="L31177" t="s">
        <v>51</v>
      </c>
      <c r="N31177">
        <v>21</v>
      </c>
      <c r="O31177" t="s">
        <v>21142</v>
      </c>
      <c r="P31177" t="s">
        <v>480</v>
      </c>
    </row>
    <row r="31178" spans="1:16" x14ac:dyDescent="0.3">
      <c r="A31178" t="s">
        <v>45</v>
      </c>
      <c r="B31178" t="s">
        <v>42728</v>
      </c>
      <c r="C31178" t="s">
        <v>58</v>
      </c>
      <c r="D31178" t="s">
        <v>240</v>
      </c>
      <c r="E31178" t="s">
        <v>93</v>
      </c>
      <c r="F31178" t="b">
        <v>1</v>
      </c>
      <c r="G31178" t="s">
        <v>42</v>
      </c>
      <c r="H31178" s="1">
        <v>45034.295590277783</v>
      </c>
      <c r="I31178" t="b">
        <v>0</v>
      </c>
      <c r="J31178" t="b">
        <v>0</v>
      </c>
      <c r="K31178" t="s">
        <v>30</v>
      </c>
      <c r="L31178" t="s">
        <v>51</v>
      </c>
      <c r="N31178">
        <v>25</v>
      </c>
      <c r="O31178" t="s">
        <v>242</v>
      </c>
      <c r="P31178" t="s">
        <v>42729</v>
      </c>
    </row>
    <row r="31179" spans="1:16" x14ac:dyDescent="0.3">
      <c r="A31179" t="s">
        <v>89</v>
      </c>
      <c r="B31179" t="s">
        <v>42730</v>
      </c>
      <c r="C31179" t="s">
        <v>58</v>
      </c>
      <c r="D31179" t="s">
        <v>10822</v>
      </c>
      <c r="E31179" t="s">
        <v>20</v>
      </c>
      <c r="F31179" t="b">
        <v>1</v>
      </c>
      <c r="G31179" t="s">
        <v>36</v>
      </c>
      <c r="H31179" s="1">
        <v>44982.000231481477</v>
      </c>
      <c r="I31179" t="b">
        <v>0</v>
      </c>
      <c r="J31179" t="b">
        <v>1</v>
      </c>
      <c r="K31179" t="s">
        <v>30</v>
      </c>
      <c r="L31179" t="s">
        <v>22</v>
      </c>
      <c r="M31179">
        <v>95000</v>
      </c>
      <c r="O31179" t="s">
        <v>157</v>
      </c>
      <c r="P31179" t="s">
        <v>42731</v>
      </c>
    </row>
    <row r="31180" spans="1:16" x14ac:dyDescent="0.3">
      <c r="A31180" t="s">
        <v>45</v>
      </c>
      <c r="B31180" t="s">
        <v>42732</v>
      </c>
      <c r="C31180" t="s">
        <v>278</v>
      </c>
      <c r="D31180" t="s">
        <v>41</v>
      </c>
      <c r="E31180" t="s">
        <v>220</v>
      </c>
      <c r="F31180" t="b">
        <v>0</v>
      </c>
      <c r="G31180" t="s">
        <v>279</v>
      </c>
      <c r="H31180" s="1">
        <v>45112.509236111109</v>
      </c>
      <c r="I31180" t="b">
        <v>0</v>
      </c>
      <c r="J31180" t="b">
        <v>0</v>
      </c>
      <c r="K31180" t="s">
        <v>279</v>
      </c>
      <c r="L31180" t="s">
        <v>22</v>
      </c>
      <c r="M31180">
        <v>56700</v>
      </c>
      <c r="O31180" t="s">
        <v>19991</v>
      </c>
      <c r="P31180" t="s">
        <v>22690</v>
      </c>
    </row>
    <row r="31181" spans="1:16" x14ac:dyDescent="0.3">
      <c r="A31181" t="s">
        <v>89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7</v>
      </c>
      <c r="H31181" s="1">
        <v>45225.875601851847</v>
      </c>
      <c r="I31181" t="b">
        <v>1</v>
      </c>
      <c r="J31181" t="b">
        <v>0</v>
      </c>
      <c r="K31181" t="s">
        <v>30</v>
      </c>
      <c r="L31181" t="s">
        <v>51</v>
      </c>
      <c r="N31181">
        <v>57.5</v>
      </c>
      <c r="O31181" t="s">
        <v>3603</v>
      </c>
      <c r="P31181" t="s">
        <v>42734</v>
      </c>
    </row>
    <row r="31182" spans="1:16" x14ac:dyDescent="0.3">
      <c r="A31182" t="s">
        <v>89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1">
        <v>45023.584826388891</v>
      </c>
      <c r="I31182" t="b">
        <v>1</v>
      </c>
      <c r="J31182" t="b">
        <v>0</v>
      </c>
      <c r="K31182" t="s">
        <v>30</v>
      </c>
      <c r="L31182" t="s">
        <v>22</v>
      </c>
      <c r="M31182">
        <v>65000</v>
      </c>
      <c r="O31182" t="s">
        <v>284</v>
      </c>
      <c r="P31182" t="s">
        <v>5273</v>
      </c>
    </row>
    <row r="31183" spans="1:16" x14ac:dyDescent="0.3">
      <c r="A31183" t="s">
        <v>89</v>
      </c>
      <c r="B31183" t="s">
        <v>89</v>
      </c>
      <c r="C31183" t="s">
        <v>143</v>
      </c>
      <c r="D31183" t="s">
        <v>72</v>
      </c>
      <c r="E31183" t="s">
        <v>20</v>
      </c>
      <c r="F31183" t="b">
        <v>0</v>
      </c>
      <c r="G31183" t="s">
        <v>67</v>
      </c>
      <c r="H31183" s="1">
        <v>45163.834108796298</v>
      </c>
      <c r="I31183" t="b">
        <v>0</v>
      </c>
      <c r="J31183" t="b">
        <v>0</v>
      </c>
      <c r="K31183" t="s">
        <v>30</v>
      </c>
      <c r="L31183" t="s">
        <v>22</v>
      </c>
      <c r="M31183">
        <v>65000</v>
      </c>
      <c r="O31183" t="s">
        <v>42735</v>
      </c>
      <c r="P31183" t="s">
        <v>5846</v>
      </c>
    </row>
    <row r="31184" spans="1:16" x14ac:dyDescent="0.3">
      <c r="A31184" t="s">
        <v>33</v>
      </c>
      <c r="B31184" t="s">
        <v>33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1">
        <v>45261.019317129627</v>
      </c>
      <c r="I31184" t="b">
        <v>1</v>
      </c>
      <c r="J31184" t="b">
        <v>0</v>
      </c>
      <c r="K31184" t="s">
        <v>2603</v>
      </c>
      <c r="L31184" t="s">
        <v>51</v>
      </c>
      <c r="N31184">
        <v>30</v>
      </c>
      <c r="O31184" t="s">
        <v>8360</v>
      </c>
      <c r="P31184" t="s">
        <v>2514</v>
      </c>
    </row>
    <row r="31185" spans="1:16" x14ac:dyDescent="0.3">
      <c r="A31185" t="s">
        <v>89</v>
      </c>
      <c r="B31185" t="s">
        <v>89</v>
      </c>
      <c r="C31185" t="s">
        <v>58</v>
      </c>
      <c r="D31185" t="s">
        <v>19</v>
      </c>
      <c r="E31185" t="s">
        <v>93</v>
      </c>
      <c r="F31185" t="b">
        <v>1</v>
      </c>
      <c r="G31185" t="s">
        <v>67</v>
      </c>
      <c r="H31185" s="1">
        <v>44985.750914351847</v>
      </c>
      <c r="I31185" t="b">
        <v>1</v>
      </c>
      <c r="J31185" t="b">
        <v>0</v>
      </c>
      <c r="K31185" t="s">
        <v>30</v>
      </c>
      <c r="L31185" t="s">
        <v>51</v>
      </c>
      <c r="N31185">
        <v>67.5</v>
      </c>
      <c r="O31185" t="s">
        <v>22232</v>
      </c>
      <c r="P31185" t="s">
        <v>11403</v>
      </c>
    </row>
    <row r="31186" spans="1:16" x14ac:dyDescent="0.3">
      <c r="A31186" t="s">
        <v>89</v>
      </c>
      <c r="B31186" t="s">
        <v>42736</v>
      </c>
      <c r="C31186" t="s">
        <v>158</v>
      </c>
      <c r="D31186" t="s">
        <v>28</v>
      </c>
      <c r="E31186" t="s">
        <v>93</v>
      </c>
      <c r="F31186" t="b">
        <v>0</v>
      </c>
      <c r="G31186" t="s">
        <v>36</v>
      </c>
      <c r="H31186" s="1">
        <v>44939.791747685187</v>
      </c>
      <c r="I31186" t="b">
        <v>0</v>
      </c>
      <c r="J31186" t="b">
        <v>0</v>
      </c>
      <c r="K31186" t="s">
        <v>30</v>
      </c>
      <c r="L31186" t="s">
        <v>51</v>
      </c>
      <c r="N3118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1</v>
      </c>
      <c r="E31187" t="s">
        <v>20</v>
      </c>
      <c r="F31187" t="b">
        <v>0</v>
      </c>
      <c r="G31187" t="s">
        <v>119</v>
      </c>
      <c r="H31187" s="1">
        <v>44929.661400462966</v>
      </c>
      <c r="I31187" t="b">
        <v>0</v>
      </c>
      <c r="J31187" t="b">
        <v>0</v>
      </c>
      <c r="K31187" t="s">
        <v>119</v>
      </c>
      <c r="L31187" t="s">
        <v>22</v>
      </c>
      <c r="M31187">
        <v>79200</v>
      </c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2</v>
      </c>
      <c r="E31188" t="s">
        <v>20</v>
      </c>
      <c r="F31188" t="b">
        <v>0</v>
      </c>
      <c r="G31188" t="s">
        <v>67</v>
      </c>
      <c r="H31188" s="1">
        <v>45127.376087962963</v>
      </c>
      <c r="I31188" t="b">
        <v>0</v>
      </c>
      <c r="J31188" t="b">
        <v>1</v>
      </c>
      <c r="K31188" t="s">
        <v>30</v>
      </c>
      <c r="L31188" t="s">
        <v>22</v>
      </c>
      <c r="M31188">
        <v>102500</v>
      </c>
      <c r="O31188" t="s">
        <v>42739</v>
      </c>
      <c r="P31188" t="s">
        <v>124</v>
      </c>
    </row>
    <row r="31189" spans="1:16" x14ac:dyDescent="0.3">
      <c r="A31189" t="s">
        <v>45</v>
      </c>
      <c r="B31189" t="s">
        <v>45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6</v>
      </c>
      <c r="H31189" s="1">
        <v>44964.751817129632</v>
      </c>
      <c r="I31189" t="b">
        <v>0</v>
      </c>
      <c r="J31189" t="b">
        <v>1</v>
      </c>
      <c r="K31189" t="s">
        <v>30</v>
      </c>
      <c r="L31189" t="s">
        <v>51</v>
      </c>
      <c r="N31189">
        <v>52.5</v>
      </c>
      <c r="O31189" t="s">
        <v>2707</v>
      </c>
      <c r="P31189" t="s">
        <v>42740</v>
      </c>
    </row>
    <row r="31190" spans="1:16" x14ac:dyDescent="0.3">
      <c r="A31190" t="s">
        <v>89</v>
      </c>
      <c r="B31190" t="s">
        <v>42741</v>
      </c>
      <c r="C31190" t="s">
        <v>42742</v>
      </c>
      <c r="D31190" t="s">
        <v>41</v>
      </c>
      <c r="E31190" t="s">
        <v>20</v>
      </c>
      <c r="F31190" t="b">
        <v>0</v>
      </c>
      <c r="G31190" t="s">
        <v>529</v>
      </c>
      <c r="H31190" s="1">
        <v>45042.18582175926</v>
      </c>
      <c r="I31190" t="b">
        <v>0</v>
      </c>
      <c r="J31190" t="b">
        <v>0</v>
      </c>
      <c r="K31190" t="s">
        <v>529</v>
      </c>
      <c r="L31190" t="s">
        <v>22</v>
      </c>
      <c r="M31190">
        <v>102500</v>
      </c>
      <c r="O31190" t="s">
        <v>2521</v>
      </c>
      <c r="P31190" t="s">
        <v>345</v>
      </c>
    </row>
    <row r="31191" spans="1:16" x14ac:dyDescent="0.3">
      <c r="A31191" t="s">
        <v>45</v>
      </c>
      <c r="B31191" t="s">
        <v>5616</v>
      </c>
      <c r="C31191" t="s">
        <v>42743</v>
      </c>
      <c r="D31191" t="s">
        <v>2915</v>
      </c>
      <c r="E31191" t="s">
        <v>49</v>
      </c>
      <c r="F31191" t="b">
        <v>0</v>
      </c>
      <c r="G31191" t="s">
        <v>50</v>
      </c>
      <c r="H31191" s="1">
        <v>45280.335300925923</v>
      </c>
      <c r="I31191" t="b">
        <v>0</v>
      </c>
      <c r="J31191" t="b">
        <v>0</v>
      </c>
      <c r="K31191" t="s">
        <v>30</v>
      </c>
      <c r="L31191" t="s">
        <v>22</v>
      </c>
      <c r="M31191">
        <v>140882.5</v>
      </c>
      <c r="O31191" t="s">
        <v>3730</v>
      </c>
      <c r="P31191" t="s">
        <v>4471</v>
      </c>
    </row>
    <row r="31192" spans="1:16" x14ac:dyDescent="0.3">
      <c r="A31192" t="s">
        <v>89</v>
      </c>
      <c r="B31192" t="s">
        <v>13971</v>
      </c>
      <c r="C31192" t="s">
        <v>6357</v>
      </c>
      <c r="D31192" t="s">
        <v>19</v>
      </c>
      <c r="E31192" t="s">
        <v>241</v>
      </c>
      <c r="F31192" t="b">
        <v>0</v>
      </c>
      <c r="G31192" t="s">
        <v>36</v>
      </c>
      <c r="H31192" s="1">
        <v>45224.583761574067</v>
      </c>
      <c r="I31192" t="b">
        <v>1</v>
      </c>
      <c r="J31192" t="b">
        <v>0</v>
      </c>
      <c r="K31192" t="s">
        <v>30</v>
      </c>
      <c r="L31192" t="s">
        <v>51</v>
      </c>
      <c r="N31192">
        <v>25</v>
      </c>
      <c r="O31192" t="s">
        <v>42744</v>
      </c>
      <c r="P31192" t="s">
        <v>1457</v>
      </c>
    </row>
    <row r="31193" spans="1:16" x14ac:dyDescent="0.3">
      <c r="A31193" t="s">
        <v>45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2</v>
      </c>
      <c r="H31193" s="1">
        <v>45287.835555555554</v>
      </c>
      <c r="I31193" t="b">
        <v>0</v>
      </c>
      <c r="J31193" t="b">
        <v>0</v>
      </c>
      <c r="K31193" t="s">
        <v>30</v>
      </c>
      <c r="L31193" t="s">
        <v>51</v>
      </c>
      <c r="N31193">
        <v>58</v>
      </c>
      <c r="O31193" t="s">
        <v>27131</v>
      </c>
      <c r="P31193" t="s">
        <v>25237</v>
      </c>
    </row>
    <row r="31194" spans="1:16" x14ac:dyDescent="0.3">
      <c r="A31194" t="s">
        <v>89</v>
      </c>
      <c r="B31194" t="s">
        <v>8087</v>
      </c>
      <c r="C31194" t="s">
        <v>158</v>
      </c>
      <c r="D31194" t="s">
        <v>72</v>
      </c>
      <c r="E31194" t="s">
        <v>93</v>
      </c>
      <c r="F31194" t="b">
        <v>0</v>
      </c>
      <c r="G31194" t="s">
        <v>36</v>
      </c>
      <c r="H31194" s="1">
        <v>45169.833344907413</v>
      </c>
      <c r="I31194" t="b">
        <v>1</v>
      </c>
      <c r="J31194" t="b">
        <v>1</v>
      </c>
      <c r="K31194" t="s">
        <v>30</v>
      </c>
      <c r="L31194" t="s">
        <v>51</v>
      </c>
      <c r="N31194">
        <v>38.44000244140625</v>
      </c>
      <c r="O31194" t="s">
        <v>284</v>
      </c>
      <c r="P31194" t="s">
        <v>567</v>
      </c>
    </row>
    <row r="31195" spans="1:16" x14ac:dyDescent="0.3">
      <c r="A31195" t="s">
        <v>89</v>
      </c>
      <c r="B31195" t="s">
        <v>89</v>
      </c>
      <c r="C31195" t="s">
        <v>314</v>
      </c>
      <c r="D31195" t="s">
        <v>72</v>
      </c>
      <c r="E31195" t="s">
        <v>93</v>
      </c>
      <c r="F31195" t="b">
        <v>0</v>
      </c>
      <c r="G31195" t="s">
        <v>50</v>
      </c>
      <c r="H31195" s="1">
        <v>45112.626180555562</v>
      </c>
      <c r="I31195" t="b">
        <v>0</v>
      </c>
      <c r="J31195" t="b">
        <v>1</v>
      </c>
      <c r="K31195" t="s">
        <v>30</v>
      </c>
      <c r="L31195" t="s">
        <v>51</v>
      </c>
      <c r="N31195">
        <v>81</v>
      </c>
      <c r="O31195" t="s">
        <v>14962</v>
      </c>
    </row>
    <row r="31196" spans="1:16" x14ac:dyDescent="0.3">
      <c r="A31196" t="s">
        <v>33</v>
      </c>
      <c r="B31196" t="s">
        <v>16656</v>
      </c>
      <c r="C31196" t="s">
        <v>58</v>
      </c>
      <c r="D31196" t="s">
        <v>19</v>
      </c>
      <c r="E31196" t="s">
        <v>20</v>
      </c>
      <c r="F31196" t="b">
        <v>1</v>
      </c>
      <c r="G31196" t="s">
        <v>36</v>
      </c>
      <c r="H31196" s="1">
        <v>45158.583356481482</v>
      </c>
      <c r="I31196" t="b">
        <v>1</v>
      </c>
      <c r="J31196" t="b">
        <v>0</v>
      </c>
      <c r="K31196" t="s">
        <v>30</v>
      </c>
      <c r="L31196" t="s">
        <v>22</v>
      </c>
      <c r="M31196">
        <v>80000</v>
      </c>
      <c r="O31196" t="s">
        <v>42747</v>
      </c>
      <c r="P31196" t="s">
        <v>42748</v>
      </c>
    </row>
    <row r="31197" spans="1:16" x14ac:dyDescent="0.3">
      <c r="A31197" t="s">
        <v>45</v>
      </c>
      <c r="B31197" t="s">
        <v>45</v>
      </c>
      <c r="C31197" t="s">
        <v>755</v>
      </c>
      <c r="D31197" t="s">
        <v>72</v>
      </c>
      <c r="E31197" t="s">
        <v>20</v>
      </c>
      <c r="F31197" t="b">
        <v>0</v>
      </c>
      <c r="G31197" t="s">
        <v>67</v>
      </c>
      <c r="H31197" s="1">
        <v>44965.793923611112</v>
      </c>
      <c r="I31197" t="b">
        <v>0</v>
      </c>
      <c r="J31197" t="b">
        <v>1</v>
      </c>
      <c r="K31197" t="s">
        <v>30</v>
      </c>
      <c r="L31197" t="s">
        <v>22</v>
      </c>
      <c r="M31197">
        <v>184500</v>
      </c>
      <c r="O31197" t="s">
        <v>33867</v>
      </c>
      <c r="P31197" t="s">
        <v>34148</v>
      </c>
    </row>
    <row r="31198" spans="1:16" x14ac:dyDescent="0.3">
      <c r="A31198" t="s">
        <v>45</v>
      </c>
      <c r="B31198" t="s">
        <v>393</v>
      </c>
      <c r="C31198" t="s">
        <v>58</v>
      </c>
      <c r="D31198" t="s">
        <v>72</v>
      </c>
      <c r="E31198" t="s">
        <v>20</v>
      </c>
      <c r="F31198" t="b">
        <v>1</v>
      </c>
      <c r="G31198" t="s">
        <v>67</v>
      </c>
      <c r="H31198" s="1">
        <v>45106.627685185187</v>
      </c>
      <c r="I31198" t="b">
        <v>0</v>
      </c>
      <c r="J31198" t="b">
        <v>0</v>
      </c>
      <c r="K31198" t="s">
        <v>30</v>
      </c>
      <c r="L31198" t="s">
        <v>22</v>
      </c>
      <c r="M31198">
        <v>217500</v>
      </c>
      <c r="O31198" t="s">
        <v>14755</v>
      </c>
      <c r="P31198" t="s">
        <v>263</v>
      </c>
    </row>
    <row r="31199" spans="1:16" x14ac:dyDescent="0.3">
      <c r="A31199" t="s">
        <v>16</v>
      </c>
      <c r="B31199" t="s">
        <v>42749</v>
      </c>
      <c r="C31199" t="s">
        <v>596</v>
      </c>
      <c r="D31199" t="s">
        <v>1470</v>
      </c>
      <c r="E31199" t="s">
        <v>20</v>
      </c>
      <c r="F31199" t="b">
        <v>0</v>
      </c>
      <c r="G31199" t="s">
        <v>36</v>
      </c>
      <c r="H31199" s="1">
        <v>44933.668206018519</v>
      </c>
      <c r="I31199" t="b">
        <v>0</v>
      </c>
      <c r="J31199" t="b">
        <v>1</v>
      </c>
      <c r="K31199" t="s">
        <v>30</v>
      </c>
      <c r="L31199" t="s">
        <v>22</v>
      </c>
      <c r="M31199">
        <v>193499</v>
      </c>
      <c r="O31199" t="s">
        <v>14539</v>
      </c>
    </row>
    <row r="31200" spans="1:16" x14ac:dyDescent="0.3">
      <c r="A31200" t="s">
        <v>33</v>
      </c>
      <c r="B31200" t="s">
        <v>42750</v>
      </c>
      <c r="C31200" t="s">
        <v>478</v>
      </c>
      <c r="D31200" t="s">
        <v>4162</v>
      </c>
      <c r="E31200" t="s">
        <v>20</v>
      </c>
      <c r="F31200" t="b">
        <v>0</v>
      </c>
      <c r="G31200" t="s">
        <v>29</v>
      </c>
      <c r="H31200" s="1">
        <v>45145.980034722219</v>
      </c>
      <c r="I31200" t="b">
        <v>1</v>
      </c>
      <c r="J31200" t="b">
        <v>0</v>
      </c>
      <c r="K31200" t="s">
        <v>30</v>
      </c>
      <c r="L31200" t="s">
        <v>51</v>
      </c>
      <c r="N31200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8</v>
      </c>
      <c r="D31201" t="s">
        <v>28</v>
      </c>
      <c r="E31201" t="s">
        <v>20</v>
      </c>
      <c r="F31201" t="b">
        <v>1</v>
      </c>
      <c r="G31201" t="s">
        <v>50</v>
      </c>
      <c r="H31201" s="1">
        <v>45107.584652777783</v>
      </c>
      <c r="I31201" t="b">
        <v>0</v>
      </c>
      <c r="J31201" t="b">
        <v>1</v>
      </c>
      <c r="K31201" t="s">
        <v>30</v>
      </c>
      <c r="L31201" t="s">
        <v>22</v>
      </c>
      <c r="M31201">
        <v>138640</v>
      </c>
      <c r="O31201" t="s">
        <v>2593</v>
      </c>
      <c r="P31201" t="s">
        <v>42752</v>
      </c>
    </row>
    <row r="31202" spans="1:16" x14ac:dyDescent="0.3">
      <c r="A31202" t="s">
        <v>45</v>
      </c>
      <c r="B31202" t="s">
        <v>45</v>
      </c>
      <c r="C31202" t="s">
        <v>58</v>
      </c>
      <c r="D31202" t="s">
        <v>72</v>
      </c>
      <c r="E31202" t="s">
        <v>93</v>
      </c>
      <c r="F31202" t="b">
        <v>1</v>
      </c>
      <c r="G31202" t="s">
        <v>29</v>
      </c>
      <c r="H31202" s="1">
        <v>45289.098171296297</v>
      </c>
      <c r="I31202" t="b">
        <v>0</v>
      </c>
      <c r="J31202" t="b">
        <v>1</v>
      </c>
      <c r="K31202" t="s">
        <v>30</v>
      </c>
      <c r="L31202" t="s">
        <v>51</v>
      </c>
      <c r="N31202">
        <v>62.619998931884773</v>
      </c>
      <c r="O31202" t="s">
        <v>284</v>
      </c>
      <c r="P31202" t="s">
        <v>42753</v>
      </c>
    </row>
    <row r="31203" spans="1:16" x14ac:dyDescent="0.3">
      <c r="A31203" t="s">
        <v>45</v>
      </c>
      <c r="B31203" t="s">
        <v>42754</v>
      </c>
      <c r="C31203" t="s">
        <v>58</v>
      </c>
      <c r="D31203" t="s">
        <v>28</v>
      </c>
      <c r="E31203" t="s">
        <v>20</v>
      </c>
      <c r="F31203" t="b">
        <v>1</v>
      </c>
      <c r="G31203" t="s">
        <v>67</v>
      </c>
      <c r="H31203" s="1">
        <v>45104.044224537043</v>
      </c>
      <c r="I31203" t="b">
        <v>0</v>
      </c>
      <c r="J31203" t="b">
        <v>1</v>
      </c>
      <c r="K31203" t="s">
        <v>30</v>
      </c>
      <c r="L31203" t="s">
        <v>22</v>
      </c>
      <c r="M31203">
        <v>134500</v>
      </c>
      <c r="O31203" t="s">
        <v>59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1</v>
      </c>
      <c r="E31204" t="s">
        <v>20</v>
      </c>
      <c r="F31204" t="b">
        <v>0</v>
      </c>
      <c r="G31204" t="s">
        <v>67</v>
      </c>
      <c r="H31204" s="1">
        <v>45076.125393518523</v>
      </c>
      <c r="I31204" t="b">
        <v>0</v>
      </c>
      <c r="J31204" t="b">
        <v>0</v>
      </c>
      <c r="K31204" t="s">
        <v>30</v>
      </c>
      <c r="L31204" t="s">
        <v>22</v>
      </c>
      <c r="M31204">
        <v>90000</v>
      </c>
      <c r="O31204" t="s">
        <v>2544</v>
      </c>
      <c r="P31204" t="s">
        <v>42756</v>
      </c>
    </row>
    <row r="31205" spans="1:16" x14ac:dyDescent="0.3">
      <c r="A31205" t="s">
        <v>45</v>
      </c>
      <c r="B31205" t="s">
        <v>24231</v>
      </c>
      <c r="C31205" t="s">
        <v>4476</v>
      </c>
      <c r="D31205" t="s">
        <v>28</v>
      </c>
      <c r="E31205" t="s">
        <v>20</v>
      </c>
      <c r="F31205" t="b">
        <v>0</v>
      </c>
      <c r="G31205" t="s">
        <v>94</v>
      </c>
      <c r="H31205" s="1">
        <v>45099.962210648147</v>
      </c>
      <c r="I31205" t="b">
        <v>0</v>
      </c>
      <c r="J31205" t="b">
        <v>1</v>
      </c>
      <c r="K31205" t="s">
        <v>30</v>
      </c>
      <c r="L31205" t="s">
        <v>22</v>
      </c>
      <c r="M31205">
        <v>83750</v>
      </c>
      <c r="O31205" t="s">
        <v>42757</v>
      </c>
    </row>
    <row r="31206" spans="1:16" x14ac:dyDescent="0.3">
      <c r="A31206" t="s">
        <v>25</v>
      </c>
      <c r="B31206" t="s">
        <v>42758</v>
      </c>
      <c r="C31206" t="s">
        <v>58</v>
      </c>
      <c r="D31206" t="s">
        <v>2755</v>
      </c>
      <c r="E31206" t="s">
        <v>20</v>
      </c>
      <c r="F31206" t="b">
        <v>1</v>
      </c>
      <c r="G31206" t="s">
        <v>819</v>
      </c>
      <c r="H31206" s="1">
        <v>44950.762094907397</v>
      </c>
      <c r="I31206" t="b">
        <v>0</v>
      </c>
      <c r="J31206" t="b">
        <v>0</v>
      </c>
      <c r="K31206" t="s">
        <v>819</v>
      </c>
      <c r="L31206" t="s">
        <v>22</v>
      </c>
      <c r="M31206">
        <v>50000</v>
      </c>
      <c r="O31206" t="s">
        <v>42759</v>
      </c>
      <c r="P31206" t="s">
        <v>2606</v>
      </c>
    </row>
    <row r="31207" spans="1:16" x14ac:dyDescent="0.3">
      <c r="A31207" t="s">
        <v>89</v>
      </c>
      <c r="B31207" t="s">
        <v>668</v>
      </c>
      <c r="C31207" t="s">
        <v>58</v>
      </c>
      <c r="D31207" t="s">
        <v>219</v>
      </c>
      <c r="E31207" t="s">
        <v>20</v>
      </c>
      <c r="F31207" t="b">
        <v>1</v>
      </c>
      <c r="G31207" t="s">
        <v>36</v>
      </c>
      <c r="H31207" s="1">
        <v>45108.791886574072</v>
      </c>
      <c r="I31207" t="b">
        <v>0</v>
      </c>
      <c r="J31207" t="b">
        <v>1</v>
      </c>
      <c r="K31207" t="s">
        <v>30</v>
      </c>
      <c r="L31207" t="s">
        <v>22</v>
      </c>
      <c r="M31207">
        <v>122500</v>
      </c>
      <c r="O31207" t="s">
        <v>3667</v>
      </c>
    </row>
    <row r="31208" spans="1:16" x14ac:dyDescent="0.3">
      <c r="A31208" t="s">
        <v>89</v>
      </c>
      <c r="B31208" t="s">
        <v>29487</v>
      </c>
      <c r="C31208" t="s">
        <v>58</v>
      </c>
      <c r="D31208" t="s">
        <v>19</v>
      </c>
      <c r="E31208" t="s">
        <v>2027</v>
      </c>
      <c r="F31208" t="b">
        <v>1</v>
      </c>
      <c r="G31208" t="s">
        <v>36</v>
      </c>
      <c r="H31208" s="1">
        <v>44972.917025462957</v>
      </c>
      <c r="I31208" t="b">
        <v>0</v>
      </c>
      <c r="J31208" t="b">
        <v>0</v>
      </c>
      <c r="K31208" t="s">
        <v>30</v>
      </c>
      <c r="L31208" t="s">
        <v>51</v>
      </c>
      <c r="N31208">
        <v>20</v>
      </c>
      <c r="O31208" t="s">
        <v>42760</v>
      </c>
      <c r="P31208" t="s">
        <v>42761</v>
      </c>
    </row>
    <row r="31209" spans="1:16" x14ac:dyDescent="0.3">
      <c r="A31209" t="s">
        <v>25</v>
      </c>
      <c r="B31209" t="s">
        <v>25</v>
      </c>
      <c r="C31209" t="s">
        <v>58</v>
      </c>
      <c r="D31209" t="s">
        <v>28</v>
      </c>
      <c r="E31209" t="s">
        <v>20</v>
      </c>
      <c r="F31209" t="b">
        <v>1</v>
      </c>
      <c r="G31209" t="s">
        <v>21</v>
      </c>
      <c r="H31209" s="1">
        <v>45174.747233796297</v>
      </c>
      <c r="I31209" t="b">
        <v>1</v>
      </c>
      <c r="J31209" t="b">
        <v>1</v>
      </c>
      <c r="K31209" t="s">
        <v>21</v>
      </c>
      <c r="L31209" t="s">
        <v>22</v>
      </c>
      <c r="M31209">
        <v>127500</v>
      </c>
      <c r="O31209" t="s">
        <v>42762</v>
      </c>
      <c r="P31209" t="s">
        <v>42763</v>
      </c>
    </row>
    <row r="31210" spans="1:16" x14ac:dyDescent="0.3">
      <c r="A31210" t="s">
        <v>89</v>
      </c>
      <c r="B31210" t="s">
        <v>42764</v>
      </c>
      <c r="C31210" t="s">
        <v>58</v>
      </c>
      <c r="D31210" t="s">
        <v>4117</v>
      </c>
      <c r="E31210" t="s">
        <v>20</v>
      </c>
      <c r="F31210" t="b">
        <v>1</v>
      </c>
      <c r="G31210" t="s">
        <v>36</v>
      </c>
      <c r="H31210" s="1">
        <v>45169.833564814813</v>
      </c>
      <c r="I31210" t="b">
        <v>0</v>
      </c>
      <c r="J31210" t="b">
        <v>1</v>
      </c>
      <c r="K31210" t="s">
        <v>30</v>
      </c>
      <c r="L31210" t="s">
        <v>22</v>
      </c>
      <c r="M31210">
        <v>126000</v>
      </c>
      <c r="O31210" t="s">
        <v>18314</v>
      </c>
      <c r="P31210" t="s">
        <v>42765</v>
      </c>
    </row>
    <row r="31211" spans="1:16" x14ac:dyDescent="0.3">
      <c r="A31211" t="s">
        <v>45</v>
      </c>
      <c r="B31211" t="s">
        <v>2131</v>
      </c>
      <c r="C31211" t="s">
        <v>4868</v>
      </c>
      <c r="D31211" t="s">
        <v>101</v>
      </c>
      <c r="E31211" t="s">
        <v>20</v>
      </c>
      <c r="F31211" t="b">
        <v>0</v>
      </c>
      <c r="G31211" t="s">
        <v>42</v>
      </c>
      <c r="H31211" s="1">
        <v>45132.461909722217</v>
      </c>
      <c r="I31211" t="b">
        <v>0</v>
      </c>
      <c r="J31211" t="b">
        <v>0</v>
      </c>
      <c r="K31211" t="s">
        <v>30</v>
      </c>
      <c r="L31211" t="s">
        <v>22</v>
      </c>
      <c r="M31211">
        <v>90000</v>
      </c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2</v>
      </c>
      <c r="E31212" t="s">
        <v>20</v>
      </c>
      <c r="F31212" t="b">
        <v>0</v>
      </c>
      <c r="G31212" t="s">
        <v>42</v>
      </c>
      <c r="H31212" s="1">
        <v>45229.917280092603</v>
      </c>
      <c r="I31212" t="b">
        <v>0</v>
      </c>
      <c r="J31212" t="b">
        <v>1</v>
      </c>
      <c r="K31212" t="s">
        <v>30</v>
      </c>
      <c r="L31212" t="s">
        <v>22</v>
      </c>
      <c r="M31212">
        <v>135000</v>
      </c>
      <c r="O31212" t="s">
        <v>12485</v>
      </c>
      <c r="P31212" t="s">
        <v>38772</v>
      </c>
    </row>
    <row r="31213" spans="1:16" x14ac:dyDescent="0.3">
      <c r="A31213" t="s">
        <v>25</v>
      </c>
      <c r="B31213" t="s">
        <v>25</v>
      </c>
      <c r="C31213" t="s">
        <v>1540</v>
      </c>
      <c r="D31213" t="s">
        <v>794</v>
      </c>
      <c r="E31213" t="s">
        <v>20</v>
      </c>
      <c r="F31213" t="b">
        <v>0</v>
      </c>
      <c r="G31213" t="s">
        <v>94</v>
      </c>
      <c r="H31213" s="1">
        <v>45112.965763888889</v>
      </c>
      <c r="I31213" t="b">
        <v>1</v>
      </c>
      <c r="J31213" t="b">
        <v>1</v>
      </c>
      <c r="K31213" t="s">
        <v>30</v>
      </c>
      <c r="L31213" t="s">
        <v>51</v>
      </c>
      <c r="N31213">
        <v>67</v>
      </c>
      <c r="O31213" t="s">
        <v>215</v>
      </c>
      <c r="P31213" t="s">
        <v>23858</v>
      </c>
    </row>
    <row r="31214" spans="1:16" x14ac:dyDescent="0.3">
      <c r="A31214" t="s">
        <v>45</v>
      </c>
      <c r="B31214" t="s">
        <v>25906</v>
      </c>
      <c r="C31214" t="s">
        <v>58</v>
      </c>
      <c r="D31214" t="s">
        <v>219</v>
      </c>
      <c r="E31214" t="s">
        <v>20</v>
      </c>
      <c r="F31214" t="b">
        <v>1</v>
      </c>
      <c r="G31214" t="s">
        <v>94</v>
      </c>
      <c r="H31214" s="1">
        <v>45192.265798611108</v>
      </c>
      <c r="I31214" t="b">
        <v>0</v>
      </c>
      <c r="J31214" t="b">
        <v>1</v>
      </c>
      <c r="K31214" t="s">
        <v>30</v>
      </c>
      <c r="L31214" t="s">
        <v>22</v>
      </c>
      <c r="M31214">
        <v>104750</v>
      </c>
      <c r="O31214" t="s">
        <v>3569</v>
      </c>
      <c r="P31214" t="s">
        <v>14249</v>
      </c>
    </row>
    <row r="31215" spans="1:16" x14ac:dyDescent="0.3">
      <c r="A31215" t="s">
        <v>89</v>
      </c>
      <c r="B31215" t="s">
        <v>42767</v>
      </c>
      <c r="C31215" t="s">
        <v>2287</v>
      </c>
      <c r="D31215" t="s">
        <v>48</v>
      </c>
      <c r="E31215" t="s">
        <v>20</v>
      </c>
      <c r="F31215" t="b">
        <v>0</v>
      </c>
      <c r="G31215" t="s">
        <v>42</v>
      </c>
      <c r="H31215" s="1">
        <v>45173.501504629632</v>
      </c>
      <c r="I31215" t="b">
        <v>1</v>
      </c>
      <c r="J31215" t="b">
        <v>1</v>
      </c>
      <c r="K31215" t="s">
        <v>30</v>
      </c>
      <c r="L31215" t="s">
        <v>51</v>
      </c>
      <c r="N31215">
        <v>37</v>
      </c>
      <c r="O31215" t="s">
        <v>927</v>
      </c>
      <c r="P31215" t="s">
        <v>345</v>
      </c>
    </row>
    <row r="31216" spans="1:16" x14ac:dyDescent="0.3">
      <c r="A31216" t="s">
        <v>89</v>
      </c>
      <c r="B31216" t="s">
        <v>89</v>
      </c>
      <c r="C31216" t="s">
        <v>2002</v>
      </c>
      <c r="D31216" t="s">
        <v>72</v>
      </c>
      <c r="E31216" t="s">
        <v>93</v>
      </c>
      <c r="F31216" t="b">
        <v>0</v>
      </c>
      <c r="G31216" t="s">
        <v>50</v>
      </c>
      <c r="H31216" s="1">
        <v>45033.834328703713</v>
      </c>
      <c r="I31216" t="b">
        <v>1</v>
      </c>
      <c r="J31216" t="b">
        <v>0</v>
      </c>
      <c r="K31216" t="s">
        <v>30</v>
      </c>
      <c r="L31216" t="s">
        <v>51</v>
      </c>
      <c r="N31216">
        <v>50</v>
      </c>
      <c r="O31216" t="s">
        <v>42768</v>
      </c>
      <c r="P31216" t="s">
        <v>1065</v>
      </c>
    </row>
    <row r="31217" spans="1:16" x14ac:dyDescent="0.3">
      <c r="A31217" t="s">
        <v>89</v>
      </c>
      <c r="B31217" t="s">
        <v>12723</v>
      </c>
      <c r="C31217" t="s">
        <v>2350</v>
      </c>
      <c r="D31217" t="s">
        <v>371</v>
      </c>
      <c r="E31217" t="s">
        <v>20</v>
      </c>
      <c r="F31217" t="b">
        <v>0</v>
      </c>
      <c r="G31217" t="s">
        <v>29</v>
      </c>
      <c r="H31217" s="1">
        <v>45272.746620370373</v>
      </c>
      <c r="I31217" t="b">
        <v>0</v>
      </c>
      <c r="J31217" t="b">
        <v>1</v>
      </c>
      <c r="K31217" t="s">
        <v>30</v>
      </c>
      <c r="L31217" t="s">
        <v>22</v>
      </c>
      <c r="M31217">
        <v>60000</v>
      </c>
      <c r="O31217" t="s">
        <v>12724</v>
      </c>
      <c r="P31217" t="s">
        <v>12725</v>
      </c>
    </row>
    <row r="31218" spans="1:16" x14ac:dyDescent="0.3">
      <c r="A31218" t="s">
        <v>45</v>
      </c>
      <c r="B31218" t="s">
        <v>42769</v>
      </c>
      <c r="C31218" t="s">
        <v>380</v>
      </c>
      <c r="D31218" t="s">
        <v>41</v>
      </c>
      <c r="E31218" t="s">
        <v>20</v>
      </c>
      <c r="F31218" t="b">
        <v>0</v>
      </c>
      <c r="G31218" t="s">
        <v>362</v>
      </c>
      <c r="H31218" s="1">
        <v>44951.908194444448</v>
      </c>
      <c r="I31218" t="b">
        <v>0</v>
      </c>
      <c r="J31218" t="b">
        <v>0</v>
      </c>
      <c r="K31218" t="s">
        <v>362</v>
      </c>
      <c r="L31218" t="s">
        <v>22</v>
      </c>
      <c r="M31218">
        <v>93600</v>
      </c>
      <c r="O31218" t="s">
        <v>43</v>
      </c>
      <c r="P31218" t="s">
        <v>42770</v>
      </c>
    </row>
    <row r="31219" spans="1:16" x14ac:dyDescent="0.3">
      <c r="A31219" t="s">
        <v>33</v>
      </c>
      <c r="B31219" t="s">
        <v>42771</v>
      </c>
      <c r="C31219" t="s">
        <v>248</v>
      </c>
      <c r="D31219" t="s">
        <v>28</v>
      </c>
      <c r="E31219" t="s">
        <v>20</v>
      </c>
      <c r="F31219" t="b">
        <v>0</v>
      </c>
      <c r="G31219" t="s">
        <v>36</v>
      </c>
      <c r="H31219" s="1">
        <v>45091.750462962962</v>
      </c>
      <c r="I31219" t="b">
        <v>0</v>
      </c>
      <c r="J31219" t="b">
        <v>1</v>
      </c>
      <c r="K31219" t="s">
        <v>30</v>
      </c>
      <c r="L31219" t="s">
        <v>22</v>
      </c>
      <c r="M31219">
        <v>101873.5</v>
      </c>
      <c r="O31219" t="s">
        <v>19478</v>
      </c>
      <c r="P31219" t="s">
        <v>5341</v>
      </c>
    </row>
    <row r="31220" spans="1:16" x14ac:dyDescent="0.3">
      <c r="A31220" t="s">
        <v>89</v>
      </c>
      <c r="B31220" t="s">
        <v>42772</v>
      </c>
      <c r="C31220" t="s">
        <v>342</v>
      </c>
      <c r="D31220" t="s">
        <v>41</v>
      </c>
      <c r="E31220" t="s">
        <v>20</v>
      </c>
      <c r="F31220" t="b">
        <v>0</v>
      </c>
      <c r="G31220" t="s">
        <v>343</v>
      </c>
      <c r="H31220" s="1">
        <v>45060.026504629634</v>
      </c>
      <c r="I31220" t="b">
        <v>0</v>
      </c>
      <c r="J31220" t="b">
        <v>0</v>
      </c>
      <c r="K31220" t="s">
        <v>343</v>
      </c>
      <c r="L31220" t="s">
        <v>22</v>
      </c>
      <c r="M31220">
        <v>111175</v>
      </c>
      <c r="O31220" t="s">
        <v>5160</v>
      </c>
      <c r="P31220" t="s">
        <v>42773</v>
      </c>
    </row>
    <row r="31221" spans="1:16" x14ac:dyDescent="0.3">
      <c r="A31221" t="s">
        <v>33</v>
      </c>
      <c r="B31221" t="s">
        <v>42774</v>
      </c>
      <c r="C31221" t="s">
        <v>42775</v>
      </c>
      <c r="D31221" t="s">
        <v>1776</v>
      </c>
      <c r="E31221" t="s">
        <v>20</v>
      </c>
      <c r="F31221" t="b">
        <v>0</v>
      </c>
      <c r="G31221" t="s">
        <v>94</v>
      </c>
      <c r="H31221" s="1">
        <v>44951.335173611107</v>
      </c>
      <c r="I31221" t="b">
        <v>0</v>
      </c>
      <c r="J31221" t="b">
        <v>0</v>
      </c>
      <c r="K31221" t="s">
        <v>30</v>
      </c>
      <c r="L31221" t="s">
        <v>22</v>
      </c>
      <c r="M31221">
        <v>91960</v>
      </c>
      <c r="O31221" t="s">
        <v>1088</v>
      </c>
    </row>
    <row r="31222" spans="1:16" x14ac:dyDescent="0.3">
      <c r="A31222" t="s">
        <v>33</v>
      </c>
      <c r="B31222" t="s">
        <v>42776</v>
      </c>
      <c r="C31222" t="s">
        <v>158</v>
      </c>
      <c r="D31222" t="s">
        <v>2698</v>
      </c>
      <c r="E31222" t="s">
        <v>20</v>
      </c>
      <c r="F31222" t="b">
        <v>0</v>
      </c>
      <c r="G31222" t="s">
        <v>36</v>
      </c>
      <c r="H31222" s="1">
        <v>45150.250023148154</v>
      </c>
      <c r="I31222" t="b">
        <v>0</v>
      </c>
      <c r="J31222" t="b">
        <v>1</v>
      </c>
      <c r="K31222" t="s">
        <v>30</v>
      </c>
      <c r="L31222" t="s">
        <v>22</v>
      </c>
      <c r="M31222">
        <v>85000</v>
      </c>
      <c r="O31222" t="s">
        <v>40935</v>
      </c>
      <c r="P31222" t="s">
        <v>42777</v>
      </c>
    </row>
    <row r="31223" spans="1:16" x14ac:dyDescent="0.3">
      <c r="A31223" t="s">
        <v>89</v>
      </c>
      <c r="B31223" t="s">
        <v>42778</v>
      </c>
      <c r="C31223" t="s">
        <v>7020</v>
      </c>
      <c r="D31223" t="s">
        <v>1253</v>
      </c>
      <c r="E31223" t="s">
        <v>20</v>
      </c>
      <c r="F31223" t="b">
        <v>0</v>
      </c>
      <c r="G31223" t="s">
        <v>50</v>
      </c>
      <c r="H31223" s="1">
        <v>45028.792442129627</v>
      </c>
      <c r="I31223" t="b">
        <v>0</v>
      </c>
      <c r="J31223" t="b">
        <v>0</v>
      </c>
      <c r="K31223" t="s">
        <v>30</v>
      </c>
      <c r="L31223" t="s">
        <v>51</v>
      </c>
      <c r="N31223">
        <v>23.5</v>
      </c>
      <c r="O31223" t="s">
        <v>21553</v>
      </c>
      <c r="P31223" t="s">
        <v>8802</v>
      </c>
    </row>
    <row r="31224" spans="1:16" x14ac:dyDescent="0.3">
      <c r="A31224" t="s">
        <v>89</v>
      </c>
      <c r="B31224" t="s">
        <v>42779</v>
      </c>
      <c r="C31224" t="s">
        <v>380</v>
      </c>
      <c r="D31224" t="s">
        <v>41</v>
      </c>
      <c r="E31224" t="s">
        <v>20</v>
      </c>
      <c r="F31224" t="b">
        <v>0</v>
      </c>
      <c r="G31224" t="s">
        <v>362</v>
      </c>
      <c r="H31224" s="1">
        <v>45103.758611111109</v>
      </c>
      <c r="I31224" t="b">
        <v>0</v>
      </c>
      <c r="J31224" t="b">
        <v>0</v>
      </c>
      <c r="K31224" t="s">
        <v>362</v>
      </c>
      <c r="L31224" t="s">
        <v>22</v>
      </c>
      <c r="M31224">
        <v>100500</v>
      </c>
      <c r="O31224" t="s">
        <v>381</v>
      </c>
      <c r="P31224" t="s">
        <v>480</v>
      </c>
    </row>
    <row r="31225" spans="1:16" x14ac:dyDescent="0.3">
      <c r="A31225" t="s">
        <v>45</v>
      </c>
      <c r="B31225" t="s">
        <v>26456</v>
      </c>
      <c r="C31225" t="s">
        <v>158</v>
      </c>
      <c r="D31225" t="s">
        <v>28</v>
      </c>
      <c r="E31225" t="s">
        <v>20</v>
      </c>
      <c r="F31225" t="b">
        <v>0</v>
      </c>
      <c r="G31225" t="s">
        <v>36</v>
      </c>
      <c r="H31225" s="1">
        <v>45051.63789351852</v>
      </c>
      <c r="I31225" t="b">
        <v>0</v>
      </c>
      <c r="J31225" t="b">
        <v>1</v>
      </c>
      <c r="K31225" t="s">
        <v>30</v>
      </c>
      <c r="L31225" t="s">
        <v>22</v>
      </c>
      <c r="M31225">
        <v>100000</v>
      </c>
      <c r="O31225" t="s">
        <v>26457</v>
      </c>
      <c r="P31225" t="s">
        <v>26458</v>
      </c>
    </row>
    <row r="31226" spans="1:16" x14ac:dyDescent="0.3">
      <c r="A31226" t="s">
        <v>16</v>
      </c>
      <c r="B31226" t="s">
        <v>16</v>
      </c>
      <c r="C31226" t="s">
        <v>1914</v>
      </c>
      <c r="D31226" t="s">
        <v>28</v>
      </c>
      <c r="E31226" t="s">
        <v>220</v>
      </c>
      <c r="F31226" t="b">
        <v>0</v>
      </c>
      <c r="G31226" t="s">
        <v>36</v>
      </c>
      <c r="H31226" s="1">
        <v>45225.793564814812</v>
      </c>
      <c r="I31226" t="b">
        <v>0</v>
      </c>
      <c r="J31226" t="b">
        <v>1</v>
      </c>
      <c r="K31226" t="s">
        <v>30</v>
      </c>
      <c r="L31226" t="s">
        <v>22</v>
      </c>
      <c r="M31226">
        <v>125350</v>
      </c>
      <c r="O31226" t="s">
        <v>42780</v>
      </c>
      <c r="P31226" t="s">
        <v>42781</v>
      </c>
    </row>
    <row r="31227" spans="1:16" x14ac:dyDescent="0.3">
      <c r="A31227" t="s">
        <v>45</v>
      </c>
      <c r="B31227" t="s">
        <v>42782</v>
      </c>
      <c r="C31227" t="s">
        <v>58</v>
      </c>
      <c r="D31227" t="s">
        <v>240</v>
      </c>
      <c r="E31227" t="s">
        <v>93</v>
      </c>
      <c r="F31227" t="b">
        <v>1</v>
      </c>
      <c r="G31227" t="s">
        <v>42</v>
      </c>
      <c r="H31227" s="1">
        <v>45042.796886574077</v>
      </c>
      <c r="I31227" t="b">
        <v>0</v>
      </c>
      <c r="J31227" t="b">
        <v>0</v>
      </c>
      <c r="K31227" t="s">
        <v>30</v>
      </c>
      <c r="L31227" t="s">
        <v>51</v>
      </c>
      <c r="N31227">
        <v>57.5</v>
      </c>
      <c r="O31227" t="s">
        <v>242</v>
      </c>
    </row>
    <row r="31228" spans="1:16" x14ac:dyDescent="0.3">
      <c r="A31228" t="s">
        <v>89</v>
      </c>
      <c r="B31228" t="s">
        <v>746</v>
      </c>
      <c r="C31228" t="s">
        <v>1244</v>
      </c>
      <c r="D31228" t="s">
        <v>708</v>
      </c>
      <c r="E31228" t="s">
        <v>20</v>
      </c>
      <c r="F31228" t="b">
        <v>0</v>
      </c>
      <c r="G31228" t="s">
        <v>36</v>
      </c>
      <c r="H31228" s="1">
        <v>44969.541875000003</v>
      </c>
      <c r="I31228" t="b">
        <v>0</v>
      </c>
      <c r="J31228" t="b">
        <v>0</v>
      </c>
      <c r="K31228" t="s">
        <v>30</v>
      </c>
      <c r="L31228" t="s">
        <v>22</v>
      </c>
      <c r="M31228">
        <v>100700</v>
      </c>
      <c r="O31228" t="s">
        <v>1245</v>
      </c>
      <c r="P31228" t="s">
        <v>20555</v>
      </c>
    </row>
    <row r="31229" spans="1:16" x14ac:dyDescent="0.3">
      <c r="A31229" t="s">
        <v>89</v>
      </c>
      <c r="B31229" t="s">
        <v>5400</v>
      </c>
      <c r="C31229" t="s">
        <v>200</v>
      </c>
      <c r="D31229" t="s">
        <v>72</v>
      </c>
      <c r="E31229" t="s">
        <v>93</v>
      </c>
      <c r="F31229" t="b">
        <v>0</v>
      </c>
      <c r="G31229" t="s">
        <v>42</v>
      </c>
      <c r="H31229" s="1">
        <v>45054.710578703707</v>
      </c>
      <c r="I31229" t="b">
        <v>1</v>
      </c>
      <c r="J31229" t="b">
        <v>0</v>
      </c>
      <c r="K31229" t="s">
        <v>30</v>
      </c>
      <c r="L31229" t="s">
        <v>51</v>
      </c>
      <c r="N31229">
        <v>45</v>
      </c>
      <c r="O31229" t="s">
        <v>12909</v>
      </c>
      <c r="P31229" t="s">
        <v>349</v>
      </c>
    </row>
    <row r="31230" spans="1:16" x14ac:dyDescent="0.3">
      <c r="A31230" t="s">
        <v>89</v>
      </c>
      <c r="B31230" t="s">
        <v>42783</v>
      </c>
      <c r="C31230" t="s">
        <v>478</v>
      </c>
      <c r="D31230" t="s">
        <v>28</v>
      </c>
      <c r="E31230" t="s">
        <v>20</v>
      </c>
      <c r="F31230" t="b">
        <v>0</v>
      </c>
      <c r="G31230" t="s">
        <v>29</v>
      </c>
      <c r="H31230" s="1">
        <v>45005.901817129627</v>
      </c>
      <c r="I31230" t="b">
        <v>0</v>
      </c>
      <c r="J31230" t="b">
        <v>1</v>
      </c>
      <c r="K31230" t="s">
        <v>30</v>
      </c>
      <c r="L31230" t="s">
        <v>51</v>
      </c>
      <c r="N31230">
        <v>35.5</v>
      </c>
      <c r="O31230" t="s">
        <v>2863</v>
      </c>
      <c r="P31230" t="s">
        <v>7104</v>
      </c>
    </row>
    <row r="31231" spans="1:16" x14ac:dyDescent="0.3">
      <c r="A31231" t="s">
        <v>25</v>
      </c>
      <c r="B31231" t="s">
        <v>42784</v>
      </c>
      <c r="C31231" t="s">
        <v>1459</v>
      </c>
      <c r="D31231" t="s">
        <v>41</v>
      </c>
      <c r="E31231" t="s">
        <v>20</v>
      </c>
      <c r="F31231" t="b">
        <v>0</v>
      </c>
      <c r="G31231" t="s">
        <v>221</v>
      </c>
      <c r="H31231" s="1">
        <v>45034.009317129632</v>
      </c>
      <c r="I31231" t="b">
        <v>0</v>
      </c>
      <c r="J31231" t="b">
        <v>0</v>
      </c>
      <c r="K31231" t="s">
        <v>221</v>
      </c>
      <c r="L31231" t="s">
        <v>22</v>
      </c>
      <c r="M31231">
        <v>147500</v>
      </c>
      <c r="O31231" t="s">
        <v>27916</v>
      </c>
      <c r="P31231" t="s">
        <v>42785</v>
      </c>
    </row>
    <row r="31232" spans="1:16" x14ac:dyDescent="0.3">
      <c r="A31232" t="s">
        <v>45</v>
      </c>
      <c r="B31232" t="s">
        <v>42151</v>
      </c>
      <c r="C31232" t="s">
        <v>443</v>
      </c>
      <c r="D31232" t="s">
        <v>28</v>
      </c>
      <c r="E31232" t="s">
        <v>20</v>
      </c>
      <c r="F31232" t="b">
        <v>0</v>
      </c>
      <c r="G31232" t="s">
        <v>42</v>
      </c>
      <c r="H31232" s="1">
        <v>45133.878657407397</v>
      </c>
      <c r="I31232" t="b">
        <v>0</v>
      </c>
      <c r="J31232" t="b">
        <v>1</v>
      </c>
      <c r="K31232" t="s">
        <v>30</v>
      </c>
      <c r="L31232" t="s">
        <v>22</v>
      </c>
      <c r="M31232">
        <v>190000</v>
      </c>
      <c r="O31232" t="s">
        <v>28784</v>
      </c>
      <c r="P31232" t="s">
        <v>37043</v>
      </c>
    </row>
    <row r="31233" spans="1:16" x14ac:dyDescent="0.3">
      <c r="A31233" t="s">
        <v>16</v>
      </c>
      <c r="B31233" t="s">
        <v>34698</v>
      </c>
      <c r="C31233" t="s">
        <v>1434</v>
      </c>
      <c r="D31233" t="s">
        <v>2288</v>
      </c>
      <c r="E31233" t="s">
        <v>20</v>
      </c>
      <c r="F31233" t="b">
        <v>0</v>
      </c>
      <c r="G31233" t="s">
        <v>67</v>
      </c>
      <c r="H31233" s="1">
        <v>44946.01494212963</v>
      </c>
      <c r="I31233" t="b">
        <v>0</v>
      </c>
      <c r="J31233" t="b">
        <v>1</v>
      </c>
      <c r="K31233" t="s">
        <v>30</v>
      </c>
      <c r="L31233" t="s">
        <v>22</v>
      </c>
      <c r="M31233">
        <v>310270</v>
      </c>
      <c r="O31233" t="s">
        <v>42786</v>
      </c>
      <c r="P31233" t="s">
        <v>21154</v>
      </c>
    </row>
    <row r="31234" spans="1:16" x14ac:dyDescent="0.3">
      <c r="A31234" t="s">
        <v>89</v>
      </c>
      <c r="B31234" t="s">
        <v>10659</v>
      </c>
      <c r="C31234" t="s">
        <v>808</v>
      </c>
      <c r="D31234" t="s">
        <v>41</v>
      </c>
      <c r="E31234" t="s">
        <v>20</v>
      </c>
      <c r="F31234" t="b">
        <v>0</v>
      </c>
      <c r="G31234" t="s">
        <v>808</v>
      </c>
      <c r="H31234" s="1">
        <v>44980.527499999997</v>
      </c>
      <c r="I31234" t="b">
        <v>0</v>
      </c>
      <c r="J31234" t="b">
        <v>0</v>
      </c>
      <c r="K31234" t="s">
        <v>808</v>
      </c>
      <c r="L31234" t="s">
        <v>22</v>
      </c>
      <c r="M31234">
        <v>165000</v>
      </c>
      <c r="O31234" t="s">
        <v>16703</v>
      </c>
      <c r="P31234" t="s">
        <v>3747</v>
      </c>
    </row>
    <row r="31235" spans="1:16" x14ac:dyDescent="0.3">
      <c r="A31235" t="s">
        <v>89</v>
      </c>
      <c r="B31235" t="s">
        <v>42787</v>
      </c>
      <c r="C31235" t="s">
        <v>58</v>
      </c>
      <c r="D31235" t="s">
        <v>72</v>
      </c>
      <c r="E31235" t="s">
        <v>93</v>
      </c>
      <c r="F31235" t="b">
        <v>1</v>
      </c>
      <c r="G31235" t="s">
        <v>67</v>
      </c>
      <c r="H31235" s="1">
        <v>45059.042268518519</v>
      </c>
      <c r="I31235" t="b">
        <v>0</v>
      </c>
      <c r="J31235" t="b">
        <v>0</v>
      </c>
      <c r="K31235" t="s">
        <v>30</v>
      </c>
      <c r="L31235" t="s">
        <v>51</v>
      </c>
      <c r="N31235">
        <v>37.5</v>
      </c>
      <c r="O31235" t="s">
        <v>42788</v>
      </c>
      <c r="P31235" t="s">
        <v>3571</v>
      </c>
    </row>
    <row r="31236" spans="1:16" x14ac:dyDescent="0.3">
      <c r="A31236" t="s">
        <v>25</v>
      </c>
      <c r="B31236" t="s">
        <v>25</v>
      </c>
      <c r="C31236" t="s">
        <v>4491</v>
      </c>
      <c r="D31236" t="s">
        <v>41</v>
      </c>
      <c r="E31236" t="s">
        <v>20</v>
      </c>
      <c r="F31236" t="b">
        <v>0</v>
      </c>
      <c r="G31236" t="s">
        <v>362</v>
      </c>
      <c r="H31236" s="1">
        <v>45093.991875</v>
      </c>
      <c r="I31236" t="b">
        <v>1</v>
      </c>
      <c r="J31236" t="b">
        <v>0</v>
      </c>
      <c r="K31236" t="s">
        <v>362</v>
      </c>
      <c r="L31236" t="s">
        <v>22</v>
      </c>
      <c r="M31236">
        <v>147500</v>
      </c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28</v>
      </c>
      <c r="E31237" t="s">
        <v>20</v>
      </c>
      <c r="F31237" t="b">
        <v>0</v>
      </c>
      <c r="G31237" t="s">
        <v>50</v>
      </c>
      <c r="H31237" s="1">
        <v>45209.667615740742</v>
      </c>
      <c r="I31237" t="b">
        <v>0</v>
      </c>
      <c r="J31237" t="b">
        <v>1</v>
      </c>
      <c r="K31237" t="s">
        <v>30</v>
      </c>
      <c r="L31237" t="s">
        <v>22</v>
      </c>
      <c r="M31237">
        <v>57500</v>
      </c>
      <c r="O31237" t="s">
        <v>16986</v>
      </c>
      <c r="P31237" t="s">
        <v>263</v>
      </c>
    </row>
    <row r="31238" spans="1:16" x14ac:dyDescent="0.3">
      <c r="A31238" t="s">
        <v>89</v>
      </c>
      <c r="B31238" t="s">
        <v>89</v>
      </c>
      <c r="C31238" t="s">
        <v>2602</v>
      </c>
      <c r="D31238" t="s">
        <v>41</v>
      </c>
      <c r="E31238" t="s">
        <v>20</v>
      </c>
      <c r="F31238" t="b">
        <v>0</v>
      </c>
      <c r="G31238" t="s">
        <v>2603</v>
      </c>
      <c r="H31238" s="1">
        <v>45169.916284722232</v>
      </c>
      <c r="I31238" t="b">
        <v>0</v>
      </c>
      <c r="J31238" t="b">
        <v>0</v>
      </c>
      <c r="K31238" t="s">
        <v>2603</v>
      </c>
      <c r="L31238" t="s">
        <v>22</v>
      </c>
      <c r="M31238">
        <v>100500</v>
      </c>
      <c r="O31238" t="s">
        <v>13014</v>
      </c>
      <c r="P31238" t="s">
        <v>480</v>
      </c>
    </row>
    <row r="31239" spans="1:16" x14ac:dyDescent="0.3">
      <c r="A31239" t="s">
        <v>89</v>
      </c>
      <c r="B31239" t="s">
        <v>89</v>
      </c>
      <c r="C31239" t="s">
        <v>58</v>
      </c>
      <c r="D31239" t="s">
        <v>19</v>
      </c>
      <c r="E31239" t="s">
        <v>220</v>
      </c>
      <c r="F31239" t="b">
        <v>1</v>
      </c>
      <c r="G31239" t="s">
        <v>36</v>
      </c>
      <c r="H31239" s="1">
        <v>45229.91679398148</v>
      </c>
      <c r="I31239" t="b">
        <v>1</v>
      </c>
      <c r="J31239" t="b">
        <v>0</v>
      </c>
      <c r="K31239" t="s">
        <v>30</v>
      </c>
      <c r="L31239" t="s">
        <v>51</v>
      </c>
      <c r="N31239">
        <v>20.5</v>
      </c>
      <c r="O31239" t="s">
        <v>38821</v>
      </c>
      <c r="P31239" t="s">
        <v>480</v>
      </c>
    </row>
    <row r="31240" spans="1:16" x14ac:dyDescent="0.3">
      <c r="A31240" t="s">
        <v>38</v>
      </c>
      <c r="B31240" t="s">
        <v>42789</v>
      </c>
      <c r="C31240" t="s">
        <v>6701</v>
      </c>
      <c r="D31240" t="s">
        <v>41</v>
      </c>
      <c r="E31240" t="s">
        <v>20</v>
      </c>
      <c r="F31240" t="b">
        <v>0</v>
      </c>
      <c r="G31240" t="s">
        <v>4478</v>
      </c>
      <c r="H31240" s="1">
        <v>45166.651018518518</v>
      </c>
      <c r="I31240" t="b">
        <v>0</v>
      </c>
      <c r="J31240" t="b">
        <v>0</v>
      </c>
      <c r="K31240" t="s">
        <v>4478</v>
      </c>
      <c r="L31240" t="s">
        <v>22</v>
      </c>
      <c r="M31240">
        <v>50400</v>
      </c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28</v>
      </c>
      <c r="E31241" t="s">
        <v>20</v>
      </c>
      <c r="F31241" t="b">
        <v>0</v>
      </c>
      <c r="G31241" t="s">
        <v>67</v>
      </c>
      <c r="H31241" s="1">
        <v>45197.625625000001</v>
      </c>
      <c r="I31241" t="b">
        <v>0</v>
      </c>
      <c r="J31241" t="b">
        <v>1</v>
      </c>
      <c r="K31241" t="s">
        <v>30</v>
      </c>
      <c r="L31241" t="s">
        <v>22</v>
      </c>
      <c r="M31241">
        <v>71647</v>
      </c>
      <c r="O31241" t="s">
        <v>42792</v>
      </c>
    </row>
    <row r="31242" spans="1:16" x14ac:dyDescent="0.3">
      <c r="A31242" t="s">
        <v>33</v>
      </c>
      <c r="B31242" t="s">
        <v>42793</v>
      </c>
      <c r="C31242" t="s">
        <v>390</v>
      </c>
      <c r="D31242" t="s">
        <v>101</v>
      </c>
      <c r="E31242" t="s">
        <v>20</v>
      </c>
      <c r="F31242" t="b">
        <v>0</v>
      </c>
      <c r="G31242" t="s">
        <v>50</v>
      </c>
      <c r="H31242" s="1">
        <v>44958.459421296298</v>
      </c>
      <c r="I31242" t="b">
        <v>0</v>
      </c>
      <c r="J31242" t="b">
        <v>0</v>
      </c>
      <c r="K31242" t="s">
        <v>30</v>
      </c>
      <c r="L31242" t="s">
        <v>22</v>
      </c>
      <c r="M31242">
        <v>90000</v>
      </c>
      <c r="O31242" t="s">
        <v>474</v>
      </c>
    </row>
    <row r="31243" spans="1:16" x14ac:dyDescent="0.3">
      <c r="A31243" t="s">
        <v>45</v>
      </c>
      <c r="B31243" t="s">
        <v>20497</v>
      </c>
      <c r="C31243" t="s">
        <v>261</v>
      </c>
      <c r="D31243" t="s">
        <v>827</v>
      </c>
      <c r="E31243" t="s">
        <v>20</v>
      </c>
      <c r="F31243" t="b">
        <v>0</v>
      </c>
      <c r="G31243" t="s">
        <v>36</v>
      </c>
      <c r="H31243" s="1">
        <v>45054.335960648154</v>
      </c>
      <c r="I31243" t="b">
        <v>0</v>
      </c>
      <c r="J31243" t="b">
        <v>1</v>
      </c>
      <c r="K31243" t="s">
        <v>30</v>
      </c>
      <c r="L31243" t="s">
        <v>22</v>
      </c>
      <c r="M31243">
        <v>161500</v>
      </c>
      <c r="O31243" t="s">
        <v>3163</v>
      </c>
      <c r="P31243" t="s">
        <v>44</v>
      </c>
    </row>
    <row r="31244" spans="1:16" x14ac:dyDescent="0.3">
      <c r="A31244" t="s">
        <v>45</v>
      </c>
      <c r="B31244" t="s">
        <v>45</v>
      </c>
      <c r="C31244" t="s">
        <v>42794</v>
      </c>
      <c r="D31244" t="s">
        <v>253</v>
      </c>
      <c r="E31244" t="s">
        <v>20</v>
      </c>
      <c r="F31244" t="b">
        <v>0</v>
      </c>
      <c r="G31244" t="s">
        <v>36</v>
      </c>
      <c r="H31244" s="1">
        <v>45259.836041666669</v>
      </c>
      <c r="I31244" t="b">
        <v>0</v>
      </c>
      <c r="J31244" t="b">
        <v>0</v>
      </c>
      <c r="K31244" t="s">
        <v>30</v>
      </c>
      <c r="L31244" t="s">
        <v>22</v>
      </c>
      <c r="M31244">
        <v>70000</v>
      </c>
      <c r="O31244" t="s">
        <v>201</v>
      </c>
    </row>
    <row r="31245" spans="1:16" x14ac:dyDescent="0.3">
      <c r="A31245" t="s">
        <v>89</v>
      </c>
      <c r="B31245" t="s">
        <v>89</v>
      </c>
      <c r="C31245" t="s">
        <v>91</v>
      </c>
      <c r="D31245" t="s">
        <v>19</v>
      </c>
      <c r="E31245" t="s">
        <v>93</v>
      </c>
      <c r="F31245" t="b">
        <v>0</v>
      </c>
      <c r="G31245" t="s">
        <v>67</v>
      </c>
      <c r="H31245" s="1">
        <v>44986.417858796303</v>
      </c>
      <c r="I31245" t="b">
        <v>0</v>
      </c>
      <c r="J31245" t="b">
        <v>0</v>
      </c>
      <c r="K31245" t="s">
        <v>30</v>
      </c>
      <c r="L31245" t="s">
        <v>51</v>
      </c>
      <c r="N31245">
        <v>16.5</v>
      </c>
      <c r="O31245" t="s">
        <v>14962</v>
      </c>
      <c r="P31245" t="s">
        <v>1182</v>
      </c>
    </row>
    <row r="31246" spans="1:16" x14ac:dyDescent="0.3">
      <c r="A31246" t="s">
        <v>89</v>
      </c>
      <c r="B31246" t="s">
        <v>89</v>
      </c>
      <c r="C31246" t="s">
        <v>1498</v>
      </c>
      <c r="D31246" t="s">
        <v>72</v>
      </c>
      <c r="E31246" t="s">
        <v>93</v>
      </c>
      <c r="F31246" t="b">
        <v>0</v>
      </c>
      <c r="G31246" t="s">
        <v>36</v>
      </c>
      <c r="H31246" s="1">
        <v>45288.833414351851</v>
      </c>
      <c r="I31246" t="b">
        <v>0</v>
      </c>
      <c r="J31246" t="b">
        <v>1</v>
      </c>
      <c r="K31246" t="s">
        <v>30</v>
      </c>
      <c r="L31246" t="s">
        <v>51</v>
      </c>
      <c r="N31246">
        <v>20.5</v>
      </c>
      <c r="O31246" t="s">
        <v>284</v>
      </c>
      <c r="P31246" t="s">
        <v>18204</v>
      </c>
    </row>
    <row r="31247" spans="1:16" x14ac:dyDescent="0.3">
      <c r="A31247" t="s">
        <v>45</v>
      </c>
      <c r="B31247" t="s">
        <v>45</v>
      </c>
      <c r="C31247" t="s">
        <v>899</v>
      </c>
      <c r="D31247" t="s">
        <v>41</v>
      </c>
      <c r="E31247" t="s">
        <v>20</v>
      </c>
      <c r="F31247" t="b">
        <v>0</v>
      </c>
      <c r="G31247" t="s">
        <v>67</v>
      </c>
      <c r="H31247" s="1">
        <v>45078.169016203698</v>
      </c>
      <c r="I31247" t="b">
        <v>0</v>
      </c>
      <c r="J31247" t="b">
        <v>0</v>
      </c>
      <c r="K31247" t="s">
        <v>30</v>
      </c>
      <c r="L31247" t="s">
        <v>22</v>
      </c>
      <c r="M31247">
        <v>157500</v>
      </c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2</v>
      </c>
      <c r="E31248" t="s">
        <v>20</v>
      </c>
      <c r="F31248" t="b">
        <v>0</v>
      </c>
      <c r="G31248" t="s">
        <v>94</v>
      </c>
      <c r="H31248" s="1">
        <v>45211.918657407397</v>
      </c>
      <c r="I31248" t="b">
        <v>0</v>
      </c>
      <c r="J31248" t="b">
        <v>0</v>
      </c>
      <c r="K31248" t="s">
        <v>30</v>
      </c>
      <c r="L31248" t="s">
        <v>22</v>
      </c>
      <c r="M31248">
        <v>77500</v>
      </c>
      <c r="O31248" t="s">
        <v>32368</v>
      </c>
      <c r="P31248" t="s">
        <v>42795</v>
      </c>
    </row>
    <row r="31249" spans="1:16" x14ac:dyDescent="0.3">
      <c r="A31249" t="s">
        <v>89</v>
      </c>
      <c r="B31249" t="s">
        <v>42796</v>
      </c>
      <c r="C31249" t="s">
        <v>1544</v>
      </c>
      <c r="D31249" t="s">
        <v>41</v>
      </c>
      <c r="E31249" t="s">
        <v>20</v>
      </c>
      <c r="F31249" t="b">
        <v>0</v>
      </c>
      <c r="G31249" t="s">
        <v>819</v>
      </c>
      <c r="H31249" s="1">
        <v>45125.525370370371</v>
      </c>
      <c r="I31249" t="b">
        <v>0</v>
      </c>
      <c r="J31249" t="b">
        <v>0</v>
      </c>
      <c r="K31249" t="s">
        <v>819</v>
      </c>
      <c r="L31249" t="s">
        <v>22</v>
      </c>
      <c r="M31249">
        <v>57500</v>
      </c>
      <c r="O31249" t="s">
        <v>7263</v>
      </c>
      <c r="P31249" t="s">
        <v>866</v>
      </c>
    </row>
    <row r="31250" spans="1:16" x14ac:dyDescent="0.3">
      <c r="A31250" t="s">
        <v>89</v>
      </c>
      <c r="B31250" t="s">
        <v>668</v>
      </c>
      <c r="D31250" t="s">
        <v>72</v>
      </c>
      <c r="E31250" t="s">
        <v>93</v>
      </c>
      <c r="F31250" t="b">
        <v>0</v>
      </c>
      <c r="G31250" t="s">
        <v>36</v>
      </c>
      <c r="H31250" s="1">
        <v>45071.874942129631</v>
      </c>
      <c r="I31250" t="b">
        <v>1</v>
      </c>
      <c r="J31250" t="b">
        <v>0</v>
      </c>
      <c r="K31250" t="s">
        <v>30</v>
      </c>
      <c r="L31250" t="s">
        <v>51</v>
      </c>
      <c r="N31250">
        <v>30</v>
      </c>
      <c r="O31250" t="s">
        <v>137</v>
      </c>
      <c r="P31250" t="s">
        <v>480</v>
      </c>
    </row>
    <row r="31251" spans="1:16" x14ac:dyDescent="0.3">
      <c r="A31251" t="s">
        <v>89</v>
      </c>
      <c r="B31251" t="s">
        <v>1678</v>
      </c>
      <c r="C31251" t="s">
        <v>58</v>
      </c>
      <c r="D31251" t="s">
        <v>253</v>
      </c>
      <c r="E31251" t="s">
        <v>93</v>
      </c>
      <c r="F31251" t="b">
        <v>1</v>
      </c>
      <c r="G31251" t="s">
        <v>42</v>
      </c>
      <c r="H31251" s="1">
        <v>45160.709976851853</v>
      </c>
      <c r="I31251" t="b">
        <v>1</v>
      </c>
      <c r="J31251" t="b">
        <v>1</v>
      </c>
      <c r="K31251" t="s">
        <v>30</v>
      </c>
      <c r="L31251" t="s">
        <v>51</v>
      </c>
      <c r="N31251">
        <v>62</v>
      </c>
      <c r="O31251" t="s">
        <v>2707</v>
      </c>
    </row>
    <row r="31252" spans="1:16" x14ac:dyDescent="0.3">
      <c r="A31252" t="s">
        <v>89</v>
      </c>
      <c r="B31252" t="s">
        <v>42797</v>
      </c>
      <c r="C31252" t="s">
        <v>58</v>
      </c>
      <c r="D31252" t="s">
        <v>19</v>
      </c>
      <c r="E31252" t="s">
        <v>20</v>
      </c>
      <c r="F31252" t="b">
        <v>1</v>
      </c>
      <c r="G31252" t="s">
        <v>36</v>
      </c>
      <c r="H31252" s="1">
        <v>45119.917002314818</v>
      </c>
      <c r="I31252" t="b">
        <v>0</v>
      </c>
      <c r="J31252" t="b">
        <v>0</v>
      </c>
      <c r="K31252" t="s">
        <v>30</v>
      </c>
      <c r="L31252" t="s">
        <v>51</v>
      </c>
      <c r="N31252">
        <v>64.915000915527344</v>
      </c>
      <c r="O31252" t="s">
        <v>6344</v>
      </c>
      <c r="P31252" t="s">
        <v>42798</v>
      </c>
    </row>
    <row r="31253" spans="1:16" x14ac:dyDescent="0.3">
      <c r="A31253" t="s">
        <v>25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1">
        <v>45117.297766203701</v>
      </c>
      <c r="I31253" t="b">
        <v>1</v>
      </c>
      <c r="J31253" t="b">
        <v>0</v>
      </c>
      <c r="K31253" t="s">
        <v>30</v>
      </c>
      <c r="L31253" t="s">
        <v>51</v>
      </c>
      <c r="N31253">
        <v>60</v>
      </c>
      <c r="O31253" t="s">
        <v>157</v>
      </c>
      <c r="P31253" t="s">
        <v>349</v>
      </c>
    </row>
    <row r="31254" spans="1:16" x14ac:dyDescent="0.3">
      <c r="A31254" t="s">
        <v>33</v>
      </c>
      <c r="B31254" t="s">
        <v>33</v>
      </c>
      <c r="C31254" t="s">
        <v>6536</v>
      </c>
      <c r="D31254" t="s">
        <v>72</v>
      </c>
      <c r="E31254" t="s">
        <v>93</v>
      </c>
      <c r="F31254" t="b">
        <v>0</v>
      </c>
      <c r="G31254" t="s">
        <v>94</v>
      </c>
      <c r="H31254" s="1">
        <v>45028.512986111113</v>
      </c>
      <c r="I31254" t="b">
        <v>1</v>
      </c>
      <c r="J31254" t="b">
        <v>0</v>
      </c>
      <c r="K31254" t="s">
        <v>30</v>
      </c>
      <c r="L31254" t="s">
        <v>51</v>
      </c>
      <c r="N31254">
        <v>74</v>
      </c>
      <c r="O31254" t="s">
        <v>137</v>
      </c>
      <c r="P31254" t="s">
        <v>42800</v>
      </c>
    </row>
    <row r="31255" spans="1:16" x14ac:dyDescent="0.3">
      <c r="A31255" t="s">
        <v>89</v>
      </c>
      <c r="B31255" t="s">
        <v>7216</v>
      </c>
      <c r="C31255" t="s">
        <v>58</v>
      </c>
      <c r="D31255" t="s">
        <v>19</v>
      </c>
      <c r="E31255" t="s">
        <v>20</v>
      </c>
      <c r="F31255" t="b">
        <v>1</v>
      </c>
      <c r="G31255" t="s">
        <v>67</v>
      </c>
      <c r="H31255" s="1">
        <v>45125.126192129632</v>
      </c>
      <c r="I31255" t="b">
        <v>0</v>
      </c>
      <c r="J31255" t="b">
        <v>0</v>
      </c>
      <c r="K31255" t="s">
        <v>30</v>
      </c>
      <c r="L31255" t="s">
        <v>51</v>
      </c>
      <c r="N31255">
        <v>77.415000915527344</v>
      </c>
      <c r="O31255" t="s">
        <v>15755</v>
      </c>
      <c r="P31255" t="s">
        <v>17456</v>
      </c>
    </row>
    <row r="31256" spans="1:16" x14ac:dyDescent="0.3">
      <c r="A31256" t="s">
        <v>45</v>
      </c>
      <c r="B31256" t="s">
        <v>7567</v>
      </c>
      <c r="C31256" t="s">
        <v>58</v>
      </c>
      <c r="D31256" t="s">
        <v>219</v>
      </c>
      <c r="E31256" t="s">
        <v>20</v>
      </c>
      <c r="F31256" t="b">
        <v>1</v>
      </c>
      <c r="G31256" t="s">
        <v>42</v>
      </c>
      <c r="H31256" s="1">
        <v>45122.294108796297</v>
      </c>
      <c r="I31256" t="b">
        <v>0</v>
      </c>
      <c r="J31256" t="b">
        <v>1</v>
      </c>
      <c r="K31256" t="s">
        <v>30</v>
      </c>
      <c r="L31256" t="s">
        <v>22</v>
      </c>
      <c r="M31256">
        <v>123000</v>
      </c>
      <c r="O31256" t="s">
        <v>8460</v>
      </c>
      <c r="P31256" t="s">
        <v>12157</v>
      </c>
    </row>
    <row r="31257" spans="1:16" x14ac:dyDescent="0.3">
      <c r="A31257" t="s">
        <v>89</v>
      </c>
      <c r="B31257" t="s">
        <v>89</v>
      </c>
      <c r="C31257" t="s">
        <v>158</v>
      </c>
      <c r="D31257" t="s">
        <v>28</v>
      </c>
      <c r="E31257" t="s">
        <v>20</v>
      </c>
      <c r="F31257" t="b">
        <v>0</v>
      </c>
      <c r="G31257" t="s">
        <v>36</v>
      </c>
      <c r="H31257" s="1">
        <v>44972.916620370372</v>
      </c>
      <c r="I31257" t="b">
        <v>1</v>
      </c>
      <c r="J31257" t="b">
        <v>1</v>
      </c>
      <c r="K31257" t="s">
        <v>30</v>
      </c>
      <c r="L31257" t="s">
        <v>22</v>
      </c>
      <c r="M31257">
        <v>55000</v>
      </c>
      <c r="O31257" t="s">
        <v>42801</v>
      </c>
      <c r="P31257" t="s">
        <v>5625</v>
      </c>
    </row>
    <row r="31258" spans="1:16" x14ac:dyDescent="0.3">
      <c r="A31258" t="s">
        <v>89</v>
      </c>
      <c r="B31258" t="s">
        <v>89</v>
      </c>
      <c r="C31258" t="s">
        <v>76</v>
      </c>
      <c r="D31258" t="s">
        <v>101</v>
      </c>
      <c r="E31258" t="s">
        <v>20</v>
      </c>
      <c r="F31258" t="b">
        <v>0</v>
      </c>
      <c r="G31258" t="s">
        <v>67</v>
      </c>
      <c r="H31258" s="1">
        <v>45072.500590277778</v>
      </c>
      <c r="I31258" t="b">
        <v>0</v>
      </c>
      <c r="J31258" t="b">
        <v>1</v>
      </c>
      <c r="K31258" t="s">
        <v>30</v>
      </c>
      <c r="L31258" t="s">
        <v>22</v>
      </c>
      <c r="M31258">
        <v>150000</v>
      </c>
      <c r="O31258" t="s">
        <v>9329</v>
      </c>
      <c r="P31258" t="s">
        <v>129</v>
      </c>
    </row>
    <row r="31259" spans="1:16" x14ac:dyDescent="0.3">
      <c r="A31259" t="s">
        <v>45</v>
      </c>
      <c r="B31259" t="s">
        <v>42802</v>
      </c>
      <c r="C31259" t="s">
        <v>443</v>
      </c>
      <c r="D31259" t="s">
        <v>28</v>
      </c>
      <c r="E31259" t="s">
        <v>20</v>
      </c>
      <c r="F31259" t="b">
        <v>0</v>
      </c>
      <c r="G31259" t="s">
        <v>94</v>
      </c>
      <c r="H31259" s="1">
        <v>45089.127893518518</v>
      </c>
      <c r="I31259" t="b">
        <v>0</v>
      </c>
      <c r="J31259" t="b">
        <v>1</v>
      </c>
      <c r="K31259" t="s">
        <v>30</v>
      </c>
      <c r="L31259" t="s">
        <v>22</v>
      </c>
      <c r="M31259">
        <v>142550</v>
      </c>
      <c r="O31259" t="s">
        <v>3765</v>
      </c>
      <c r="P31259" t="s">
        <v>42803</v>
      </c>
    </row>
    <row r="31260" spans="1:16" x14ac:dyDescent="0.3">
      <c r="A31260" t="s">
        <v>89</v>
      </c>
      <c r="B31260" t="s">
        <v>89</v>
      </c>
      <c r="C31260" t="s">
        <v>58</v>
      </c>
      <c r="D31260" t="s">
        <v>19</v>
      </c>
      <c r="E31260" t="s">
        <v>20</v>
      </c>
      <c r="F31260" t="b">
        <v>1</v>
      </c>
      <c r="G31260" t="s">
        <v>29</v>
      </c>
      <c r="H31260" s="1">
        <v>45058.688530092593</v>
      </c>
      <c r="I31260" t="b">
        <v>1</v>
      </c>
      <c r="J31260" t="b">
        <v>1</v>
      </c>
      <c r="K31260" t="s">
        <v>30</v>
      </c>
      <c r="L31260" t="s">
        <v>51</v>
      </c>
      <c r="N31260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8</v>
      </c>
      <c r="D31261" t="s">
        <v>19</v>
      </c>
      <c r="E31261" t="s">
        <v>20</v>
      </c>
      <c r="F31261" t="b">
        <v>1</v>
      </c>
      <c r="G31261" t="s">
        <v>94</v>
      </c>
      <c r="H31261" s="1">
        <v>44936.971736111111</v>
      </c>
      <c r="I31261" t="b">
        <v>0</v>
      </c>
      <c r="J31261" t="b">
        <v>1</v>
      </c>
      <c r="K31261" t="s">
        <v>30</v>
      </c>
      <c r="L31261" t="s">
        <v>51</v>
      </c>
      <c r="N31261">
        <v>30</v>
      </c>
      <c r="O31261" t="s">
        <v>4894</v>
      </c>
      <c r="P31261" t="s">
        <v>7637</v>
      </c>
    </row>
    <row r="31262" spans="1:16" x14ac:dyDescent="0.3">
      <c r="A31262" t="s">
        <v>89</v>
      </c>
      <c r="B31262" t="s">
        <v>916</v>
      </c>
      <c r="C31262" t="s">
        <v>949</v>
      </c>
      <c r="D31262" t="s">
        <v>747</v>
      </c>
      <c r="E31262" t="s">
        <v>20</v>
      </c>
      <c r="F31262" t="b">
        <v>0</v>
      </c>
      <c r="G31262" t="s">
        <v>67</v>
      </c>
      <c r="H31262" s="1">
        <v>45232.875694444447</v>
      </c>
      <c r="I31262" t="b">
        <v>1</v>
      </c>
      <c r="J31262" t="b">
        <v>0</v>
      </c>
      <c r="K31262" t="s">
        <v>30</v>
      </c>
      <c r="L31262" t="s">
        <v>51</v>
      </c>
      <c r="N31262">
        <v>35</v>
      </c>
      <c r="O31262" t="s">
        <v>748</v>
      </c>
      <c r="P31262" t="s">
        <v>538</v>
      </c>
    </row>
    <row r="31263" spans="1:16" x14ac:dyDescent="0.3">
      <c r="A31263" t="s">
        <v>45</v>
      </c>
      <c r="B31263" t="s">
        <v>37853</v>
      </c>
      <c r="C31263" t="s">
        <v>7380</v>
      </c>
      <c r="D31263" t="s">
        <v>41</v>
      </c>
      <c r="E31263" t="s">
        <v>20</v>
      </c>
      <c r="F31263" t="b">
        <v>0</v>
      </c>
      <c r="G31263" t="s">
        <v>67</v>
      </c>
      <c r="H31263" s="1">
        <v>45041.459085648137</v>
      </c>
      <c r="I31263" t="b">
        <v>0</v>
      </c>
      <c r="J31263" t="b">
        <v>1</v>
      </c>
      <c r="K31263" t="s">
        <v>30</v>
      </c>
      <c r="L31263" t="s">
        <v>22</v>
      </c>
      <c r="M31263">
        <v>122500</v>
      </c>
      <c r="O31263" t="s">
        <v>34677</v>
      </c>
      <c r="P31263" t="s">
        <v>37854</v>
      </c>
    </row>
    <row r="31264" spans="1:16" x14ac:dyDescent="0.3">
      <c r="A31264" t="s">
        <v>45</v>
      </c>
      <c r="B31264" t="s">
        <v>45</v>
      </c>
      <c r="C31264" t="s">
        <v>11908</v>
      </c>
      <c r="D31264" t="s">
        <v>747</v>
      </c>
      <c r="E31264" t="s">
        <v>20</v>
      </c>
      <c r="F31264" t="b">
        <v>0</v>
      </c>
      <c r="G31264" t="s">
        <v>29</v>
      </c>
      <c r="H31264" s="1">
        <v>45204.654351851852</v>
      </c>
      <c r="I31264" t="b">
        <v>0</v>
      </c>
      <c r="J31264" t="b">
        <v>0</v>
      </c>
      <c r="K31264" t="s">
        <v>30</v>
      </c>
      <c r="L31264" t="s">
        <v>22</v>
      </c>
      <c r="M31264">
        <v>142500</v>
      </c>
      <c r="O31264" t="s">
        <v>748</v>
      </c>
      <c r="P31264" t="s">
        <v>13145</v>
      </c>
    </row>
    <row r="31265" spans="1:16" x14ac:dyDescent="0.3">
      <c r="A31265" t="s">
        <v>33</v>
      </c>
      <c r="B31265" t="s">
        <v>33</v>
      </c>
      <c r="C31265" t="s">
        <v>350</v>
      </c>
      <c r="D31265" t="s">
        <v>28</v>
      </c>
      <c r="E31265" t="s">
        <v>20</v>
      </c>
      <c r="F31265" t="b">
        <v>0</v>
      </c>
      <c r="G31265" t="s">
        <v>42</v>
      </c>
      <c r="H31265" s="1">
        <v>45076.709479166668</v>
      </c>
      <c r="I31265" t="b">
        <v>0</v>
      </c>
      <c r="J31265" t="b">
        <v>1</v>
      </c>
      <c r="K31265" t="s">
        <v>30</v>
      </c>
      <c r="L31265" t="s">
        <v>22</v>
      </c>
      <c r="M31265">
        <v>120000</v>
      </c>
      <c r="O31265" t="s">
        <v>42333</v>
      </c>
      <c r="P31265" t="s">
        <v>24785</v>
      </c>
    </row>
    <row r="31266" spans="1:16" x14ac:dyDescent="0.3">
      <c r="A31266" t="s">
        <v>45</v>
      </c>
      <c r="B31266" t="s">
        <v>42805</v>
      </c>
      <c r="C31266" t="s">
        <v>76</v>
      </c>
      <c r="D31266" t="s">
        <v>28</v>
      </c>
      <c r="E31266" t="s">
        <v>2027</v>
      </c>
      <c r="F31266" t="b">
        <v>0</v>
      </c>
      <c r="G31266" t="s">
        <v>67</v>
      </c>
      <c r="H31266" s="1">
        <v>45212.835694444453</v>
      </c>
      <c r="I31266" t="b">
        <v>0</v>
      </c>
      <c r="J31266" t="b">
        <v>1</v>
      </c>
      <c r="K31266" t="s">
        <v>30</v>
      </c>
      <c r="L31266" t="s">
        <v>51</v>
      </c>
      <c r="N31266">
        <v>58</v>
      </c>
      <c r="O31266" t="s">
        <v>5477</v>
      </c>
      <c r="P31266" t="s">
        <v>42806</v>
      </c>
    </row>
    <row r="31267" spans="1:16" x14ac:dyDescent="0.3">
      <c r="A31267" t="s">
        <v>89</v>
      </c>
      <c r="B31267" t="s">
        <v>746</v>
      </c>
      <c r="C31267" t="s">
        <v>76</v>
      </c>
      <c r="D31267" t="s">
        <v>28</v>
      </c>
      <c r="E31267" t="s">
        <v>20</v>
      </c>
      <c r="F31267" t="b">
        <v>0</v>
      </c>
      <c r="G31267" t="s">
        <v>67</v>
      </c>
      <c r="H31267" s="1">
        <v>45119.875462962962</v>
      </c>
      <c r="I31267" t="b">
        <v>1</v>
      </c>
      <c r="J31267" t="b">
        <v>1</v>
      </c>
      <c r="K31267" t="s">
        <v>30</v>
      </c>
      <c r="L31267" t="s">
        <v>22</v>
      </c>
      <c r="M31267">
        <v>110900</v>
      </c>
      <c r="O31267" t="s">
        <v>42299</v>
      </c>
      <c r="P31267" t="s">
        <v>6446</v>
      </c>
    </row>
    <row r="31268" spans="1:16" x14ac:dyDescent="0.3">
      <c r="A31268" t="s">
        <v>38</v>
      </c>
      <c r="B31268" t="s">
        <v>42807</v>
      </c>
      <c r="C31268" t="s">
        <v>8127</v>
      </c>
      <c r="D31268" t="s">
        <v>41</v>
      </c>
      <c r="E31268" t="s">
        <v>20</v>
      </c>
      <c r="F31268" t="b">
        <v>0</v>
      </c>
      <c r="G31268" t="s">
        <v>279</v>
      </c>
      <c r="H31268" s="1">
        <v>44938.058159722219</v>
      </c>
      <c r="I31268" t="b">
        <v>0</v>
      </c>
      <c r="J31268" t="b">
        <v>0</v>
      </c>
      <c r="K31268" t="s">
        <v>279</v>
      </c>
      <c r="L31268" t="s">
        <v>22</v>
      </c>
      <c r="M31268">
        <v>69000</v>
      </c>
      <c r="O31268" t="s">
        <v>43</v>
      </c>
    </row>
    <row r="31269" spans="1:16" x14ac:dyDescent="0.3">
      <c r="A31269" t="s">
        <v>89</v>
      </c>
      <c r="B31269" t="s">
        <v>28260</v>
      </c>
      <c r="C31269" t="s">
        <v>33531</v>
      </c>
      <c r="D31269" t="s">
        <v>48</v>
      </c>
      <c r="E31269" t="s">
        <v>49</v>
      </c>
      <c r="F31269" t="b">
        <v>0</v>
      </c>
      <c r="G31269" t="s">
        <v>50</v>
      </c>
      <c r="H31269" s="1">
        <v>45265.584050925929</v>
      </c>
      <c r="I31269" t="b">
        <v>0</v>
      </c>
      <c r="J31269" t="b">
        <v>1</v>
      </c>
      <c r="K31269" t="s">
        <v>30</v>
      </c>
      <c r="L31269" t="s">
        <v>51</v>
      </c>
      <c r="N31269">
        <v>19.735000610351559</v>
      </c>
      <c r="O31269" t="s">
        <v>1716</v>
      </c>
      <c r="P31269" t="s">
        <v>719</v>
      </c>
    </row>
    <row r="31270" spans="1:16" x14ac:dyDescent="0.3">
      <c r="A31270" t="s">
        <v>16</v>
      </c>
      <c r="B31270" t="s">
        <v>327</v>
      </c>
      <c r="C31270" t="s">
        <v>191</v>
      </c>
      <c r="D31270" t="s">
        <v>28</v>
      </c>
      <c r="E31270" t="s">
        <v>20</v>
      </c>
      <c r="F31270" t="b">
        <v>0</v>
      </c>
      <c r="G31270" t="s">
        <v>29</v>
      </c>
      <c r="H31270" s="1">
        <v>45168.495405092603</v>
      </c>
      <c r="I31270" t="b">
        <v>0</v>
      </c>
      <c r="J31270" t="b">
        <v>1</v>
      </c>
      <c r="K31270" t="s">
        <v>30</v>
      </c>
      <c r="L31270" t="s">
        <v>22</v>
      </c>
      <c r="M31270">
        <v>177885.5</v>
      </c>
      <c r="O31270" t="s">
        <v>329</v>
      </c>
      <c r="P31270" t="s">
        <v>330</v>
      </c>
    </row>
    <row r="31271" spans="1:16" x14ac:dyDescent="0.3">
      <c r="A31271" t="s">
        <v>89</v>
      </c>
      <c r="B31271" t="s">
        <v>42808</v>
      </c>
      <c r="C31271" t="s">
        <v>350</v>
      </c>
      <c r="D31271" t="s">
        <v>72</v>
      </c>
      <c r="E31271" t="s">
        <v>20</v>
      </c>
      <c r="F31271" t="b">
        <v>0</v>
      </c>
      <c r="G31271" t="s">
        <v>42</v>
      </c>
      <c r="H31271" s="1">
        <v>45098.834745370368</v>
      </c>
      <c r="I31271" t="b">
        <v>0</v>
      </c>
      <c r="J31271" t="b">
        <v>0</v>
      </c>
      <c r="K31271" t="s">
        <v>30</v>
      </c>
      <c r="L31271" t="s">
        <v>22</v>
      </c>
      <c r="M31271">
        <v>110000</v>
      </c>
      <c r="O31271" t="s">
        <v>5859</v>
      </c>
      <c r="P31271" t="s">
        <v>5860</v>
      </c>
    </row>
    <row r="31272" spans="1:16" x14ac:dyDescent="0.3">
      <c r="A31272" t="s">
        <v>45</v>
      </c>
      <c r="B31272" t="s">
        <v>42809</v>
      </c>
      <c r="C31272" t="s">
        <v>1003</v>
      </c>
      <c r="D31272" t="s">
        <v>41</v>
      </c>
      <c r="E31272" t="s">
        <v>20</v>
      </c>
      <c r="F31272" t="b">
        <v>0</v>
      </c>
      <c r="G31272" t="s">
        <v>36</v>
      </c>
      <c r="H31272" s="1">
        <v>45142.708599537043</v>
      </c>
      <c r="I31272" t="b">
        <v>1</v>
      </c>
      <c r="J31272" t="b">
        <v>1</v>
      </c>
      <c r="K31272" t="s">
        <v>30</v>
      </c>
      <c r="L31272" t="s">
        <v>22</v>
      </c>
      <c r="M31272">
        <v>99150</v>
      </c>
      <c r="O31272" t="s">
        <v>35388</v>
      </c>
      <c r="P31272" t="s">
        <v>35389</v>
      </c>
    </row>
    <row r="31273" spans="1:16" x14ac:dyDescent="0.3">
      <c r="A31273" t="s">
        <v>45</v>
      </c>
      <c r="B31273" t="s">
        <v>45</v>
      </c>
      <c r="C31273" t="s">
        <v>823</v>
      </c>
      <c r="D31273" t="s">
        <v>170</v>
      </c>
      <c r="E31273" t="s">
        <v>20</v>
      </c>
      <c r="F31273" t="b">
        <v>0</v>
      </c>
      <c r="G31273" t="s">
        <v>21</v>
      </c>
      <c r="H31273" s="1">
        <v>44952.619062500002</v>
      </c>
      <c r="I31273" t="b">
        <v>0</v>
      </c>
      <c r="J31273" t="b">
        <v>0</v>
      </c>
      <c r="K31273" t="s">
        <v>21</v>
      </c>
      <c r="L31273" t="s">
        <v>22</v>
      </c>
      <c r="M31273">
        <v>90000</v>
      </c>
      <c r="O31273" t="s">
        <v>8898</v>
      </c>
      <c r="P31273" t="s">
        <v>263</v>
      </c>
    </row>
    <row r="31274" spans="1:16" x14ac:dyDescent="0.3">
      <c r="A31274" t="s">
        <v>45</v>
      </c>
      <c r="B31274" t="s">
        <v>3779</v>
      </c>
      <c r="C31274" t="s">
        <v>7817</v>
      </c>
      <c r="D31274" t="s">
        <v>101</v>
      </c>
      <c r="E31274" t="s">
        <v>20</v>
      </c>
      <c r="F31274" t="b">
        <v>0</v>
      </c>
      <c r="G31274" t="s">
        <v>42</v>
      </c>
      <c r="H31274" s="1">
        <v>45034.253668981481</v>
      </c>
      <c r="I31274" t="b">
        <v>0</v>
      </c>
      <c r="J31274" t="b">
        <v>1</v>
      </c>
      <c r="K31274" t="s">
        <v>30</v>
      </c>
      <c r="L31274" t="s">
        <v>22</v>
      </c>
      <c r="M31274">
        <v>150000</v>
      </c>
      <c r="O31274" t="s">
        <v>12787</v>
      </c>
      <c r="P31274" t="s">
        <v>30546</v>
      </c>
    </row>
    <row r="31275" spans="1:16" x14ac:dyDescent="0.3">
      <c r="A31275" t="s">
        <v>45</v>
      </c>
      <c r="B31275" t="s">
        <v>45</v>
      </c>
      <c r="C31275" t="s">
        <v>58</v>
      </c>
      <c r="D31275" t="s">
        <v>72</v>
      </c>
      <c r="E31275" t="s">
        <v>20</v>
      </c>
      <c r="F31275" t="b">
        <v>1</v>
      </c>
      <c r="G31275" t="s">
        <v>42</v>
      </c>
      <c r="H31275" s="1">
        <v>45056.670902777783</v>
      </c>
      <c r="I31275" t="b">
        <v>0</v>
      </c>
      <c r="J31275" t="b">
        <v>0</v>
      </c>
      <c r="K31275" t="s">
        <v>30</v>
      </c>
      <c r="L31275" t="s">
        <v>51</v>
      </c>
      <c r="N31275">
        <v>49.5</v>
      </c>
      <c r="O31275" t="s">
        <v>5654</v>
      </c>
      <c r="P31275" t="s">
        <v>263</v>
      </c>
    </row>
    <row r="31276" spans="1:16" x14ac:dyDescent="0.3">
      <c r="A31276" t="s">
        <v>89</v>
      </c>
      <c r="B31276" t="s">
        <v>217</v>
      </c>
      <c r="C31276" t="s">
        <v>3194</v>
      </c>
      <c r="D31276" t="s">
        <v>170</v>
      </c>
      <c r="E31276" t="s">
        <v>20</v>
      </c>
      <c r="F31276" t="b">
        <v>0</v>
      </c>
      <c r="G31276" t="s">
        <v>94</v>
      </c>
      <c r="H31276" s="1">
        <v>45098.876562500001</v>
      </c>
      <c r="I31276" t="b">
        <v>1</v>
      </c>
      <c r="J31276" t="b">
        <v>0</v>
      </c>
      <c r="K31276" t="s">
        <v>30</v>
      </c>
      <c r="L31276" t="s">
        <v>22</v>
      </c>
      <c r="M31276">
        <v>70000</v>
      </c>
      <c r="O31276" t="s">
        <v>201</v>
      </c>
      <c r="P31276" t="s">
        <v>5948</v>
      </c>
    </row>
    <row r="31277" spans="1:16" x14ac:dyDescent="0.3">
      <c r="A31277" t="s">
        <v>89</v>
      </c>
      <c r="B31277" t="s">
        <v>5226</v>
      </c>
      <c r="C31277" t="s">
        <v>390</v>
      </c>
      <c r="D31277" t="s">
        <v>13335</v>
      </c>
      <c r="E31277" t="s">
        <v>20</v>
      </c>
      <c r="F31277" t="b">
        <v>0</v>
      </c>
      <c r="G31277" t="s">
        <v>21</v>
      </c>
      <c r="H31277" s="1">
        <v>45106.101458333331</v>
      </c>
      <c r="I31277" t="b">
        <v>0</v>
      </c>
      <c r="J31277" t="b">
        <v>0</v>
      </c>
      <c r="K31277" t="s">
        <v>21</v>
      </c>
      <c r="L31277" t="s">
        <v>22</v>
      </c>
      <c r="M31277">
        <v>118965</v>
      </c>
      <c r="O31277" t="s">
        <v>5227</v>
      </c>
      <c r="P31277" t="s">
        <v>5228</v>
      </c>
    </row>
    <row r="31278" spans="1:16" x14ac:dyDescent="0.3">
      <c r="A31278" t="s">
        <v>16</v>
      </c>
      <c r="B31278" t="s">
        <v>31216</v>
      </c>
      <c r="C31278" t="s">
        <v>876</v>
      </c>
      <c r="D31278" t="s">
        <v>101</v>
      </c>
      <c r="E31278" t="s">
        <v>20</v>
      </c>
      <c r="F31278" t="b">
        <v>0</v>
      </c>
      <c r="G31278" t="s">
        <v>67</v>
      </c>
      <c r="H31278" s="1">
        <v>44946.389814814807</v>
      </c>
      <c r="I31278" t="b">
        <v>0</v>
      </c>
      <c r="J31278" t="b">
        <v>1</v>
      </c>
      <c r="K31278" t="s">
        <v>30</v>
      </c>
      <c r="L31278" t="s">
        <v>22</v>
      </c>
      <c r="M31278">
        <v>175000</v>
      </c>
      <c r="O31278" t="s">
        <v>42810</v>
      </c>
      <c r="P31278" t="s">
        <v>480</v>
      </c>
    </row>
    <row r="31279" spans="1:16" x14ac:dyDescent="0.3">
      <c r="A31279" t="s">
        <v>16</v>
      </c>
      <c r="B31279" t="s">
        <v>42811</v>
      </c>
      <c r="C31279" t="s">
        <v>261</v>
      </c>
      <c r="D31279" t="s">
        <v>28</v>
      </c>
      <c r="E31279" t="s">
        <v>20</v>
      </c>
      <c r="F31279" t="b">
        <v>0</v>
      </c>
      <c r="G31279" t="s">
        <v>36</v>
      </c>
      <c r="H31279" s="1">
        <v>44994.001666666663</v>
      </c>
      <c r="I31279" t="b">
        <v>0</v>
      </c>
      <c r="J31279" t="b">
        <v>1</v>
      </c>
      <c r="K31279" t="s">
        <v>30</v>
      </c>
      <c r="L31279" t="s">
        <v>22</v>
      </c>
      <c r="M31279">
        <v>151500</v>
      </c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19</v>
      </c>
      <c r="E31280" t="s">
        <v>20</v>
      </c>
      <c r="F31280" t="b">
        <v>0</v>
      </c>
      <c r="G31280" t="s">
        <v>18355</v>
      </c>
      <c r="H31280" s="1">
        <v>45029.284351851849</v>
      </c>
      <c r="I31280" t="b">
        <v>0</v>
      </c>
      <c r="J31280" t="b">
        <v>0</v>
      </c>
      <c r="K31280" t="s">
        <v>18355</v>
      </c>
      <c r="L31280" t="s">
        <v>22</v>
      </c>
      <c r="M31280">
        <v>69107</v>
      </c>
      <c r="O31280" t="s">
        <v>42812</v>
      </c>
    </row>
    <row r="31281" spans="1:16" x14ac:dyDescent="0.3">
      <c r="A31281" t="s">
        <v>89</v>
      </c>
      <c r="B31281" t="s">
        <v>41644</v>
      </c>
      <c r="C31281" t="s">
        <v>3287</v>
      </c>
      <c r="D31281" t="s">
        <v>72</v>
      </c>
      <c r="E31281" t="s">
        <v>20</v>
      </c>
      <c r="F31281" t="b">
        <v>0</v>
      </c>
      <c r="G31281" t="s">
        <v>67</v>
      </c>
      <c r="H31281" s="1">
        <v>45006.001747685194</v>
      </c>
      <c r="I31281" t="b">
        <v>1</v>
      </c>
      <c r="J31281" t="b">
        <v>0</v>
      </c>
      <c r="K31281" t="s">
        <v>30</v>
      </c>
      <c r="L31281" t="s">
        <v>22</v>
      </c>
      <c r="M31281">
        <v>94556.796875</v>
      </c>
      <c r="O31281" t="s">
        <v>41645</v>
      </c>
      <c r="P31281" t="s">
        <v>41646</v>
      </c>
    </row>
    <row r="31282" spans="1:16" x14ac:dyDescent="0.3">
      <c r="A31282" t="s">
        <v>89</v>
      </c>
      <c r="B31282" t="s">
        <v>42813</v>
      </c>
      <c r="C31282" t="s">
        <v>58</v>
      </c>
      <c r="D31282" t="s">
        <v>28</v>
      </c>
      <c r="E31282" t="s">
        <v>20</v>
      </c>
      <c r="F31282" t="b">
        <v>1</v>
      </c>
      <c r="G31282" t="s">
        <v>94</v>
      </c>
      <c r="H31282" s="1">
        <v>45159.878148148149</v>
      </c>
      <c r="I31282" t="b">
        <v>0</v>
      </c>
      <c r="J31282" t="b">
        <v>0</v>
      </c>
      <c r="K31282" t="s">
        <v>30</v>
      </c>
      <c r="L31282" t="s">
        <v>22</v>
      </c>
      <c r="M31282">
        <v>53000</v>
      </c>
      <c r="O31282" t="s">
        <v>22101</v>
      </c>
      <c r="P31282" t="s">
        <v>29587</v>
      </c>
    </row>
    <row r="31283" spans="1:16" x14ac:dyDescent="0.3">
      <c r="A31283" t="s">
        <v>89</v>
      </c>
      <c r="B31283" t="s">
        <v>42814</v>
      </c>
      <c r="C31283" t="s">
        <v>320</v>
      </c>
      <c r="D31283" t="s">
        <v>371</v>
      </c>
      <c r="E31283" t="s">
        <v>20</v>
      </c>
      <c r="F31283" t="b">
        <v>0</v>
      </c>
      <c r="G31283" t="s">
        <v>36</v>
      </c>
      <c r="H31283" s="1">
        <v>45256.916898148149</v>
      </c>
      <c r="I31283" t="b">
        <v>0</v>
      </c>
      <c r="J31283" t="b">
        <v>0</v>
      </c>
      <c r="K31283" t="s">
        <v>30</v>
      </c>
      <c r="L31283" t="s">
        <v>22</v>
      </c>
      <c r="M31283">
        <v>75000</v>
      </c>
      <c r="O31283" t="s">
        <v>7821</v>
      </c>
      <c r="P31283" t="s">
        <v>2230</v>
      </c>
    </row>
    <row r="31284" spans="1:16" x14ac:dyDescent="0.3">
      <c r="A31284" t="s">
        <v>89</v>
      </c>
      <c r="B31284" t="s">
        <v>36876</v>
      </c>
      <c r="C31284" t="s">
        <v>248</v>
      </c>
      <c r="D31284" t="s">
        <v>28</v>
      </c>
      <c r="E31284" t="s">
        <v>20</v>
      </c>
      <c r="F31284" t="b">
        <v>0</v>
      </c>
      <c r="G31284" t="s">
        <v>36</v>
      </c>
      <c r="H31284" s="1">
        <v>44931.66679398148</v>
      </c>
      <c r="I31284" t="b">
        <v>0</v>
      </c>
      <c r="J31284" t="b">
        <v>1</v>
      </c>
      <c r="K31284" t="s">
        <v>30</v>
      </c>
      <c r="L31284" t="s">
        <v>22</v>
      </c>
      <c r="M31284">
        <v>65500.6640625</v>
      </c>
      <c r="O31284" t="s">
        <v>36877</v>
      </c>
      <c r="P31284" t="s">
        <v>17456</v>
      </c>
    </row>
    <row r="31285" spans="1:16" x14ac:dyDescent="0.3">
      <c r="A31285" t="s">
        <v>89</v>
      </c>
      <c r="B31285" t="s">
        <v>89</v>
      </c>
      <c r="C31285" t="s">
        <v>2002</v>
      </c>
      <c r="D31285" t="s">
        <v>28</v>
      </c>
      <c r="E31285" t="s">
        <v>20</v>
      </c>
      <c r="F31285" t="b">
        <v>0</v>
      </c>
      <c r="G31285" t="s">
        <v>50</v>
      </c>
      <c r="H31285" s="1">
        <v>45100.804270833331</v>
      </c>
      <c r="I31285" t="b">
        <v>1</v>
      </c>
      <c r="J31285" t="b">
        <v>0</v>
      </c>
      <c r="K31285" t="s">
        <v>30</v>
      </c>
      <c r="L31285" t="s">
        <v>22</v>
      </c>
      <c r="M31285">
        <v>84271.9296875</v>
      </c>
      <c r="O31285" t="s">
        <v>9816</v>
      </c>
      <c r="P31285" t="s">
        <v>42815</v>
      </c>
    </row>
    <row r="31286" spans="1:16" x14ac:dyDescent="0.3">
      <c r="A31286" t="s">
        <v>89</v>
      </c>
      <c r="B31286" t="s">
        <v>42816</v>
      </c>
      <c r="C31286" t="s">
        <v>9616</v>
      </c>
      <c r="D31286" t="s">
        <v>28</v>
      </c>
      <c r="E31286" t="s">
        <v>20</v>
      </c>
      <c r="F31286" t="b">
        <v>0</v>
      </c>
      <c r="G31286" t="s">
        <v>67</v>
      </c>
      <c r="H31286" s="1">
        <v>44945.803668981483</v>
      </c>
      <c r="I31286" t="b">
        <v>0</v>
      </c>
      <c r="J31286" t="b">
        <v>1</v>
      </c>
      <c r="K31286" t="s">
        <v>30</v>
      </c>
      <c r="L31286" t="s">
        <v>22</v>
      </c>
      <c r="M31286">
        <v>75000</v>
      </c>
      <c r="O31286" t="s">
        <v>42817</v>
      </c>
      <c r="P31286" t="s">
        <v>42818</v>
      </c>
    </row>
    <row r="31287" spans="1:16" x14ac:dyDescent="0.3">
      <c r="A31287" t="s">
        <v>33</v>
      </c>
      <c r="B31287" t="s">
        <v>34547</v>
      </c>
      <c r="C31287" t="s">
        <v>624</v>
      </c>
      <c r="D31287" t="s">
        <v>28</v>
      </c>
      <c r="E31287" t="s">
        <v>20</v>
      </c>
      <c r="F31287" t="b">
        <v>0</v>
      </c>
      <c r="G31287" t="s">
        <v>21</v>
      </c>
      <c r="H31287" s="1">
        <v>45037.620462962957</v>
      </c>
      <c r="I31287" t="b">
        <v>0</v>
      </c>
      <c r="J31287" t="b">
        <v>1</v>
      </c>
      <c r="K31287" t="s">
        <v>21</v>
      </c>
      <c r="L31287" t="s">
        <v>51</v>
      </c>
      <c r="N31287">
        <v>30.255001068115231</v>
      </c>
      <c r="O31287" t="s">
        <v>15778</v>
      </c>
      <c r="P31287" t="s">
        <v>276</v>
      </c>
    </row>
    <row r="31288" spans="1:16" x14ac:dyDescent="0.3">
      <c r="A31288" t="s">
        <v>89</v>
      </c>
      <c r="B31288" t="s">
        <v>25368</v>
      </c>
      <c r="C31288" t="s">
        <v>15219</v>
      </c>
      <c r="D31288" t="s">
        <v>28</v>
      </c>
      <c r="E31288" t="s">
        <v>93</v>
      </c>
      <c r="F31288" t="b">
        <v>0</v>
      </c>
      <c r="G31288" t="s">
        <v>42</v>
      </c>
      <c r="H31288" s="1">
        <v>45232.834780092591</v>
      </c>
      <c r="I31288" t="b">
        <v>1</v>
      </c>
      <c r="J31288" t="b">
        <v>0</v>
      </c>
      <c r="K31288" t="s">
        <v>30</v>
      </c>
      <c r="L31288" t="s">
        <v>51</v>
      </c>
      <c r="N31288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8</v>
      </c>
      <c r="D31289" t="s">
        <v>219</v>
      </c>
      <c r="E31289" t="s">
        <v>20</v>
      </c>
      <c r="F31289" t="b">
        <v>1</v>
      </c>
      <c r="G31289" t="s">
        <v>67</v>
      </c>
      <c r="H31289" s="1">
        <v>45241.375625000001</v>
      </c>
      <c r="I31289" t="b">
        <v>0</v>
      </c>
      <c r="J31289" t="b">
        <v>1</v>
      </c>
      <c r="K31289" t="s">
        <v>30</v>
      </c>
      <c r="L31289" t="s">
        <v>51</v>
      </c>
      <c r="N31289">
        <v>60.5</v>
      </c>
      <c r="O31289" t="s">
        <v>1261</v>
      </c>
      <c r="P31289" t="s">
        <v>19890</v>
      </c>
    </row>
    <row r="31290" spans="1:16" x14ac:dyDescent="0.3">
      <c r="A31290" t="s">
        <v>45</v>
      </c>
      <c r="B31290" t="s">
        <v>42821</v>
      </c>
      <c r="C31290" t="s">
        <v>158</v>
      </c>
      <c r="D31290" t="s">
        <v>1646</v>
      </c>
      <c r="E31290" t="s">
        <v>20</v>
      </c>
      <c r="F31290" t="b">
        <v>0</v>
      </c>
      <c r="G31290" t="s">
        <v>36</v>
      </c>
      <c r="H31290" s="1">
        <v>45119.12877314815</v>
      </c>
      <c r="I31290" t="b">
        <v>0</v>
      </c>
      <c r="J31290" t="b">
        <v>1</v>
      </c>
      <c r="K31290" t="s">
        <v>30</v>
      </c>
      <c r="L31290" t="s">
        <v>22</v>
      </c>
      <c r="M31290">
        <v>234500</v>
      </c>
      <c r="O31290" t="s">
        <v>4510</v>
      </c>
      <c r="P31290" t="s">
        <v>4511</v>
      </c>
    </row>
    <row r="31291" spans="1:16" x14ac:dyDescent="0.3">
      <c r="A31291" t="s">
        <v>89</v>
      </c>
      <c r="B31291" t="s">
        <v>42822</v>
      </c>
      <c r="C31291" t="s">
        <v>555</v>
      </c>
      <c r="D31291" t="s">
        <v>72</v>
      </c>
      <c r="E31291" t="s">
        <v>20</v>
      </c>
      <c r="F31291" t="b">
        <v>0</v>
      </c>
      <c r="G31291" t="s">
        <v>94</v>
      </c>
      <c r="H31291" s="1">
        <v>45110.792916666673</v>
      </c>
      <c r="I31291" t="b">
        <v>0</v>
      </c>
      <c r="J31291" t="b">
        <v>0</v>
      </c>
      <c r="K31291" t="s">
        <v>30</v>
      </c>
      <c r="L31291" t="s">
        <v>22</v>
      </c>
      <c r="M31291">
        <v>103127.5</v>
      </c>
      <c r="O31291" t="s">
        <v>42823</v>
      </c>
    </row>
    <row r="31292" spans="1:16" x14ac:dyDescent="0.3">
      <c r="A31292" t="s">
        <v>89</v>
      </c>
      <c r="B31292" t="s">
        <v>89</v>
      </c>
      <c r="C31292" t="s">
        <v>5909</v>
      </c>
      <c r="D31292" t="s">
        <v>72</v>
      </c>
      <c r="E31292" t="s">
        <v>93</v>
      </c>
      <c r="F31292" t="b">
        <v>0</v>
      </c>
      <c r="G31292" t="s">
        <v>67</v>
      </c>
      <c r="H31292" s="1">
        <v>45086.708831018521</v>
      </c>
      <c r="I31292" t="b">
        <v>1</v>
      </c>
      <c r="J31292" t="b">
        <v>0</v>
      </c>
      <c r="K31292" t="s">
        <v>30</v>
      </c>
      <c r="L31292" t="s">
        <v>51</v>
      </c>
      <c r="N31292">
        <v>33.5</v>
      </c>
      <c r="O31292" t="s">
        <v>1069</v>
      </c>
    </row>
    <row r="31293" spans="1:16" x14ac:dyDescent="0.3">
      <c r="A31293" t="s">
        <v>61</v>
      </c>
      <c r="B31293" t="s">
        <v>1622</v>
      </c>
      <c r="C31293" t="s">
        <v>261</v>
      </c>
      <c r="D31293" t="s">
        <v>48</v>
      </c>
      <c r="E31293" t="s">
        <v>49</v>
      </c>
      <c r="F31293" t="b">
        <v>0</v>
      </c>
      <c r="G31293" t="s">
        <v>21</v>
      </c>
      <c r="H31293" s="1">
        <v>45248.889016203713</v>
      </c>
      <c r="I31293" t="b">
        <v>0</v>
      </c>
      <c r="J31293" t="b">
        <v>1</v>
      </c>
      <c r="K31293" t="s">
        <v>21</v>
      </c>
      <c r="L31293" t="s">
        <v>51</v>
      </c>
      <c r="N31293">
        <v>51.169998168945313</v>
      </c>
      <c r="O31293" t="s">
        <v>42824</v>
      </c>
      <c r="P31293" t="s">
        <v>39320</v>
      </c>
    </row>
    <row r="31294" spans="1:16" x14ac:dyDescent="0.3">
      <c r="A31294" t="s">
        <v>45</v>
      </c>
      <c r="B31294" t="s">
        <v>45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7</v>
      </c>
      <c r="H31294" s="1">
        <v>44995.87871527778</v>
      </c>
      <c r="I31294" t="b">
        <v>0</v>
      </c>
      <c r="J31294" t="b">
        <v>0</v>
      </c>
      <c r="K31294" t="s">
        <v>30</v>
      </c>
      <c r="L31294" t="s">
        <v>51</v>
      </c>
      <c r="N31294">
        <v>65</v>
      </c>
      <c r="O31294" t="s">
        <v>33597</v>
      </c>
      <c r="P31294" t="s">
        <v>6446</v>
      </c>
    </row>
    <row r="31295" spans="1:16" x14ac:dyDescent="0.3">
      <c r="A31295" t="s">
        <v>89</v>
      </c>
      <c r="B31295" t="s">
        <v>33631</v>
      </c>
      <c r="C31295" t="s">
        <v>822</v>
      </c>
      <c r="D31295" t="s">
        <v>371</v>
      </c>
      <c r="E31295" t="s">
        <v>20</v>
      </c>
      <c r="F31295" t="b">
        <v>0</v>
      </c>
      <c r="G31295" t="s">
        <v>36</v>
      </c>
      <c r="H31295" s="1">
        <v>45273.458854166667</v>
      </c>
      <c r="I31295" t="b">
        <v>0</v>
      </c>
      <c r="J31295" t="b">
        <v>0</v>
      </c>
      <c r="K31295" t="s">
        <v>30</v>
      </c>
      <c r="L31295" t="s">
        <v>22</v>
      </c>
      <c r="M31295">
        <v>100000</v>
      </c>
      <c r="O31295" t="s">
        <v>42825</v>
      </c>
      <c r="P31295" t="s">
        <v>42826</v>
      </c>
    </row>
    <row r="31296" spans="1:16" x14ac:dyDescent="0.3">
      <c r="A31296" t="s">
        <v>89</v>
      </c>
      <c r="B31296" t="s">
        <v>89</v>
      </c>
      <c r="C31296" t="s">
        <v>58</v>
      </c>
      <c r="D31296" t="s">
        <v>219</v>
      </c>
      <c r="E31296" t="s">
        <v>20</v>
      </c>
      <c r="F31296" t="b">
        <v>1</v>
      </c>
      <c r="G31296" t="s">
        <v>50</v>
      </c>
      <c r="H31296" s="1">
        <v>45127.417951388888</v>
      </c>
      <c r="I31296" t="b">
        <v>0</v>
      </c>
      <c r="J31296" t="b">
        <v>1</v>
      </c>
      <c r="K31296" t="s">
        <v>30</v>
      </c>
      <c r="L31296" t="s">
        <v>22</v>
      </c>
      <c r="M31296">
        <v>80000</v>
      </c>
      <c r="O31296" t="s">
        <v>1261</v>
      </c>
      <c r="P31296" t="s">
        <v>2019</v>
      </c>
    </row>
    <row r="31297" spans="1:16" x14ac:dyDescent="0.3">
      <c r="A31297" t="s">
        <v>25</v>
      </c>
      <c r="B31297" t="s">
        <v>31364</v>
      </c>
      <c r="C31297" t="s">
        <v>158</v>
      </c>
      <c r="D31297" t="s">
        <v>1646</v>
      </c>
      <c r="E31297" t="s">
        <v>20</v>
      </c>
      <c r="F31297" t="b">
        <v>0</v>
      </c>
      <c r="G31297" t="s">
        <v>21</v>
      </c>
      <c r="H31297" s="1">
        <v>45051.576956018522</v>
      </c>
      <c r="I31297" t="b">
        <v>1</v>
      </c>
      <c r="J31297" t="b">
        <v>1</v>
      </c>
      <c r="K31297" t="s">
        <v>21</v>
      </c>
      <c r="L31297" t="s">
        <v>22</v>
      </c>
      <c r="M31297">
        <v>175000</v>
      </c>
      <c r="O31297" t="s">
        <v>42827</v>
      </c>
      <c r="P31297" t="s">
        <v>42828</v>
      </c>
    </row>
    <row r="31298" spans="1:16" x14ac:dyDescent="0.3">
      <c r="A31298" t="s">
        <v>89</v>
      </c>
      <c r="B31298" t="s">
        <v>89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6</v>
      </c>
      <c r="H31298" s="1">
        <v>44931.9999537037</v>
      </c>
      <c r="I31298" t="b">
        <v>0</v>
      </c>
      <c r="J31298" t="b">
        <v>0</v>
      </c>
      <c r="K31298" t="s">
        <v>30</v>
      </c>
      <c r="L31298" t="s">
        <v>51</v>
      </c>
      <c r="N31298">
        <v>25.625</v>
      </c>
      <c r="O31298" t="s">
        <v>284</v>
      </c>
      <c r="P31298" t="s">
        <v>3571</v>
      </c>
    </row>
    <row r="31299" spans="1:16" x14ac:dyDescent="0.3">
      <c r="A31299" t="s">
        <v>89</v>
      </c>
      <c r="B31299" t="s">
        <v>42829</v>
      </c>
      <c r="C31299" t="s">
        <v>1449</v>
      </c>
      <c r="D31299" t="s">
        <v>101</v>
      </c>
      <c r="E31299" t="s">
        <v>20</v>
      </c>
      <c r="F31299" t="b">
        <v>0</v>
      </c>
      <c r="G31299" t="s">
        <v>67</v>
      </c>
      <c r="H31299" s="1">
        <v>45092.375532407408</v>
      </c>
      <c r="I31299" t="b">
        <v>0</v>
      </c>
      <c r="J31299" t="b">
        <v>1</v>
      </c>
      <c r="K31299" t="s">
        <v>30</v>
      </c>
      <c r="L31299" t="s">
        <v>22</v>
      </c>
      <c r="M31299">
        <v>115000</v>
      </c>
      <c r="O31299" t="s">
        <v>16299</v>
      </c>
    </row>
    <row r="31300" spans="1:16" x14ac:dyDescent="0.3">
      <c r="A31300" t="s">
        <v>38</v>
      </c>
      <c r="B31300" t="s">
        <v>38</v>
      </c>
      <c r="C31300" t="s">
        <v>58</v>
      </c>
      <c r="D31300" t="s">
        <v>72</v>
      </c>
      <c r="E31300" t="s">
        <v>20</v>
      </c>
      <c r="F31300" t="b">
        <v>1</v>
      </c>
      <c r="G31300" t="s">
        <v>67</v>
      </c>
      <c r="H31300" s="1">
        <v>45254.751736111109</v>
      </c>
      <c r="I31300" t="b">
        <v>0</v>
      </c>
      <c r="J31300" t="b">
        <v>1</v>
      </c>
      <c r="K31300" t="s">
        <v>30</v>
      </c>
      <c r="L31300" t="s">
        <v>22</v>
      </c>
      <c r="M31300">
        <v>300000</v>
      </c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8</v>
      </c>
      <c r="D31301" t="s">
        <v>19</v>
      </c>
      <c r="E31301" t="s">
        <v>93</v>
      </c>
      <c r="F31301" t="b">
        <v>1</v>
      </c>
      <c r="G31301" t="s">
        <v>36</v>
      </c>
      <c r="H31301" s="1">
        <v>45150.833738425928</v>
      </c>
      <c r="I31301" t="b">
        <v>0</v>
      </c>
      <c r="J31301" t="b">
        <v>0</v>
      </c>
      <c r="K31301" t="s">
        <v>30</v>
      </c>
      <c r="L31301" t="s">
        <v>51</v>
      </c>
      <c r="N31301">
        <v>65</v>
      </c>
      <c r="O31301" t="s">
        <v>11839</v>
      </c>
      <c r="P31301" t="s">
        <v>42832</v>
      </c>
    </row>
    <row r="31302" spans="1:16" x14ac:dyDescent="0.3">
      <c r="A31302" t="s">
        <v>45</v>
      </c>
      <c r="B31302" t="s">
        <v>3779</v>
      </c>
      <c r="C31302" t="s">
        <v>191</v>
      </c>
      <c r="D31302" t="s">
        <v>28</v>
      </c>
      <c r="E31302" t="s">
        <v>93</v>
      </c>
      <c r="F31302" t="b">
        <v>0</v>
      </c>
      <c r="G31302" t="s">
        <v>42</v>
      </c>
      <c r="H31302" s="1">
        <v>44977.628171296303</v>
      </c>
      <c r="I31302" t="b">
        <v>0</v>
      </c>
      <c r="J31302" t="b">
        <v>0</v>
      </c>
      <c r="K31302" t="s">
        <v>30</v>
      </c>
      <c r="L31302" t="s">
        <v>51</v>
      </c>
      <c r="N31302">
        <v>62.5</v>
      </c>
      <c r="O31302" t="s">
        <v>3063</v>
      </c>
      <c r="P31302" t="s">
        <v>42833</v>
      </c>
    </row>
    <row r="31303" spans="1:16" x14ac:dyDescent="0.3">
      <c r="A31303" t="s">
        <v>89</v>
      </c>
      <c r="B31303" t="s">
        <v>15371</v>
      </c>
      <c r="C31303" t="s">
        <v>707</v>
      </c>
      <c r="D31303" t="s">
        <v>101</v>
      </c>
      <c r="E31303" t="s">
        <v>20</v>
      </c>
      <c r="F31303" t="b">
        <v>0</v>
      </c>
      <c r="G31303" t="s">
        <v>21</v>
      </c>
      <c r="H31303" s="1">
        <v>44980.446388888893</v>
      </c>
      <c r="I31303" t="b">
        <v>0</v>
      </c>
      <c r="J31303" t="b">
        <v>0</v>
      </c>
      <c r="K31303" t="s">
        <v>21</v>
      </c>
      <c r="L31303" t="s">
        <v>22</v>
      </c>
      <c r="M31303">
        <v>125000</v>
      </c>
      <c r="O31303" t="s">
        <v>3671</v>
      </c>
      <c r="P31303" t="s">
        <v>12454</v>
      </c>
    </row>
    <row r="31304" spans="1:16" x14ac:dyDescent="0.3">
      <c r="A31304" t="s">
        <v>45</v>
      </c>
      <c r="B31304" t="s">
        <v>17761</v>
      </c>
      <c r="C31304" t="s">
        <v>324</v>
      </c>
      <c r="D31304" t="s">
        <v>101</v>
      </c>
      <c r="E31304" t="s">
        <v>20</v>
      </c>
      <c r="F31304" t="b">
        <v>0</v>
      </c>
      <c r="G31304" t="s">
        <v>50</v>
      </c>
      <c r="H31304" s="1">
        <v>44947.41978009259</v>
      </c>
      <c r="I31304" t="b">
        <v>0</v>
      </c>
      <c r="J31304" t="b">
        <v>1</v>
      </c>
      <c r="K31304" t="s">
        <v>30</v>
      </c>
      <c r="L31304" t="s">
        <v>22</v>
      </c>
      <c r="M31304">
        <v>90000</v>
      </c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1</v>
      </c>
      <c r="E31305" t="s">
        <v>20</v>
      </c>
      <c r="F31305" t="b">
        <v>0</v>
      </c>
      <c r="G31305" t="s">
        <v>362</v>
      </c>
      <c r="H31305" s="1">
        <v>45266.298229166663</v>
      </c>
      <c r="I31305" t="b">
        <v>0</v>
      </c>
      <c r="J31305" t="b">
        <v>0</v>
      </c>
      <c r="K31305" t="s">
        <v>362</v>
      </c>
      <c r="L31305" t="s">
        <v>22</v>
      </c>
      <c r="M31305">
        <v>64800</v>
      </c>
      <c r="O31305" t="s">
        <v>9131</v>
      </c>
      <c r="P31305" t="s">
        <v>6979</v>
      </c>
    </row>
    <row r="31306" spans="1:16" x14ac:dyDescent="0.3">
      <c r="A31306" t="s">
        <v>16</v>
      </c>
      <c r="B31306" t="s">
        <v>16</v>
      </c>
      <c r="C31306" t="s">
        <v>76</v>
      </c>
      <c r="D31306" t="s">
        <v>417</v>
      </c>
      <c r="E31306" t="s">
        <v>20</v>
      </c>
      <c r="F31306" t="b">
        <v>0</v>
      </c>
      <c r="G31306" t="s">
        <v>67</v>
      </c>
      <c r="H31306" s="1">
        <v>44970.544976851852</v>
      </c>
      <c r="I31306" t="b">
        <v>0</v>
      </c>
      <c r="J31306" t="b">
        <v>1</v>
      </c>
      <c r="K31306" t="s">
        <v>30</v>
      </c>
      <c r="L31306" t="s">
        <v>22</v>
      </c>
      <c r="M31306">
        <v>203000</v>
      </c>
      <c r="O31306" t="s">
        <v>6433</v>
      </c>
      <c r="P31306" t="s">
        <v>2308</v>
      </c>
    </row>
    <row r="31307" spans="1:16" x14ac:dyDescent="0.3">
      <c r="A31307" t="s">
        <v>89</v>
      </c>
      <c r="B31307" t="s">
        <v>7072</v>
      </c>
      <c r="C31307" t="s">
        <v>8541</v>
      </c>
      <c r="D31307" t="s">
        <v>72</v>
      </c>
      <c r="E31307" t="s">
        <v>20</v>
      </c>
      <c r="F31307" t="b">
        <v>0</v>
      </c>
      <c r="G31307" t="s">
        <v>94</v>
      </c>
      <c r="H31307" s="1">
        <v>44949.585405092592</v>
      </c>
      <c r="I31307" t="b">
        <v>0</v>
      </c>
      <c r="J31307" t="b">
        <v>0</v>
      </c>
      <c r="K31307" t="s">
        <v>30</v>
      </c>
      <c r="L31307" t="s">
        <v>22</v>
      </c>
      <c r="M31307">
        <v>105000</v>
      </c>
      <c r="O31307" t="s">
        <v>6499</v>
      </c>
      <c r="P31307" t="s">
        <v>88</v>
      </c>
    </row>
    <row r="31308" spans="1:16" x14ac:dyDescent="0.3">
      <c r="A31308" t="s">
        <v>45</v>
      </c>
      <c r="B31308" t="s">
        <v>42835</v>
      </c>
      <c r="C31308" t="s">
        <v>3861</v>
      </c>
      <c r="D31308" t="s">
        <v>34040</v>
      </c>
      <c r="E31308" t="s">
        <v>20</v>
      </c>
      <c r="F31308" t="b">
        <v>0</v>
      </c>
      <c r="G31308" t="s">
        <v>94</v>
      </c>
      <c r="H31308" s="1">
        <v>44929.982893518521</v>
      </c>
      <c r="I31308" t="b">
        <v>0</v>
      </c>
      <c r="J31308" t="b">
        <v>1</v>
      </c>
      <c r="K31308" t="s">
        <v>30</v>
      </c>
      <c r="L31308" t="s">
        <v>51</v>
      </c>
      <c r="N31308">
        <v>24</v>
      </c>
      <c r="O31308" t="s">
        <v>42836</v>
      </c>
      <c r="P31308" t="s">
        <v>42837</v>
      </c>
    </row>
    <row r="31309" spans="1:16" x14ac:dyDescent="0.3">
      <c r="A31309" t="s">
        <v>45</v>
      </c>
      <c r="B31309" t="s">
        <v>45</v>
      </c>
      <c r="C31309" t="s">
        <v>596</v>
      </c>
      <c r="D31309" t="s">
        <v>895</v>
      </c>
      <c r="E31309" t="s">
        <v>20</v>
      </c>
      <c r="F31309" t="b">
        <v>0</v>
      </c>
      <c r="G31309" t="s">
        <v>36</v>
      </c>
      <c r="H31309" s="1">
        <v>45011.835798611108</v>
      </c>
      <c r="I31309" t="b">
        <v>0</v>
      </c>
      <c r="J31309" t="b">
        <v>1</v>
      </c>
      <c r="K31309" t="s">
        <v>30</v>
      </c>
      <c r="L31309" t="s">
        <v>22</v>
      </c>
      <c r="M31309">
        <v>161500</v>
      </c>
      <c r="O31309" t="s">
        <v>1273</v>
      </c>
      <c r="P31309" t="s">
        <v>470</v>
      </c>
    </row>
    <row r="31310" spans="1:16" x14ac:dyDescent="0.3">
      <c r="A31310" t="s">
        <v>25</v>
      </c>
      <c r="B31310" t="s">
        <v>25</v>
      </c>
      <c r="C31310" t="s">
        <v>1744</v>
      </c>
      <c r="D31310" t="s">
        <v>101</v>
      </c>
      <c r="E31310" t="s">
        <v>20</v>
      </c>
      <c r="F31310" t="b">
        <v>0</v>
      </c>
      <c r="G31310" t="s">
        <v>29</v>
      </c>
      <c r="H31310" s="1">
        <v>44993.342627314807</v>
      </c>
      <c r="I31310" t="b">
        <v>0</v>
      </c>
      <c r="J31310" t="b">
        <v>1</v>
      </c>
      <c r="K31310" t="s">
        <v>30</v>
      </c>
      <c r="L31310" t="s">
        <v>22</v>
      </c>
      <c r="M31310">
        <v>115000</v>
      </c>
      <c r="O31310" t="s">
        <v>654</v>
      </c>
      <c r="P31310" t="s">
        <v>15314</v>
      </c>
    </row>
    <row r="31311" spans="1:16" x14ac:dyDescent="0.3">
      <c r="A31311" t="s">
        <v>89</v>
      </c>
      <c r="B31311" t="s">
        <v>12890</v>
      </c>
      <c r="C31311" t="s">
        <v>1560</v>
      </c>
      <c r="D31311" t="s">
        <v>28</v>
      </c>
      <c r="E31311" t="s">
        <v>20</v>
      </c>
      <c r="F31311" t="b">
        <v>0</v>
      </c>
      <c r="G31311" t="s">
        <v>67</v>
      </c>
      <c r="H31311" s="1">
        <v>44951.708865740737</v>
      </c>
      <c r="I31311" t="b">
        <v>0</v>
      </c>
      <c r="J31311" t="b">
        <v>1</v>
      </c>
      <c r="K31311" t="s">
        <v>30</v>
      </c>
      <c r="L31311" t="s">
        <v>22</v>
      </c>
      <c r="M31311">
        <v>115000</v>
      </c>
      <c r="O31311" t="s">
        <v>33858</v>
      </c>
      <c r="P31311" t="s">
        <v>33859</v>
      </c>
    </row>
    <row r="31312" spans="1:16" x14ac:dyDescent="0.3">
      <c r="A31312" t="s">
        <v>33</v>
      </c>
      <c r="B31312" t="s">
        <v>42838</v>
      </c>
      <c r="C31312" t="s">
        <v>362</v>
      </c>
      <c r="D31312" t="s">
        <v>41</v>
      </c>
      <c r="E31312" t="s">
        <v>20</v>
      </c>
      <c r="F31312" t="b">
        <v>0</v>
      </c>
      <c r="G31312" t="s">
        <v>362</v>
      </c>
      <c r="H31312" s="1">
        <v>45283.297962962963</v>
      </c>
      <c r="I31312" t="b">
        <v>0</v>
      </c>
      <c r="J31312" t="b">
        <v>0</v>
      </c>
      <c r="K31312" t="s">
        <v>362</v>
      </c>
      <c r="L31312" t="s">
        <v>22</v>
      </c>
      <c r="M31312">
        <v>106983.5</v>
      </c>
      <c r="O31312" t="s">
        <v>3141</v>
      </c>
      <c r="P31312" t="s">
        <v>21617</v>
      </c>
    </row>
    <row r="31313" spans="1:16" x14ac:dyDescent="0.3">
      <c r="A31313" t="s">
        <v>89</v>
      </c>
      <c r="B31313" t="s">
        <v>89</v>
      </c>
      <c r="C31313" t="s">
        <v>3591</v>
      </c>
      <c r="D31313" t="s">
        <v>4247</v>
      </c>
      <c r="E31313" t="s">
        <v>20</v>
      </c>
      <c r="F31313" t="b">
        <v>0</v>
      </c>
      <c r="G31313" t="s">
        <v>36</v>
      </c>
      <c r="H31313" s="1">
        <v>45275.333680555559</v>
      </c>
      <c r="I31313" t="b">
        <v>0</v>
      </c>
      <c r="J31313" t="b">
        <v>0</v>
      </c>
      <c r="K31313" t="s">
        <v>30</v>
      </c>
      <c r="L31313" t="s">
        <v>22</v>
      </c>
      <c r="M31313">
        <v>96725</v>
      </c>
      <c r="O31313" t="s">
        <v>1601</v>
      </c>
      <c r="P31313" t="s">
        <v>4248</v>
      </c>
    </row>
    <row r="31314" spans="1:16" x14ac:dyDescent="0.3">
      <c r="A31314" t="s">
        <v>25</v>
      </c>
      <c r="B31314" t="s">
        <v>25</v>
      </c>
      <c r="C31314" t="s">
        <v>58</v>
      </c>
      <c r="D31314" t="s">
        <v>72</v>
      </c>
      <c r="E31314" t="s">
        <v>20</v>
      </c>
      <c r="F31314" t="b">
        <v>1</v>
      </c>
      <c r="G31314" t="s">
        <v>221</v>
      </c>
      <c r="H31314" s="1">
        <v>45272.198958333327</v>
      </c>
      <c r="I31314" t="b">
        <v>1</v>
      </c>
      <c r="J31314" t="b">
        <v>0</v>
      </c>
      <c r="K31314" t="s">
        <v>221</v>
      </c>
      <c r="L31314" t="s">
        <v>22</v>
      </c>
      <c r="M31314">
        <v>107500</v>
      </c>
      <c r="O31314" t="s">
        <v>6809</v>
      </c>
      <c r="P31314" t="s">
        <v>6810</v>
      </c>
    </row>
    <row r="31315" spans="1:16" x14ac:dyDescent="0.3">
      <c r="A31315" t="s">
        <v>45</v>
      </c>
      <c r="B31315" t="s">
        <v>42839</v>
      </c>
      <c r="C31315" t="s">
        <v>1222</v>
      </c>
      <c r="D31315" t="s">
        <v>101</v>
      </c>
      <c r="E31315" t="s">
        <v>20</v>
      </c>
      <c r="F31315" t="b">
        <v>0</v>
      </c>
      <c r="G31315" t="s">
        <v>50</v>
      </c>
      <c r="H31315" s="1">
        <v>45048.295937499999</v>
      </c>
      <c r="I31315" t="b">
        <v>0</v>
      </c>
      <c r="J31315" t="b">
        <v>0</v>
      </c>
      <c r="K31315" t="s">
        <v>30</v>
      </c>
      <c r="L31315" t="s">
        <v>22</v>
      </c>
      <c r="M31315">
        <v>125000</v>
      </c>
      <c r="O31315" t="s">
        <v>6625</v>
      </c>
      <c r="P31315" t="s">
        <v>42840</v>
      </c>
    </row>
    <row r="31316" spans="1:16" x14ac:dyDescent="0.3">
      <c r="A31316" t="s">
        <v>89</v>
      </c>
      <c r="B31316" t="s">
        <v>2719</v>
      </c>
      <c r="C31316" t="s">
        <v>755</v>
      </c>
      <c r="D31316" t="s">
        <v>371</v>
      </c>
      <c r="E31316" t="s">
        <v>20</v>
      </c>
      <c r="F31316" t="b">
        <v>0</v>
      </c>
      <c r="G31316" t="s">
        <v>67</v>
      </c>
      <c r="H31316" s="1">
        <v>45237.500879629632</v>
      </c>
      <c r="I31316" t="b">
        <v>0</v>
      </c>
      <c r="J31316" t="b">
        <v>0</v>
      </c>
      <c r="K31316" t="s">
        <v>30</v>
      </c>
      <c r="L31316" t="s">
        <v>22</v>
      </c>
      <c r="M31316">
        <v>100000</v>
      </c>
      <c r="O31316" t="s">
        <v>42841</v>
      </c>
      <c r="P31316" t="s">
        <v>42842</v>
      </c>
    </row>
    <row r="31317" spans="1:16" x14ac:dyDescent="0.3">
      <c r="A31317" t="s">
        <v>33</v>
      </c>
      <c r="B31317" t="s">
        <v>42843</v>
      </c>
      <c r="C31317" t="s">
        <v>5362</v>
      </c>
      <c r="D31317" t="s">
        <v>101</v>
      </c>
      <c r="E31317" t="s">
        <v>20</v>
      </c>
      <c r="F31317" t="b">
        <v>0</v>
      </c>
      <c r="G31317" t="s">
        <v>36</v>
      </c>
      <c r="H31317" s="1">
        <v>44930.102314814823</v>
      </c>
      <c r="I31317" t="b">
        <v>0</v>
      </c>
      <c r="J31317" t="b">
        <v>0</v>
      </c>
      <c r="K31317" t="s">
        <v>30</v>
      </c>
      <c r="L31317" t="s">
        <v>22</v>
      </c>
      <c r="M31317">
        <v>125000</v>
      </c>
      <c r="O31317" t="s">
        <v>42844</v>
      </c>
      <c r="P31317" t="s">
        <v>42845</v>
      </c>
    </row>
    <row r="31318" spans="1:16" x14ac:dyDescent="0.3">
      <c r="A31318" t="s">
        <v>45</v>
      </c>
      <c r="B31318" t="s">
        <v>45</v>
      </c>
      <c r="C31318" t="s">
        <v>76</v>
      </c>
      <c r="D31318" t="s">
        <v>28</v>
      </c>
      <c r="E31318" t="s">
        <v>20</v>
      </c>
      <c r="F31318" t="b">
        <v>0</v>
      </c>
      <c r="G31318" t="s">
        <v>67</v>
      </c>
      <c r="H31318" s="1">
        <v>45177.585462962961</v>
      </c>
      <c r="I31318" t="b">
        <v>0</v>
      </c>
      <c r="J31318" t="b">
        <v>1</v>
      </c>
      <c r="K31318" t="s">
        <v>30</v>
      </c>
      <c r="L31318" t="s">
        <v>22</v>
      </c>
      <c r="M31318">
        <v>171000</v>
      </c>
      <c r="O31318" t="s">
        <v>10917</v>
      </c>
      <c r="P31318" t="s">
        <v>447</v>
      </c>
    </row>
    <row r="31319" spans="1:16" x14ac:dyDescent="0.3">
      <c r="A31319" t="s">
        <v>45</v>
      </c>
      <c r="B31319" t="s">
        <v>42846</v>
      </c>
      <c r="C31319" t="s">
        <v>3033</v>
      </c>
      <c r="D31319" t="s">
        <v>42847</v>
      </c>
      <c r="E31319" t="s">
        <v>20</v>
      </c>
      <c r="F31319" t="b">
        <v>0</v>
      </c>
      <c r="G31319" t="s">
        <v>42</v>
      </c>
      <c r="H31319" s="1">
        <v>45129.002824074072</v>
      </c>
      <c r="I31319" t="b">
        <v>0</v>
      </c>
      <c r="J31319" t="b">
        <v>0</v>
      </c>
      <c r="K31319" t="s">
        <v>30</v>
      </c>
      <c r="L31319" t="s">
        <v>51</v>
      </c>
      <c r="N31319">
        <v>24</v>
      </c>
      <c r="O31319" t="s">
        <v>526</v>
      </c>
      <c r="P31319" t="s">
        <v>42848</v>
      </c>
    </row>
    <row r="31320" spans="1:16" x14ac:dyDescent="0.3">
      <c r="A31320" t="s">
        <v>16</v>
      </c>
      <c r="B31320" t="s">
        <v>42849</v>
      </c>
      <c r="C31320" t="s">
        <v>2504</v>
      </c>
      <c r="D31320" t="s">
        <v>170</v>
      </c>
      <c r="E31320" t="s">
        <v>20</v>
      </c>
      <c r="F31320" t="b">
        <v>0</v>
      </c>
      <c r="G31320" t="s">
        <v>67</v>
      </c>
      <c r="H31320" s="1">
        <v>45205.501689814817</v>
      </c>
      <c r="I31320" t="b">
        <v>0</v>
      </c>
      <c r="J31320" t="b">
        <v>1</v>
      </c>
      <c r="K31320" t="s">
        <v>30</v>
      </c>
      <c r="L31320" t="s">
        <v>22</v>
      </c>
      <c r="M31320">
        <v>145000</v>
      </c>
      <c r="O31320" t="s">
        <v>245</v>
      </c>
      <c r="P31320" t="s">
        <v>42850</v>
      </c>
    </row>
    <row r="31321" spans="1:16" x14ac:dyDescent="0.3">
      <c r="A31321" t="s">
        <v>45</v>
      </c>
      <c r="B31321" t="s">
        <v>42851</v>
      </c>
      <c r="C31321" t="s">
        <v>822</v>
      </c>
      <c r="D31321" t="s">
        <v>28</v>
      </c>
      <c r="E31321" t="s">
        <v>20</v>
      </c>
      <c r="F31321" t="b">
        <v>0</v>
      </c>
      <c r="G31321" t="s">
        <v>29</v>
      </c>
      <c r="H31321" s="1">
        <v>45058.647430555553</v>
      </c>
      <c r="I31321" t="b">
        <v>0</v>
      </c>
      <c r="J31321" t="b">
        <v>1</v>
      </c>
      <c r="K31321" t="s">
        <v>30</v>
      </c>
      <c r="L31321" t="s">
        <v>22</v>
      </c>
      <c r="M31321">
        <v>150000</v>
      </c>
      <c r="O31321" t="s">
        <v>157</v>
      </c>
      <c r="P31321" t="s">
        <v>11522</v>
      </c>
    </row>
    <row r="31322" spans="1:16" x14ac:dyDescent="0.3">
      <c r="A31322" t="s">
        <v>89</v>
      </c>
      <c r="B31322" t="s">
        <v>28112</v>
      </c>
      <c r="C31322" t="s">
        <v>16102</v>
      </c>
      <c r="D31322" t="s">
        <v>3427</v>
      </c>
      <c r="E31322" t="s">
        <v>20</v>
      </c>
      <c r="F31322" t="b">
        <v>0</v>
      </c>
      <c r="G31322" t="s">
        <v>42</v>
      </c>
      <c r="H31322" s="1">
        <v>45001.751875000002</v>
      </c>
      <c r="I31322" t="b">
        <v>1</v>
      </c>
      <c r="J31322" t="b">
        <v>0</v>
      </c>
      <c r="K31322" t="s">
        <v>30</v>
      </c>
      <c r="L31322" t="s">
        <v>51</v>
      </c>
      <c r="N31322">
        <v>26</v>
      </c>
      <c r="O31322" t="s">
        <v>13006</v>
      </c>
      <c r="P31322" t="s">
        <v>838</v>
      </c>
    </row>
    <row r="31323" spans="1:16" x14ac:dyDescent="0.3">
      <c r="A31323" t="s">
        <v>89</v>
      </c>
      <c r="B31323" t="s">
        <v>89</v>
      </c>
      <c r="C31323" t="s">
        <v>751</v>
      </c>
      <c r="D31323" t="s">
        <v>72</v>
      </c>
      <c r="E31323" t="s">
        <v>20</v>
      </c>
      <c r="F31323" t="b">
        <v>0</v>
      </c>
      <c r="G31323" t="s">
        <v>42</v>
      </c>
      <c r="H31323" s="1">
        <v>44964.709710648152</v>
      </c>
      <c r="I31323" t="b">
        <v>0</v>
      </c>
      <c r="J31323" t="b">
        <v>0</v>
      </c>
      <c r="K31323" t="s">
        <v>30</v>
      </c>
      <c r="L31323" t="s">
        <v>22</v>
      </c>
      <c r="M31323">
        <v>105000</v>
      </c>
      <c r="O31323" t="s">
        <v>3581</v>
      </c>
      <c r="P31323" t="s">
        <v>15794</v>
      </c>
    </row>
    <row r="31324" spans="1:16" x14ac:dyDescent="0.3">
      <c r="A31324" t="s">
        <v>45</v>
      </c>
      <c r="B31324" t="s">
        <v>45</v>
      </c>
      <c r="C31324" t="s">
        <v>19492</v>
      </c>
      <c r="D31324" t="s">
        <v>8359</v>
      </c>
      <c r="E31324" t="s">
        <v>20</v>
      </c>
      <c r="F31324" t="b">
        <v>0</v>
      </c>
      <c r="G31324" t="s">
        <v>2603</v>
      </c>
      <c r="H31324" s="1">
        <v>45139.006226851852</v>
      </c>
      <c r="I31324" t="b">
        <v>0</v>
      </c>
      <c r="J31324" t="b">
        <v>0</v>
      </c>
      <c r="K31324" t="s">
        <v>2603</v>
      </c>
      <c r="L31324" t="s">
        <v>51</v>
      </c>
      <c r="N31324">
        <v>15</v>
      </c>
      <c r="O31324" t="s">
        <v>8360</v>
      </c>
      <c r="P31324" t="s">
        <v>2538</v>
      </c>
    </row>
    <row r="31325" spans="1:16" x14ac:dyDescent="0.3">
      <c r="A31325" t="s">
        <v>89</v>
      </c>
      <c r="B31325" t="s">
        <v>42852</v>
      </c>
      <c r="C31325" t="s">
        <v>1732</v>
      </c>
      <c r="D31325" t="s">
        <v>5797</v>
      </c>
      <c r="E31325" t="s">
        <v>20</v>
      </c>
      <c r="F31325" t="b">
        <v>0</v>
      </c>
      <c r="G31325" t="s">
        <v>36</v>
      </c>
      <c r="H31325" s="1">
        <v>45034.125173611108</v>
      </c>
      <c r="I31325" t="b">
        <v>1</v>
      </c>
      <c r="J31325" t="b">
        <v>0</v>
      </c>
      <c r="K31325" t="s">
        <v>30</v>
      </c>
      <c r="L31325" t="s">
        <v>22</v>
      </c>
      <c r="M31325">
        <v>60500</v>
      </c>
      <c r="O31325" t="s">
        <v>25123</v>
      </c>
      <c r="P31325" t="s">
        <v>42853</v>
      </c>
    </row>
    <row r="31326" spans="1:16" x14ac:dyDescent="0.3">
      <c r="A31326" t="s">
        <v>89</v>
      </c>
      <c r="B31326" t="s">
        <v>534</v>
      </c>
      <c r="C31326" t="s">
        <v>3827</v>
      </c>
      <c r="D31326" t="s">
        <v>19</v>
      </c>
      <c r="E31326" t="s">
        <v>220</v>
      </c>
      <c r="F31326" t="b">
        <v>0</v>
      </c>
      <c r="G31326" t="s">
        <v>36</v>
      </c>
      <c r="H31326" s="1">
        <v>45112.750347222223</v>
      </c>
      <c r="I31326" t="b">
        <v>1</v>
      </c>
      <c r="J31326" t="b">
        <v>0</v>
      </c>
      <c r="K31326" t="s">
        <v>30</v>
      </c>
      <c r="L31326" t="s">
        <v>51</v>
      </c>
      <c r="N31326">
        <v>24</v>
      </c>
      <c r="O31326" t="s">
        <v>42854</v>
      </c>
      <c r="P31326" t="s">
        <v>480</v>
      </c>
    </row>
    <row r="31327" spans="1:16" x14ac:dyDescent="0.3">
      <c r="A31327" t="s">
        <v>89</v>
      </c>
      <c r="B31327" t="s">
        <v>42855</v>
      </c>
      <c r="C31327" t="s">
        <v>443</v>
      </c>
      <c r="D31327" t="s">
        <v>101</v>
      </c>
      <c r="E31327" t="s">
        <v>20</v>
      </c>
      <c r="F31327" t="b">
        <v>0</v>
      </c>
      <c r="G31327" t="s">
        <v>29</v>
      </c>
      <c r="H31327" s="1">
        <v>45115.353935185187</v>
      </c>
      <c r="I31327" t="b">
        <v>1</v>
      </c>
      <c r="J31327" t="b">
        <v>1</v>
      </c>
      <c r="K31327" t="s">
        <v>30</v>
      </c>
      <c r="L31327" t="s">
        <v>22</v>
      </c>
      <c r="M31327">
        <v>115000</v>
      </c>
      <c r="O31327" t="s">
        <v>10753</v>
      </c>
      <c r="P31327" t="s">
        <v>42856</v>
      </c>
    </row>
    <row r="31328" spans="1:16" x14ac:dyDescent="0.3">
      <c r="A31328" t="s">
        <v>33</v>
      </c>
      <c r="B31328" t="s">
        <v>42857</v>
      </c>
      <c r="C31328" t="s">
        <v>58</v>
      </c>
      <c r="D31328" t="s">
        <v>19</v>
      </c>
      <c r="E31328" t="s">
        <v>20</v>
      </c>
      <c r="F31328" t="b">
        <v>1</v>
      </c>
      <c r="G31328" t="s">
        <v>67</v>
      </c>
      <c r="H31328" s="1">
        <v>44986.959560185183</v>
      </c>
      <c r="I31328" t="b">
        <v>1</v>
      </c>
      <c r="J31328" t="b">
        <v>0</v>
      </c>
      <c r="K31328" t="s">
        <v>30</v>
      </c>
      <c r="L31328" t="s">
        <v>51</v>
      </c>
      <c r="N31328">
        <v>112.5</v>
      </c>
      <c r="O31328" t="s">
        <v>666</v>
      </c>
      <c r="P31328" t="s">
        <v>775</v>
      </c>
    </row>
    <row r="31329" spans="1:16" x14ac:dyDescent="0.3">
      <c r="A31329" t="s">
        <v>38</v>
      </c>
      <c r="B31329" t="s">
        <v>42858</v>
      </c>
      <c r="C31329" t="s">
        <v>76</v>
      </c>
      <c r="D31329" t="s">
        <v>41</v>
      </c>
      <c r="E31329" t="s">
        <v>20</v>
      </c>
      <c r="F31329" t="b">
        <v>0</v>
      </c>
      <c r="G31329" t="s">
        <v>67</v>
      </c>
      <c r="H31329" s="1">
        <v>45054.71193287037</v>
      </c>
      <c r="I31329" t="b">
        <v>0</v>
      </c>
      <c r="J31329" t="b">
        <v>1</v>
      </c>
      <c r="K31329" t="s">
        <v>30</v>
      </c>
      <c r="L31329" t="s">
        <v>22</v>
      </c>
      <c r="M31329">
        <v>202000</v>
      </c>
      <c r="O31329" t="s">
        <v>6381</v>
      </c>
    </row>
    <row r="31330" spans="1:16" x14ac:dyDescent="0.3">
      <c r="A31330" t="s">
        <v>89</v>
      </c>
      <c r="B31330" t="s">
        <v>42859</v>
      </c>
      <c r="C31330" t="s">
        <v>91</v>
      </c>
      <c r="D31330" t="s">
        <v>101</v>
      </c>
      <c r="E31330" t="s">
        <v>20</v>
      </c>
      <c r="F31330" t="b">
        <v>0</v>
      </c>
      <c r="G31330" t="s">
        <v>67</v>
      </c>
      <c r="H31330" s="1">
        <v>45103.334131944437</v>
      </c>
      <c r="I31330" t="b">
        <v>0</v>
      </c>
      <c r="J31330" t="b">
        <v>1</v>
      </c>
      <c r="K31330" t="s">
        <v>30</v>
      </c>
      <c r="L31330" t="s">
        <v>22</v>
      </c>
      <c r="M31330">
        <v>115000</v>
      </c>
      <c r="O31330" t="s">
        <v>30176</v>
      </c>
      <c r="P31330" t="s">
        <v>5744</v>
      </c>
    </row>
    <row r="31331" spans="1:16" x14ac:dyDescent="0.3">
      <c r="A31331" t="s">
        <v>45</v>
      </c>
      <c r="B31331" t="s">
        <v>45</v>
      </c>
      <c r="C31331" t="s">
        <v>443</v>
      </c>
      <c r="D31331" t="s">
        <v>417</v>
      </c>
      <c r="E31331" t="s">
        <v>20</v>
      </c>
      <c r="F31331" t="b">
        <v>0</v>
      </c>
      <c r="G31331" t="s">
        <v>94</v>
      </c>
      <c r="H31331" s="1">
        <v>45058.295914351853</v>
      </c>
      <c r="I31331" t="b">
        <v>0</v>
      </c>
      <c r="J31331" t="b">
        <v>0</v>
      </c>
      <c r="K31331" t="s">
        <v>30</v>
      </c>
      <c r="L31331" t="s">
        <v>51</v>
      </c>
      <c r="N31331">
        <v>72.5</v>
      </c>
      <c r="O31331" t="s">
        <v>42860</v>
      </c>
      <c r="P31331" t="s">
        <v>42861</v>
      </c>
    </row>
    <row r="31332" spans="1:16" x14ac:dyDescent="0.3">
      <c r="A31332" t="s">
        <v>33</v>
      </c>
      <c r="B31332" t="s">
        <v>24141</v>
      </c>
      <c r="C31332" t="s">
        <v>158</v>
      </c>
      <c r="D31332" t="s">
        <v>41</v>
      </c>
      <c r="E31332" t="s">
        <v>20</v>
      </c>
      <c r="F31332" t="b">
        <v>0</v>
      </c>
      <c r="G31332" t="s">
        <v>36</v>
      </c>
      <c r="H31332" s="1">
        <v>45085.291608796288</v>
      </c>
      <c r="I31332" t="b">
        <v>0</v>
      </c>
      <c r="J31332" t="b">
        <v>1</v>
      </c>
      <c r="K31332" t="s">
        <v>30</v>
      </c>
      <c r="L31332" t="s">
        <v>22</v>
      </c>
      <c r="M31332">
        <v>139860</v>
      </c>
      <c r="O31332" t="s">
        <v>31160</v>
      </c>
      <c r="P31332" t="s">
        <v>8047</v>
      </c>
    </row>
    <row r="31333" spans="1:16" x14ac:dyDescent="0.3">
      <c r="A31333" t="s">
        <v>33</v>
      </c>
      <c r="B31333" t="s">
        <v>42862</v>
      </c>
      <c r="C31333" t="s">
        <v>517</v>
      </c>
      <c r="D31333" t="s">
        <v>101</v>
      </c>
      <c r="E31333" t="s">
        <v>20</v>
      </c>
      <c r="F31333" t="b">
        <v>0</v>
      </c>
      <c r="G31333" t="s">
        <v>67</v>
      </c>
      <c r="H31333" s="1">
        <v>45100.306284722217</v>
      </c>
      <c r="I31333" t="b">
        <v>0</v>
      </c>
      <c r="J31333" t="b">
        <v>0</v>
      </c>
      <c r="K31333" t="s">
        <v>30</v>
      </c>
      <c r="L31333" t="s">
        <v>22</v>
      </c>
      <c r="M31333">
        <v>125000</v>
      </c>
      <c r="O31333" t="s">
        <v>756</v>
      </c>
      <c r="P31333" t="s">
        <v>5789</v>
      </c>
    </row>
    <row r="31334" spans="1:16" x14ac:dyDescent="0.3">
      <c r="A31334" t="s">
        <v>89</v>
      </c>
      <c r="B31334" t="s">
        <v>19334</v>
      </c>
      <c r="C31334" t="s">
        <v>755</v>
      </c>
      <c r="D31334" t="s">
        <v>28390</v>
      </c>
      <c r="E31334" t="s">
        <v>20</v>
      </c>
      <c r="F31334" t="b">
        <v>0</v>
      </c>
      <c r="G31334" t="s">
        <v>67</v>
      </c>
      <c r="H31334" s="1">
        <v>44980.334189814806</v>
      </c>
      <c r="I31334" t="b">
        <v>1</v>
      </c>
      <c r="J31334" t="b">
        <v>0</v>
      </c>
      <c r="K31334" t="s">
        <v>30</v>
      </c>
      <c r="L31334" t="s">
        <v>51</v>
      </c>
      <c r="N31334">
        <v>44.680000305175781</v>
      </c>
      <c r="O31334" t="s">
        <v>28391</v>
      </c>
      <c r="P31334" t="s">
        <v>7938</v>
      </c>
    </row>
    <row r="31335" spans="1:16" x14ac:dyDescent="0.3">
      <c r="A31335" t="s">
        <v>89</v>
      </c>
      <c r="B31335" t="s">
        <v>42863</v>
      </c>
      <c r="C31335" t="s">
        <v>19090</v>
      </c>
      <c r="D31335" t="s">
        <v>19</v>
      </c>
      <c r="E31335" t="s">
        <v>93</v>
      </c>
      <c r="F31335" t="b">
        <v>0</v>
      </c>
      <c r="G31335" t="s">
        <v>36</v>
      </c>
      <c r="H31335" s="1">
        <v>45062.708321759259</v>
      </c>
      <c r="I31335" t="b">
        <v>0</v>
      </c>
      <c r="J31335" t="b">
        <v>0</v>
      </c>
      <c r="K31335" t="s">
        <v>30</v>
      </c>
      <c r="L31335" t="s">
        <v>51</v>
      </c>
      <c r="N31335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19</v>
      </c>
      <c r="E31336" t="s">
        <v>20</v>
      </c>
      <c r="F31336" t="b">
        <v>0</v>
      </c>
      <c r="G31336" t="s">
        <v>94</v>
      </c>
      <c r="H31336" s="1">
        <v>45026.709444444437</v>
      </c>
      <c r="I31336" t="b">
        <v>0</v>
      </c>
      <c r="J31336" t="b">
        <v>0</v>
      </c>
      <c r="K31336" t="s">
        <v>30</v>
      </c>
      <c r="L31336" t="s">
        <v>22</v>
      </c>
      <c r="M31336">
        <v>52500</v>
      </c>
      <c r="O31336" t="s">
        <v>42864</v>
      </c>
      <c r="P31336" t="s">
        <v>6201</v>
      </c>
    </row>
    <row r="31337" spans="1:16" x14ac:dyDescent="0.3">
      <c r="A31337" t="s">
        <v>89</v>
      </c>
      <c r="B31337" t="s">
        <v>89</v>
      </c>
      <c r="C31337" t="s">
        <v>158</v>
      </c>
      <c r="D31337" t="s">
        <v>19</v>
      </c>
      <c r="E31337" t="s">
        <v>20</v>
      </c>
      <c r="F31337" t="b">
        <v>0</v>
      </c>
      <c r="G31337" t="s">
        <v>36</v>
      </c>
      <c r="H31337" s="1">
        <v>45156.708333333343</v>
      </c>
      <c r="I31337" t="b">
        <v>0</v>
      </c>
      <c r="J31337" t="b">
        <v>0</v>
      </c>
      <c r="K31337" t="s">
        <v>30</v>
      </c>
      <c r="L31337" t="s">
        <v>51</v>
      </c>
      <c r="N31337">
        <v>57.5</v>
      </c>
      <c r="O31337" t="s">
        <v>10781</v>
      </c>
      <c r="P31337" t="s">
        <v>213</v>
      </c>
    </row>
    <row r="31338" spans="1:16" x14ac:dyDescent="0.3">
      <c r="A31338" t="s">
        <v>89</v>
      </c>
      <c r="B31338" t="s">
        <v>31678</v>
      </c>
      <c r="C31338" t="s">
        <v>91</v>
      </c>
      <c r="D31338" t="s">
        <v>28</v>
      </c>
      <c r="E31338" t="s">
        <v>802</v>
      </c>
      <c r="F31338" t="b">
        <v>0</v>
      </c>
      <c r="G31338" t="s">
        <v>67</v>
      </c>
      <c r="H31338" s="1">
        <v>45265.000474537039</v>
      </c>
      <c r="I31338" t="b">
        <v>0</v>
      </c>
      <c r="J31338" t="b">
        <v>1</v>
      </c>
      <c r="K31338" t="s">
        <v>30</v>
      </c>
      <c r="L31338" t="s">
        <v>22</v>
      </c>
      <c r="M31338">
        <v>86500</v>
      </c>
      <c r="O31338" t="s">
        <v>31679</v>
      </c>
    </row>
    <row r="31339" spans="1:16" x14ac:dyDescent="0.3">
      <c r="A31339" t="s">
        <v>89</v>
      </c>
      <c r="B31339" t="s">
        <v>34459</v>
      </c>
      <c r="C31339" t="s">
        <v>158</v>
      </c>
      <c r="D31339" t="s">
        <v>34460</v>
      </c>
      <c r="E31339" t="s">
        <v>20</v>
      </c>
      <c r="F31339" t="b">
        <v>0</v>
      </c>
      <c r="G31339" t="s">
        <v>36</v>
      </c>
      <c r="H31339" s="1">
        <v>45259.79179398148</v>
      </c>
      <c r="I31339" t="b">
        <v>0</v>
      </c>
      <c r="J31339" t="b">
        <v>1</v>
      </c>
      <c r="K31339" t="s">
        <v>30</v>
      </c>
      <c r="L31339" t="s">
        <v>22</v>
      </c>
      <c r="M31339">
        <v>105000</v>
      </c>
      <c r="O31339" t="s">
        <v>34461</v>
      </c>
      <c r="P31339" t="s">
        <v>3574</v>
      </c>
    </row>
    <row r="31340" spans="1:16" x14ac:dyDescent="0.3">
      <c r="A31340" t="s">
        <v>89</v>
      </c>
      <c r="B31340" t="s">
        <v>89</v>
      </c>
      <c r="D31340" t="s">
        <v>72</v>
      </c>
      <c r="E31340" t="s">
        <v>20</v>
      </c>
      <c r="F31340" t="b">
        <v>0</v>
      </c>
      <c r="G31340" t="s">
        <v>36</v>
      </c>
      <c r="H31340" s="1">
        <v>45124.791805555556</v>
      </c>
      <c r="I31340" t="b">
        <v>0</v>
      </c>
      <c r="J31340" t="b">
        <v>1</v>
      </c>
      <c r="K31340" t="s">
        <v>30</v>
      </c>
      <c r="L31340" t="s">
        <v>22</v>
      </c>
      <c r="M31340">
        <v>77500</v>
      </c>
      <c r="O31340" t="s">
        <v>42865</v>
      </c>
      <c r="P31340" t="s">
        <v>42866</v>
      </c>
    </row>
    <row r="31341" spans="1:16" x14ac:dyDescent="0.3">
      <c r="A31341" t="s">
        <v>89</v>
      </c>
      <c r="B31341" t="s">
        <v>34135</v>
      </c>
      <c r="C31341" t="s">
        <v>58</v>
      </c>
      <c r="D31341" t="s">
        <v>28</v>
      </c>
      <c r="E31341" t="s">
        <v>241</v>
      </c>
      <c r="F31341" t="b">
        <v>1</v>
      </c>
      <c r="G31341" t="s">
        <v>67</v>
      </c>
      <c r="H31341" s="1">
        <v>45240.639641203707</v>
      </c>
      <c r="I31341" t="b">
        <v>1</v>
      </c>
      <c r="J31341" t="b">
        <v>0</v>
      </c>
      <c r="K31341" t="s">
        <v>30</v>
      </c>
      <c r="L31341" t="s">
        <v>51</v>
      </c>
      <c r="N31341">
        <v>61.614997863769531</v>
      </c>
      <c r="O31341" t="s">
        <v>6344</v>
      </c>
      <c r="P31341" t="s">
        <v>42867</v>
      </c>
    </row>
    <row r="31342" spans="1:16" x14ac:dyDescent="0.3">
      <c r="A31342" t="s">
        <v>89</v>
      </c>
      <c r="B31342" t="s">
        <v>20079</v>
      </c>
      <c r="C31342" t="s">
        <v>443</v>
      </c>
      <c r="D31342" t="s">
        <v>72</v>
      </c>
      <c r="E31342" t="s">
        <v>93</v>
      </c>
      <c r="F31342" t="b">
        <v>0</v>
      </c>
      <c r="G31342" t="s">
        <v>29</v>
      </c>
      <c r="H31342" s="1">
        <v>45082.784039351849</v>
      </c>
      <c r="I31342" t="b">
        <v>0</v>
      </c>
      <c r="J31342" t="b">
        <v>1</v>
      </c>
      <c r="K31342" t="s">
        <v>30</v>
      </c>
      <c r="L31342" t="s">
        <v>51</v>
      </c>
      <c r="N31342">
        <v>45</v>
      </c>
      <c r="O31342" t="s">
        <v>325</v>
      </c>
      <c r="P31342" t="s">
        <v>23132</v>
      </c>
    </row>
    <row r="31343" spans="1:16" x14ac:dyDescent="0.3">
      <c r="A31343" t="s">
        <v>89</v>
      </c>
      <c r="B31343" t="s">
        <v>42868</v>
      </c>
      <c r="C31343" t="s">
        <v>1498</v>
      </c>
      <c r="D31343" t="s">
        <v>48</v>
      </c>
      <c r="E31343" t="s">
        <v>49</v>
      </c>
      <c r="F31343" t="b">
        <v>0</v>
      </c>
      <c r="G31343" t="s">
        <v>36</v>
      </c>
      <c r="H31343" s="1">
        <v>45215.875127314823</v>
      </c>
      <c r="I31343" t="b">
        <v>0</v>
      </c>
      <c r="J31343" t="b">
        <v>0</v>
      </c>
      <c r="K31343" t="s">
        <v>30</v>
      </c>
      <c r="L31343" t="s">
        <v>51</v>
      </c>
      <c r="N31343">
        <v>27.29000091552734</v>
      </c>
      <c r="O31343" t="s">
        <v>3128</v>
      </c>
      <c r="P31343" t="s">
        <v>22104</v>
      </c>
    </row>
    <row r="31344" spans="1:16" x14ac:dyDescent="0.3">
      <c r="A31344" t="s">
        <v>16</v>
      </c>
      <c r="B31344" t="s">
        <v>42869</v>
      </c>
      <c r="C31344" t="s">
        <v>10771</v>
      </c>
      <c r="D31344" t="s">
        <v>19</v>
      </c>
      <c r="E31344" t="s">
        <v>93</v>
      </c>
      <c r="F31344" t="b">
        <v>0</v>
      </c>
      <c r="G31344" t="s">
        <v>42</v>
      </c>
      <c r="H31344" s="1">
        <v>45142.627881944441</v>
      </c>
      <c r="I31344" t="b">
        <v>0</v>
      </c>
      <c r="J31344" t="b">
        <v>0</v>
      </c>
      <c r="K31344" t="s">
        <v>30</v>
      </c>
      <c r="L31344" t="s">
        <v>51</v>
      </c>
      <c r="N31344">
        <v>75</v>
      </c>
      <c r="O31344" t="s">
        <v>30325</v>
      </c>
      <c r="P31344" t="s">
        <v>42870</v>
      </c>
    </row>
    <row r="31345" spans="1:16" x14ac:dyDescent="0.3">
      <c r="A31345" t="s">
        <v>45</v>
      </c>
      <c r="B31345" t="s">
        <v>42871</v>
      </c>
      <c r="C31345" t="s">
        <v>320</v>
      </c>
      <c r="D31345" t="s">
        <v>28</v>
      </c>
      <c r="E31345" t="s">
        <v>20</v>
      </c>
      <c r="F31345" t="b">
        <v>0</v>
      </c>
      <c r="G31345" t="s">
        <v>36</v>
      </c>
      <c r="H31345" s="1">
        <v>44950.835821759261</v>
      </c>
      <c r="I31345" t="b">
        <v>0</v>
      </c>
      <c r="J31345" t="b">
        <v>1</v>
      </c>
      <c r="K31345" t="s">
        <v>30</v>
      </c>
      <c r="L31345" t="s">
        <v>22</v>
      </c>
      <c r="M31345">
        <v>95700</v>
      </c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28</v>
      </c>
      <c r="E31346" t="s">
        <v>20</v>
      </c>
      <c r="F31346" t="b">
        <v>0</v>
      </c>
      <c r="G31346" t="s">
        <v>67</v>
      </c>
      <c r="H31346" s="1">
        <v>45177.834108796298</v>
      </c>
      <c r="I31346" t="b">
        <v>0</v>
      </c>
      <c r="J31346" t="b">
        <v>0</v>
      </c>
      <c r="K31346" t="s">
        <v>30</v>
      </c>
      <c r="L31346" t="s">
        <v>22</v>
      </c>
      <c r="M31346">
        <v>112525</v>
      </c>
      <c r="O31346" t="s">
        <v>4942</v>
      </c>
      <c r="P31346" t="s">
        <v>31799</v>
      </c>
    </row>
    <row r="31347" spans="1:16" x14ac:dyDescent="0.3">
      <c r="A31347" t="s">
        <v>89</v>
      </c>
      <c r="B31347" t="s">
        <v>89</v>
      </c>
      <c r="C31347" t="s">
        <v>4544</v>
      </c>
      <c r="D31347" t="s">
        <v>72</v>
      </c>
      <c r="E31347" t="s">
        <v>93</v>
      </c>
      <c r="F31347" t="b">
        <v>0</v>
      </c>
      <c r="G31347" t="s">
        <v>36</v>
      </c>
      <c r="H31347" s="1">
        <v>44951.833368055559</v>
      </c>
      <c r="I31347" t="b">
        <v>0</v>
      </c>
      <c r="J31347" t="b">
        <v>0</v>
      </c>
      <c r="K31347" t="s">
        <v>30</v>
      </c>
      <c r="L31347" t="s">
        <v>51</v>
      </c>
      <c r="N31347">
        <v>52.5</v>
      </c>
      <c r="O31347" t="s">
        <v>215</v>
      </c>
      <c r="P31347" t="s">
        <v>42873</v>
      </c>
    </row>
    <row r="31348" spans="1:16" x14ac:dyDescent="0.3">
      <c r="A31348" t="s">
        <v>89</v>
      </c>
      <c r="B31348" t="s">
        <v>8143</v>
      </c>
      <c r="D31348" t="s">
        <v>72</v>
      </c>
      <c r="E31348" t="s">
        <v>20</v>
      </c>
      <c r="F31348" t="b">
        <v>0</v>
      </c>
      <c r="G31348" t="s">
        <v>36</v>
      </c>
      <c r="H31348" s="1">
        <v>44935.750497685192</v>
      </c>
      <c r="I31348" t="b">
        <v>0</v>
      </c>
      <c r="J31348" t="b">
        <v>0</v>
      </c>
      <c r="K31348" t="s">
        <v>30</v>
      </c>
      <c r="L31348" t="s">
        <v>22</v>
      </c>
      <c r="M31348">
        <v>102500</v>
      </c>
      <c r="O31348" t="s">
        <v>2240</v>
      </c>
      <c r="P31348" t="s">
        <v>42874</v>
      </c>
    </row>
    <row r="31349" spans="1:16" x14ac:dyDescent="0.3">
      <c r="A31349" t="s">
        <v>89</v>
      </c>
      <c r="B31349" t="s">
        <v>42875</v>
      </c>
      <c r="C31349" t="s">
        <v>58</v>
      </c>
      <c r="D31349" t="s">
        <v>219</v>
      </c>
      <c r="E31349" t="s">
        <v>20</v>
      </c>
      <c r="F31349" t="b">
        <v>1</v>
      </c>
      <c r="G31349" t="s">
        <v>67</v>
      </c>
      <c r="H31349" s="1">
        <v>45258.334050925929</v>
      </c>
      <c r="I31349" t="b">
        <v>0</v>
      </c>
      <c r="J31349" t="b">
        <v>1</v>
      </c>
      <c r="K31349" t="s">
        <v>30</v>
      </c>
      <c r="L31349" t="s">
        <v>22</v>
      </c>
      <c r="M31349">
        <v>84500</v>
      </c>
      <c r="O31349" t="s">
        <v>1261</v>
      </c>
      <c r="P31349" t="s">
        <v>775</v>
      </c>
    </row>
    <row r="31350" spans="1:16" x14ac:dyDescent="0.3">
      <c r="A31350" t="s">
        <v>89</v>
      </c>
      <c r="B31350" t="s">
        <v>89</v>
      </c>
      <c r="C31350" t="s">
        <v>158</v>
      </c>
      <c r="D31350" t="s">
        <v>101</v>
      </c>
      <c r="E31350" t="s">
        <v>20</v>
      </c>
      <c r="F31350" t="b">
        <v>0</v>
      </c>
      <c r="G31350" t="s">
        <v>36</v>
      </c>
      <c r="H31350" s="1">
        <v>45101.458356481482</v>
      </c>
      <c r="I31350" t="b">
        <v>1</v>
      </c>
      <c r="J31350" t="b">
        <v>1</v>
      </c>
      <c r="K31350" t="s">
        <v>30</v>
      </c>
      <c r="L31350" t="s">
        <v>22</v>
      </c>
      <c r="M31350">
        <v>125000</v>
      </c>
      <c r="O31350" t="s">
        <v>137</v>
      </c>
      <c r="P31350" t="s">
        <v>10156</v>
      </c>
    </row>
    <row r="31351" spans="1:16" x14ac:dyDescent="0.3">
      <c r="A31351" t="s">
        <v>89</v>
      </c>
      <c r="B31351" t="s">
        <v>42876</v>
      </c>
      <c r="C31351" t="s">
        <v>42877</v>
      </c>
      <c r="D31351" t="s">
        <v>28</v>
      </c>
      <c r="E31351" t="s">
        <v>20</v>
      </c>
      <c r="F31351" t="b">
        <v>0</v>
      </c>
      <c r="G31351" t="s">
        <v>36</v>
      </c>
      <c r="H31351" s="1">
        <v>45009.625613425917</v>
      </c>
      <c r="I31351" t="b">
        <v>0</v>
      </c>
      <c r="J31351" t="b">
        <v>0</v>
      </c>
      <c r="K31351" t="s">
        <v>30</v>
      </c>
      <c r="L31351" t="s">
        <v>22</v>
      </c>
      <c r="M31351">
        <v>55000</v>
      </c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1</v>
      </c>
      <c r="E31352" t="s">
        <v>20</v>
      </c>
      <c r="F31352" t="b">
        <v>0</v>
      </c>
      <c r="G31352" t="s">
        <v>221</v>
      </c>
      <c r="H31352" s="1">
        <v>45266.257048611107</v>
      </c>
      <c r="I31352" t="b">
        <v>0</v>
      </c>
      <c r="J31352" t="b">
        <v>0</v>
      </c>
      <c r="K31352" t="s">
        <v>221</v>
      </c>
      <c r="L31352" t="s">
        <v>22</v>
      </c>
      <c r="M31352">
        <v>73500</v>
      </c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1</v>
      </c>
      <c r="E31353" t="s">
        <v>20</v>
      </c>
      <c r="F31353" t="b">
        <v>0</v>
      </c>
      <c r="G31353" t="s">
        <v>968</v>
      </c>
      <c r="H31353" s="1">
        <v>45113.428310185183</v>
      </c>
      <c r="I31353" t="b">
        <v>0</v>
      </c>
      <c r="J31353" t="b">
        <v>0</v>
      </c>
      <c r="K31353" t="s">
        <v>968</v>
      </c>
      <c r="L31353" t="s">
        <v>22</v>
      </c>
      <c r="M31353">
        <v>257500</v>
      </c>
      <c r="O31353" t="s">
        <v>9438</v>
      </c>
      <c r="P31353" t="s">
        <v>42879</v>
      </c>
    </row>
    <row r="31354" spans="1:16" x14ac:dyDescent="0.3">
      <c r="A31354" t="s">
        <v>45</v>
      </c>
      <c r="B31354" t="s">
        <v>31083</v>
      </c>
      <c r="C31354" t="s">
        <v>3724</v>
      </c>
      <c r="D31354" t="s">
        <v>101</v>
      </c>
      <c r="E31354" t="s">
        <v>20</v>
      </c>
      <c r="F31354" t="b">
        <v>0</v>
      </c>
      <c r="G31354" t="s">
        <v>67</v>
      </c>
      <c r="H31354" s="1">
        <v>45011.377789351849</v>
      </c>
      <c r="I31354" t="b">
        <v>0</v>
      </c>
      <c r="J31354" t="b">
        <v>1</v>
      </c>
      <c r="K31354" t="s">
        <v>30</v>
      </c>
      <c r="L31354" t="s">
        <v>22</v>
      </c>
      <c r="M31354">
        <v>150000</v>
      </c>
      <c r="O31354" t="s">
        <v>31084</v>
      </c>
      <c r="P31354" t="s">
        <v>40478</v>
      </c>
    </row>
    <row r="31355" spans="1:16" x14ac:dyDescent="0.3">
      <c r="A31355" t="s">
        <v>89</v>
      </c>
      <c r="B31355" t="s">
        <v>89</v>
      </c>
      <c r="C31355" t="s">
        <v>1098</v>
      </c>
      <c r="D31355" t="s">
        <v>19</v>
      </c>
      <c r="F31355" t="b">
        <v>0</v>
      </c>
      <c r="G31355" t="s">
        <v>36</v>
      </c>
      <c r="H31355" s="1">
        <v>45119.6253125</v>
      </c>
      <c r="I31355" t="b">
        <v>0</v>
      </c>
      <c r="J31355" t="b">
        <v>0</v>
      </c>
      <c r="K31355" t="s">
        <v>30</v>
      </c>
      <c r="L31355" t="s">
        <v>51</v>
      </c>
      <c r="N31355">
        <v>23.5</v>
      </c>
      <c r="O31355" t="s">
        <v>284</v>
      </c>
      <c r="P31355" t="s">
        <v>3571</v>
      </c>
    </row>
    <row r="31356" spans="1:16" x14ac:dyDescent="0.3">
      <c r="A31356" t="s">
        <v>45</v>
      </c>
      <c r="B31356" t="s">
        <v>682</v>
      </c>
      <c r="C31356" t="s">
        <v>58</v>
      </c>
      <c r="D31356" t="s">
        <v>219</v>
      </c>
      <c r="E31356" t="s">
        <v>20</v>
      </c>
      <c r="F31356" t="b">
        <v>1</v>
      </c>
      <c r="G31356" t="s">
        <v>36</v>
      </c>
      <c r="H31356" s="1">
        <v>45194.460219907407</v>
      </c>
      <c r="I31356" t="b">
        <v>0</v>
      </c>
      <c r="J31356" t="b">
        <v>1</v>
      </c>
      <c r="K31356" t="s">
        <v>30</v>
      </c>
      <c r="L31356" t="s">
        <v>22</v>
      </c>
      <c r="M31356">
        <v>135125</v>
      </c>
      <c r="O31356" t="s">
        <v>3569</v>
      </c>
      <c r="P31356" t="s">
        <v>42880</v>
      </c>
    </row>
    <row r="31357" spans="1:16" x14ac:dyDescent="0.3">
      <c r="A31357" t="s">
        <v>33</v>
      </c>
      <c r="B31357" t="s">
        <v>33</v>
      </c>
      <c r="C31357" t="s">
        <v>158</v>
      </c>
      <c r="D31357" t="s">
        <v>72</v>
      </c>
      <c r="E31357" t="s">
        <v>20</v>
      </c>
      <c r="F31357" t="b">
        <v>0</v>
      </c>
      <c r="G31357" t="s">
        <v>36</v>
      </c>
      <c r="H31357" s="1">
        <v>45048.666701388887</v>
      </c>
      <c r="I31357" t="b">
        <v>1</v>
      </c>
      <c r="J31357" t="b">
        <v>1</v>
      </c>
      <c r="K31357" t="s">
        <v>30</v>
      </c>
      <c r="L31357" t="s">
        <v>22</v>
      </c>
      <c r="M31357">
        <v>110000</v>
      </c>
      <c r="O31357" t="s">
        <v>16638</v>
      </c>
      <c r="P31357" t="s">
        <v>42881</v>
      </c>
    </row>
    <row r="31358" spans="1:16" x14ac:dyDescent="0.3">
      <c r="A31358" t="s">
        <v>89</v>
      </c>
      <c r="B31358" t="s">
        <v>42882</v>
      </c>
      <c r="C31358" t="s">
        <v>58</v>
      </c>
      <c r="D31358" t="s">
        <v>444</v>
      </c>
      <c r="E31358" t="s">
        <v>20</v>
      </c>
      <c r="F31358" t="b">
        <v>1</v>
      </c>
      <c r="G31358" t="s">
        <v>29</v>
      </c>
      <c r="H31358" s="1">
        <v>45283.986655092587</v>
      </c>
      <c r="I31358" t="b">
        <v>1</v>
      </c>
      <c r="J31358" t="b">
        <v>1</v>
      </c>
      <c r="K31358" t="s">
        <v>30</v>
      </c>
      <c r="L31358" t="s">
        <v>22</v>
      </c>
      <c r="M31358">
        <v>100400</v>
      </c>
      <c r="O31358" t="s">
        <v>145</v>
      </c>
      <c r="P31358" t="s">
        <v>42883</v>
      </c>
    </row>
    <row r="31359" spans="1:16" x14ac:dyDescent="0.3">
      <c r="A31359" t="s">
        <v>45</v>
      </c>
      <c r="B31359" t="s">
        <v>42884</v>
      </c>
      <c r="C31359" t="s">
        <v>34112</v>
      </c>
      <c r="D31359" t="s">
        <v>101</v>
      </c>
      <c r="E31359" t="s">
        <v>20</v>
      </c>
      <c r="F31359" t="b">
        <v>0</v>
      </c>
      <c r="G31359" t="s">
        <v>36</v>
      </c>
      <c r="H31359" s="1">
        <v>45217.043344907397</v>
      </c>
      <c r="I31359" t="b">
        <v>1</v>
      </c>
      <c r="J31359" t="b">
        <v>1</v>
      </c>
      <c r="K31359" t="s">
        <v>30</v>
      </c>
      <c r="L31359" t="s">
        <v>22</v>
      </c>
      <c r="M31359">
        <v>126268</v>
      </c>
      <c r="O31359" t="s">
        <v>4415</v>
      </c>
      <c r="P31359" t="s">
        <v>2308</v>
      </c>
    </row>
    <row r="31360" spans="1:16" x14ac:dyDescent="0.3">
      <c r="A31360" t="s">
        <v>45</v>
      </c>
      <c r="B31360" t="s">
        <v>42885</v>
      </c>
      <c r="C31360" t="s">
        <v>478</v>
      </c>
      <c r="D31360" t="s">
        <v>101</v>
      </c>
      <c r="E31360" t="s">
        <v>20</v>
      </c>
      <c r="F31360" t="b">
        <v>0</v>
      </c>
      <c r="G31360" t="s">
        <v>42</v>
      </c>
      <c r="H31360" s="1">
        <v>45057.504930555559</v>
      </c>
      <c r="I31360" t="b">
        <v>0</v>
      </c>
      <c r="J31360" t="b">
        <v>0</v>
      </c>
      <c r="K31360" t="s">
        <v>30</v>
      </c>
      <c r="L31360" t="s">
        <v>22</v>
      </c>
      <c r="M31360">
        <v>115000</v>
      </c>
      <c r="O31360" t="s">
        <v>483</v>
      </c>
      <c r="P31360" t="s">
        <v>30794</v>
      </c>
    </row>
    <row r="31361" spans="1:16" x14ac:dyDescent="0.3">
      <c r="A31361" t="s">
        <v>89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6</v>
      </c>
      <c r="H31361" s="1">
        <v>45246.666851851849</v>
      </c>
      <c r="I31361" t="b">
        <v>0</v>
      </c>
      <c r="J31361" t="b">
        <v>0</v>
      </c>
      <c r="K31361" t="s">
        <v>30</v>
      </c>
      <c r="L31361" t="s">
        <v>51</v>
      </c>
      <c r="N31361">
        <v>58</v>
      </c>
      <c r="O31361" t="s">
        <v>42888</v>
      </c>
      <c r="P31361" t="s">
        <v>42889</v>
      </c>
    </row>
    <row r="31362" spans="1:16" x14ac:dyDescent="0.3">
      <c r="A31362" t="s">
        <v>61</v>
      </c>
      <c r="B31362" t="s">
        <v>7560</v>
      </c>
      <c r="C31362" t="s">
        <v>822</v>
      </c>
      <c r="D31362" t="s">
        <v>444</v>
      </c>
      <c r="E31362" t="s">
        <v>49</v>
      </c>
      <c r="F31362" t="b">
        <v>0</v>
      </c>
      <c r="G31362" t="s">
        <v>50</v>
      </c>
      <c r="H31362" s="1">
        <v>45268.006516203714</v>
      </c>
      <c r="I31362" t="b">
        <v>0</v>
      </c>
      <c r="J31362" t="b">
        <v>0</v>
      </c>
      <c r="K31362" t="s">
        <v>30</v>
      </c>
      <c r="L31362" t="s">
        <v>22</v>
      </c>
      <c r="M31362">
        <v>184000</v>
      </c>
      <c r="O31362" t="s">
        <v>111</v>
      </c>
      <c r="P31362" t="s">
        <v>10802</v>
      </c>
    </row>
    <row r="31363" spans="1:16" x14ac:dyDescent="0.3">
      <c r="A31363" t="s">
        <v>45</v>
      </c>
      <c r="B31363" t="s">
        <v>6144</v>
      </c>
      <c r="C31363" t="s">
        <v>860</v>
      </c>
      <c r="D31363" t="s">
        <v>101</v>
      </c>
      <c r="E31363" t="s">
        <v>20</v>
      </c>
      <c r="F31363" t="b">
        <v>0</v>
      </c>
      <c r="G31363" t="s">
        <v>21</v>
      </c>
      <c r="H31363" s="1">
        <v>45048.289652777778</v>
      </c>
      <c r="I31363" t="b">
        <v>0</v>
      </c>
      <c r="J31363" t="b">
        <v>1</v>
      </c>
      <c r="K31363" t="s">
        <v>21</v>
      </c>
      <c r="L31363" t="s">
        <v>22</v>
      </c>
      <c r="M31363">
        <v>175000</v>
      </c>
      <c r="O31363" t="s">
        <v>31708</v>
      </c>
      <c r="P31363" t="s">
        <v>1894</v>
      </c>
    </row>
    <row r="31364" spans="1:16" x14ac:dyDescent="0.3">
      <c r="A31364" t="s">
        <v>38</v>
      </c>
      <c r="B31364" t="s">
        <v>38</v>
      </c>
      <c r="C31364" t="s">
        <v>42890</v>
      </c>
      <c r="D31364" t="s">
        <v>41</v>
      </c>
      <c r="E31364" t="s">
        <v>20</v>
      </c>
      <c r="F31364" t="b">
        <v>0</v>
      </c>
      <c r="G31364" t="s">
        <v>362</v>
      </c>
      <c r="H31364" s="1">
        <v>45036.630856481483</v>
      </c>
      <c r="I31364" t="b">
        <v>0</v>
      </c>
      <c r="J31364" t="b">
        <v>0</v>
      </c>
      <c r="K31364" t="s">
        <v>362</v>
      </c>
      <c r="L31364" t="s">
        <v>22</v>
      </c>
      <c r="M31364">
        <v>101029</v>
      </c>
      <c r="O31364" t="s">
        <v>42891</v>
      </c>
      <c r="P31364" t="s">
        <v>16994</v>
      </c>
    </row>
    <row r="31365" spans="1:16" x14ac:dyDescent="0.3">
      <c r="A31365" t="s">
        <v>61</v>
      </c>
      <c r="B31365" t="s">
        <v>61</v>
      </c>
      <c r="C31365" t="s">
        <v>1226</v>
      </c>
      <c r="D31365" t="s">
        <v>417</v>
      </c>
      <c r="E31365" t="s">
        <v>20</v>
      </c>
      <c r="F31365" t="b">
        <v>0</v>
      </c>
      <c r="G31365" t="s">
        <v>42</v>
      </c>
      <c r="H31365" s="1">
        <v>44959.715694444443</v>
      </c>
      <c r="I31365" t="b">
        <v>0</v>
      </c>
      <c r="J31365" t="b">
        <v>1</v>
      </c>
      <c r="K31365" t="s">
        <v>30</v>
      </c>
      <c r="L31365" t="s">
        <v>22</v>
      </c>
      <c r="M31365">
        <v>170672</v>
      </c>
      <c r="O31365" t="s">
        <v>111</v>
      </c>
      <c r="P31365" t="s">
        <v>298</v>
      </c>
    </row>
    <row r="31366" spans="1:16" x14ac:dyDescent="0.3">
      <c r="A31366" t="s">
        <v>45</v>
      </c>
      <c r="B31366" t="s">
        <v>42373</v>
      </c>
      <c r="C31366" t="s">
        <v>158</v>
      </c>
      <c r="D31366" t="s">
        <v>80</v>
      </c>
      <c r="E31366" t="s">
        <v>20</v>
      </c>
      <c r="F31366" t="b">
        <v>0</v>
      </c>
      <c r="G31366" t="s">
        <v>36</v>
      </c>
      <c r="H31366" s="1">
        <v>44978.34957175926</v>
      </c>
      <c r="I31366" t="b">
        <v>0</v>
      </c>
      <c r="J31366" t="b">
        <v>1</v>
      </c>
      <c r="K31366" t="s">
        <v>30</v>
      </c>
      <c r="L31366" t="s">
        <v>22</v>
      </c>
      <c r="M31366">
        <v>94300</v>
      </c>
      <c r="O31366" t="s">
        <v>1647</v>
      </c>
      <c r="P31366" t="s">
        <v>42374</v>
      </c>
    </row>
    <row r="31367" spans="1:16" x14ac:dyDescent="0.3">
      <c r="A31367" t="s">
        <v>25</v>
      </c>
      <c r="B31367" t="s">
        <v>25</v>
      </c>
      <c r="C31367" t="s">
        <v>58</v>
      </c>
      <c r="D31367" t="s">
        <v>664</v>
      </c>
      <c r="E31367" t="s">
        <v>20</v>
      </c>
      <c r="F31367" t="b">
        <v>1</v>
      </c>
      <c r="G31367" t="s">
        <v>24833</v>
      </c>
      <c r="H31367" s="1">
        <v>45093.688460648147</v>
      </c>
      <c r="I31367" t="b">
        <v>1</v>
      </c>
      <c r="J31367" t="b">
        <v>0</v>
      </c>
      <c r="K31367" t="s">
        <v>24833</v>
      </c>
      <c r="L31367" t="s">
        <v>51</v>
      </c>
      <c r="N31367">
        <v>80</v>
      </c>
      <c r="O31367" t="s">
        <v>666</v>
      </c>
      <c r="P31367" t="s">
        <v>667</v>
      </c>
    </row>
    <row r="31368" spans="1:16" x14ac:dyDescent="0.3">
      <c r="A31368" t="s">
        <v>89</v>
      </c>
      <c r="B31368" t="s">
        <v>15958</v>
      </c>
      <c r="C31368" t="s">
        <v>2639</v>
      </c>
      <c r="D31368" t="s">
        <v>101</v>
      </c>
      <c r="E31368" t="s">
        <v>20</v>
      </c>
      <c r="F31368" t="b">
        <v>0</v>
      </c>
      <c r="G31368" t="s">
        <v>67</v>
      </c>
      <c r="H31368" s="1">
        <v>45041.125428240739</v>
      </c>
      <c r="I31368" t="b">
        <v>1</v>
      </c>
      <c r="J31368" t="b">
        <v>1</v>
      </c>
      <c r="K31368" t="s">
        <v>30</v>
      </c>
      <c r="L31368" t="s">
        <v>22</v>
      </c>
      <c r="M31368">
        <v>115000</v>
      </c>
      <c r="O31368" t="s">
        <v>9391</v>
      </c>
      <c r="P31368" t="s">
        <v>5663</v>
      </c>
    </row>
    <row r="31369" spans="1:16" x14ac:dyDescent="0.3">
      <c r="A31369" t="s">
        <v>89</v>
      </c>
      <c r="B31369" t="s">
        <v>42892</v>
      </c>
      <c r="C31369" t="s">
        <v>443</v>
      </c>
      <c r="D31369" t="s">
        <v>101</v>
      </c>
      <c r="E31369" t="s">
        <v>20</v>
      </c>
      <c r="F31369" t="b">
        <v>0</v>
      </c>
      <c r="G31369" t="s">
        <v>29</v>
      </c>
      <c r="H31369" s="1">
        <v>45152.367326388892</v>
      </c>
      <c r="I31369" t="b">
        <v>0</v>
      </c>
      <c r="J31369" t="b">
        <v>1</v>
      </c>
      <c r="K31369" t="s">
        <v>30</v>
      </c>
      <c r="L31369" t="s">
        <v>22</v>
      </c>
      <c r="M31369">
        <v>125000</v>
      </c>
      <c r="O31369" t="s">
        <v>42893</v>
      </c>
      <c r="P31369" t="s">
        <v>33536</v>
      </c>
    </row>
    <row r="31370" spans="1:16" x14ac:dyDescent="0.3">
      <c r="A31370" t="s">
        <v>89</v>
      </c>
      <c r="B31370" t="s">
        <v>36632</v>
      </c>
      <c r="C31370" t="s">
        <v>122</v>
      </c>
      <c r="D31370" t="s">
        <v>28</v>
      </c>
      <c r="E31370" t="s">
        <v>20</v>
      </c>
      <c r="F31370" t="b">
        <v>0</v>
      </c>
      <c r="G31370" t="s">
        <v>94</v>
      </c>
      <c r="H31370" s="1">
        <v>45076.917997685188</v>
      </c>
      <c r="I31370" t="b">
        <v>0</v>
      </c>
      <c r="J31370" t="b">
        <v>1</v>
      </c>
      <c r="K31370" t="s">
        <v>30</v>
      </c>
      <c r="L31370" t="s">
        <v>22</v>
      </c>
      <c r="M31370">
        <v>97500</v>
      </c>
      <c r="O31370" t="s">
        <v>157</v>
      </c>
      <c r="P31370" t="s">
        <v>36633</v>
      </c>
    </row>
    <row r="31371" spans="1:16" x14ac:dyDescent="0.3">
      <c r="A31371" t="s">
        <v>89</v>
      </c>
      <c r="B31371" t="s">
        <v>5400</v>
      </c>
      <c r="C31371" t="s">
        <v>548</v>
      </c>
      <c r="D31371" t="s">
        <v>28</v>
      </c>
      <c r="E31371" t="s">
        <v>93</v>
      </c>
      <c r="F31371" t="b">
        <v>0</v>
      </c>
      <c r="G31371" t="s">
        <v>67</v>
      </c>
      <c r="H31371" s="1">
        <v>44946.959282407413</v>
      </c>
      <c r="I31371" t="b">
        <v>0</v>
      </c>
      <c r="J31371" t="b">
        <v>0</v>
      </c>
      <c r="K31371" t="s">
        <v>30</v>
      </c>
      <c r="L31371" t="s">
        <v>51</v>
      </c>
      <c r="N31371">
        <v>38.5</v>
      </c>
      <c r="O31371" t="s">
        <v>8957</v>
      </c>
    </row>
    <row r="31372" spans="1:16" x14ac:dyDescent="0.3">
      <c r="A31372" t="s">
        <v>89</v>
      </c>
      <c r="B31372" t="s">
        <v>42894</v>
      </c>
      <c r="C31372" t="s">
        <v>25194</v>
      </c>
      <c r="D31372" t="s">
        <v>41</v>
      </c>
      <c r="E31372" t="s">
        <v>20</v>
      </c>
      <c r="F31372" t="b">
        <v>0</v>
      </c>
      <c r="G31372" t="s">
        <v>67</v>
      </c>
      <c r="H31372" s="1">
        <v>44994.501030092593</v>
      </c>
      <c r="I31372" t="b">
        <v>0</v>
      </c>
      <c r="J31372" t="b">
        <v>0</v>
      </c>
      <c r="K31372" t="s">
        <v>30</v>
      </c>
      <c r="L31372" t="s">
        <v>22</v>
      </c>
      <c r="M31372">
        <v>61000</v>
      </c>
      <c r="O31372" t="s">
        <v>1040</v>
      </c>
      <c r="P31372" t="s">
        <v>42895</v>
      </c>
    </row>
    <row r="31373" spans="1:16" x14ac:dyDescent="0.3">
      <c r="A31373" t="s">
        <v>45</v>
      </c>
      <c r="B31373" t="s">
        <v>684</v>
      </c>
      <c r="C31373" t="s">
        <v>517</v>
      </c>
      <c r="D31373" t="s">
        <v>192</v>
      </c>
      <c r="E31373" t="s">
        <v>20</v>
      </c>
      <c r="F31373" t="b">
        <v>0</v>
      </c>
      <c r="G31373" t="s">
        <v>67</v>
      </c>
      <c r="H31373" s="1">
        <v>45132.836006944453</v>
      </c>
      <c r="I31373" t="b">
        <v>0</v>
      </c>
      <c r="J31373" t="b">
        <v>1</v>
      </c>
      <c r="K31373" t="s">
        <v>30</v>
      </c>
      <c r="L31373" t="s">
        <v>22</v>
      </c>
      <c r="M31373">
        <v>166677</v>
      </c>
      <c r="O31373" t="s">
        <v>42896</v>
      </c>
      <c r="P31373" t="s">
        <v>9923</v>
      </c>
    </row>
    <row r="31374" spans="1:16" x14ac:dyDescent="0.3">
      <c r="A31374" t="s">
        <v>25</v>
      </c>
      <c r="B31374" t="s">
        <v>9229</v>
      </c>
      <c r="C31374" t="s">
        <v>845</v>
      </c>
      <c r="D31374" t="s">
        <v>101</v>
      </c>
      <c r="E31374" t="s">
        <v>20</v>
      </c>
      <c r="F31374" t="b">
        <v>0</v>
      </c>
      <c r="G31374" t="s">
        <v>67</v>
      </c>
      <c r="H31374" s="1">
        <v>45108.542523148149</v>
      </c>
      <c r="I31374" t="b">
        <v>0</v>
      </c>
      <c r="J31374" t="b">
        <v>1</v>
      </c>
      <c r="K31374" t="s">
        <v>30</v>
      </c>
      <c r="L31374" t="s">
        <v>22</v>
      </c>
      <c r="M31374">
        <v>200000</v>
      </c>
      <c r="O31374" t="s">
        <v>914</v>
      </c>
      <c r="P31374" t="s">
        <v>42897</v>
      </c>
    </row>
    <row r="31375" spans="1:16" x14ac:dyDescent="0.3">
      <c r="A31375" t="s">
        <v>45</v>
      </c>
      <c r="B31375" t="s">
        <v>8235</v>
      </c>
      <c r="C31375" t="s">
        <v>768</v>
      </c>
      <c r="D31375" t="s">
        <v>72</v>
      </c>
      <c r="E31375" t="s">
        <v>93</v>
      </c>
      <c r="F31375" t="b">
        <v>0</v>
      </c>
      <c r="G31375" t="s">
        <v>36</v>
      </c>
      <c r="H31375" s="1">
        <v>45016.795219907413</v>
      </c>
      <c r="I31375" t="b">
        <v>0</v>
      </c>
      <c r="J31375" t="b">
        <v>0</v>
      </c>
      <c r="K31375" t="s">
        <v>30</v>
      </c>
      <c r="L31375" t="s">
        <v>51</v>
      </c>
      <c r="N31375">
        <v>90</v>
      </c>
      <c r="O31375" t="s">
        <v>769</v>
      </c>
      <c r="P31375" t="s">
        <v>8236</v>
      </c>
    </row>
    <row r="31376" spans="1:16" x14ac:dyDescent="0.3">
      <c r="A31376" t="s">
        <v>45</v>
      </c>
      <c r="B31376" t="s">
        <v>45</v>
      </c>
      <c r="C31376" t="s">
        <v>158</v>
      </c>
      <c r="D31376" t="s">
        <v>28</v>
      </c>
      <c r="E31376" t="s">
        <v>93</v>
      </c>
      <c r="F31376" t="b">
        <v>0</v>
      </c>
      <c r="G31376" t="s">
        <v>36</v>
      </c>
      <c r="H31376" s="1">
        <v>45120.751446759263</v>
      </c>
      <c r="I31376" t="b">
        <v>0</v>
      </c>
      <c r="J31376" t="b">
        <v>0</v>
      </c>
      <c r="K31376" t="s">
        <v>30</v>
      </c>
      <c r="L31376" t="s">
        <v>51</v>
      </c>
      <c r="N31376">
        <v>72.5</v>
      </c>
      <c r="O31376" t="s">
        <v>42898</v>
      </c>
      <c r="P31376" t="s">
        <v>2606</v>
      </c>
    </row>
    <row r="31377" spans="1:16" x14ac:dyDescent="0.3">
      <c r="A31377" t="s">
        <v>89</v>
      </c>
      <c r="B31377" t="s">
        <v>89</v>
      </c>
      <c r="C31377" t="s">
        <v>100</v>
      </c>
      <c r="D31377" t="s">
        <v>28</v>
      </c>
      <c r="E31377" t="s">
        <v>93</v>
      </c>
      <c r="F31377" t="b">
        <v>0</v>
      </c>
      <c r="G31377" t="s">
        <v>67</v>
      </c>
      <c r="H31377" s="1">
        <v>45078.250740740739</v>
      </c>
      <c r="I31377" t="b">
        <v>1</v>
      </c>
      <c r="J31377" t="b">
        <v>0</v>
      </c>
      <c r="K31377" t="s">
        <v>30</v>
      </c>
      <c r="L31377" t="s">
        <v>51</v>
      </c>
      <c r="N31377">
        <v>57.5</v>
      </c>
      <c r="O31377" t="s">
        <v>748</v>
      </c>
      <c r="P31377" t="s">
        <v>538</v>
      </c>
    </row>
    <row r="31378" spans="1:16" x14ac:dyDescent="0.3">
      <c r="A31378" t="s">
        <v>89</v>
      </c>
      <c r="B31378" t="s">
        <v>42899</v>
      </c>
      <c r="C31378" t="s">
        <v>58</v>
      </c>
      <c r="D31378" t="s">
        <v>28</v>
      </c>
      <c r="E31378" t="s">
        <v>20</v>
      </c>
      <c r="F31378" t="b">
        <v>1</v>
      </c>
      <c r="G31378" t="s">
        <v>67</v>
      </c>
      <c r="H31378" s="1">
        <v>44945.720405092587</v>
      </c>
      <c r="I31378" t="b">
        <v>0</v>
      </c>
      <c r="J31378" t="b">
        <v>1</v>
      </c>
      <c r="K31378" t="s">
        <v>30</v>
      </c>
      <c r="L31378" t="s">
        <v>51</v>
      </c>
      <c r="N31378">
        <v>54.879997253417969</v>
      </c>
      <c r="O31378" t="s">
        <v>4049</v>
      </c>
      <c r="P31378" t="s">
        <v>42900</v>
      </c>
    </row>
    <row r="31379" spans="1:16" x14ac:dyDescent="0.3">
      <c r="A31379" t="s">
        <v>89</v>
      </c>
      <c r="B31379" t="s">
        <v>89</v>
      </c>
      <c r="C31379" t="s">
        <v>248</v>
      </c>
      <c r="D31379" t="s">
        <v>28</v>
      </c>
      <c r="E31379" t="s">
        <v>20</v>
      </c>
      <c r="F31379" t="b">
        <v>0</v>
      </c>
      <c r="G31379" t="s">
        <v>36</v>
      </c>
      <c r="H31379" s="1">
        <v>45084.750138888892</v>
      </c>
      <c r="I31379" t="b">
        <v>0</v>
      </c>
      <c r="J31379" t="b">
        <v>1</v>
      </c>
      <c r="K31379" t="s">
        <v>30</v>
      </c>
      <c r="L31379" t="s">
        <v>22</v>
      </c>
      <c r="M31379">
        <v>102500</v>
      </c>
      <c r="O31379" t="s">
        <v>36489</v>
      </c>
      <c r="P31379" t="s">
        <v>263</v>
      </c>
    </row>
    <row r="31380" spans="1:16" x14ac:dyDescent="0.3">
      <c r="A31380" t="s">
        <v>89</v>
      </c>
      <c r="B31380" t="s">
        <v>89</v>
      </c>
      <c r="C31380" t="s">
        <v>2543</v>
      </c>
      <c r="D31380" t="s">
        <v>41</v>
      </c>
      <c r="E31380" t="s">
        <v>20</v>
      </c>
      <c r="F31380" t="b">
        <v>0</v>
      </c>
      <c r="G31380" t="s">
        <v>362</v>
      </c>
      <c r="H31380" s="1">
        <v>45114.301562499997</v>
      </c>
      <c r="I31380" t="b">
        <v>0</v>
      </c>
      <c r="J31380" t="b">
        <v>0</v>
      </c>
      <c r="K31380" t="s">
        <v>362</v>
      </c>
      <c r="L31380" t="s">
        <v>22</v>
      </c>
      <c r="M31380">
        <v>111175</v>
      </c>
      <c r="O31380" t="s">
        <v>3011</v>
      </c>
      <c r="P31380" t="s">
        <v>42901</v>
      </c>
    </row>
    <row r="31381" spans="1:16" x14ac:dyDescent="0.3">
      <c r="A31381" t="s">
        <v>89</v>
      </c>
      <c r="B31381" t="s">
        <v>19352</v>
      </c>
      <c r="C31381" t="s">
        <v>42902</v>
      </c>
      <c r="D31381" t="s">
        <v>28</v>
      </c>
      <c r="E31381" t="s">
        <v>20</v>
      </c>
      <c r="F31381" t="b">
        <v>0</v>
      </c>
      <c r="G31381" t="s">
        <v>18355</v>
      </c>
      <c r="H31381" s="1">
        <v>45048.057199074072</v>
      </c>
      <c r="I31381" t="b">
        <v>1</v>
      </c>
      <c r="J31381" t="b">
        <v>0</v>
      </c>
      <c r="K31381" t="s">
        <v>18355</v>
      </c>
      <c r="L31381" t="s">
        <v>51</v>
      </c>
      <c r="N31381">
        <v>10.25</v>
      </c>
      <c r="O31381" t="s">
        <v>42903</v>
      </c>
      <c r="P31381" t="s">
        <v>3222</v>
      </c>
    </row>
    <row r="31382" spans="1:16" x14ac:dyDescent="0.3">
      <c r="A31382" t="s">
        <v>89</v>
      </c>
      <c r="B31382" t="s">
        <v>22842</v>
      </c>
      <c r="C31382" t="s">
        <v>350</v>
      </c>
      <c r="D31382" t="s">
        <v>4767</v>
      </c>
      <c r="E31382" t="s">
        <v>20</v>
      </c>
      <c r="F31382" t="b">
        <v>0</v>
      </c>
      <c r="G31382" t="s">
        <v>42</v>
      </c>
      <c r="H31382" s="1">
        <v>44929.97928240741</v>
      </c>
      <c r="I31382" t="b">
        <v>0</v>
      </c>
      <c r="J31382" t="b">
        <v>1</v>
      </c>
      <c r="K31382" t="s">
        <v>30</v>
      </c>
      <c r="L31382" t="s">
        <v>51</v>
      </c>
      <c r="N31382">
        <v>24</v>
      </c>
      <c r="O31382" t="s">
        <v>42904</v>
      </c>
      <c r="P31382" t="s">
        <v>42905</v>
      </c>
    </row>
    <row r="31383" spans="1:16" x14ac:dyDescent="0.3">
      <c r="A31383" t="s">
        <v>45</v>
      </c>
      <c r="B31383" t="s">
        <v>45</v>
      </c>
      <c r="C31383" t="s">
        <v>261</v>
      </c>
      <c r="D31383" t="s">
        <v>101</v>
      </c>
      <c r="E31383" t="s">
        <v>20</v>
      </c>
      <c r="F31383" t="b">
        <v>0</v>
      </c>
      <c r="G31383" t="s">
        <v>36</v>
      </c>
      <c r="H31383" s="1">
        <v>45010.293773148151</v>
      </c>
      <c r="I31383" t="b">
        <v>0</v>
      </c>
      <c r="J31383" t="b">
        <v>1</v>
      </c>
      <c r="K31383" t="s">
        <v>30</v>
      </c>
      <c r="L31383" t="s">
        <v>22</v>
      </c>
      <c r="M31383">
        <v>150000</v>
      </c>
      <c r="O31383" t="s">
        <v>2045</v>
      </c>
      <c r="P31383" t="s">
        <v>470</v>
      </c>
    </row>
    <row r="31384" spans="1:16" x14ac:dyDescent="0.3">
      <c r="A31384" t="s">
        <v>89</v>
      </c>
      <c r="B31384" t="s">
        <v>42906</v>
      </c>
      <c r="D31384" t="s">
        <v>72</v>
      </c>
      <c r="E31384" t="s">
        <v>20</v>
      </c>
      <c r="F31384" t="b">
        <v>0</v>
      </c>
      <c r="G31384" t="s">
        <v>36</v>
      </c>
      <c r="H31384" s="1">
        <v>45030.875069444453</v>
      </c>
      <c r="I31384" t="b">
        <v>0</v>
      </c>
      <c r="J31384" t="b">
        <v>1</v>
      </c>
      <c r="K31384" t="s">
        <v>30</v>
      </c>
      <c r="L31384" t="s">
        <v>22</v>
      </c>
      <c r="M31384">
        <v>90460.109375</v>
      </c>
      <c r="O31384" t="s">
        <v>28540</v>
      </c>
      <c r="P31384" t="s">
        <v>42907</v>
      </c>
    </row>
    <row r="31385" spans="1:16" x14ac:dyDescent="0.3">
      <c r="A31385" t="s">
        <v>89</v>
      </c>
      <c r="B31385" t="s">
        <v>42908</v>
      </c>
      <c r="C31385" t="s">
        <v>58</v>
      </c>
      <c r="D31385" t="s">
        <v>219</v>
      </c>
      <c r="E31385" t="s">
        <v>536</v>
      </c>
      <c r="F31385" t="b">
        <v>1</v>
      </c>
      <c r="G31385" t="s">
        <v>50</v>
      </c>
      <c r="H31385" s="1">
        <v>45234.375983796293</v>
      </c>
      <c r="I31385" t="b">
        <v>0</v>
      </c>
      <c r="J31385" t="b">
        <v>1</v>
      </c>
      <c r="K31385" t="s">
        <v>30</v>
      </c>
      <c r="L31385" t="s">
        <v>22</v>
      </c>
      <c r="M31385">
        <v>80000</v>
      </c>
      <c r="O31385" t="s">
        <v>1261</v>
      </c>
      <c r="P31385" t="s">
        <v>42909</v>
      </c>
    </row>
    <row r="31386" spans="1:16" x14ac:dyDescent="0.3">
      <c r="A31386" t="s">
        <v>45</v>
      </c>
      <c r="B31386" t="s">
        <v>684</v>
      </c>
      <c r="C31386" t="s">
        <v>71</v>
      </c>
      <c r="D31386" t="s">
        <v>101</v>
      </c>
      <c r="E31386" t="s">
        <v>20</v>
      </c>
      <c r="F31386" t="b">
        <v>0</v>
      </c>
      <c r="G31386" t="s">
        <v>67</v>
      </c>
      <c r="H31386" s="1">
        <v>45142.252372685187</v>
      </c>
      <c r="I31386" t="b">
        <v>0</v>
      </c>
      <c r="J31386" t="b">
        <v>1</v>
      </c>
      <c r="K31386" t="s">
        <v>30</v>
      </c>
      <c r="L31386" t="s">
        <v>22</v>
      </c>
      <c r="M31386">
        <v>350000</v>
      </c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8</v>
      </c>
      <c r="D31387" t="s">
        <v>236</v>
      </c>
      <c r="E31387" t="s">
        <v>20</v>
      </c>
      <c r="F31387" t="b">
        <v>1</v>
      </c>
      <c r="G31387" t="s">
        <v>1925</v>
      </c>
      <c r="H31387" s="1">
        <v>45055.35560185185</v>
      </c>
      <c r="I31387" t="b">
        <v>1</v>
      </c>
      <c r="J31387" t="b">
        <v>0</v>
      </c>
      <c r="K31387" t="s">
        <v>1925</v>
      </c>
      <c r="L31387" t="s">
        <v>22</v>
      </c>
      <c r="M31387">
        <v>138000</v>
      </c>
      <c r="O31387" t="s">
        <v>42911</v>
      </c>
      <c r="P31387" t="s">
        <v>42912</v>
      </c>
    </row>
    <row r="31388" spans="1:16" x14ac:dyDescent="0.3">
      <c r="A31388" t="s">
        <v>61</v>
      </c>
      <c r="B31388" t="s">
        <v>42913</v>
      </c>
      <c r="C31388" t="s">
        <v>218</v>
      </c>
      <c r="D31388" t="s">
        <v>101</v>
      </c>
      <c r="E31388" t="s">
        <v>20</v>
      </c>
      <c r="F31388" t="b">
        <v>0</v>
      </c>
      <c r="G31388" t="s">
        <v>221</v>
      </c>
      <c r="H31388" s="1">
        <v>45166.097013888888</v>
      </c>
      <c r="I31388" t="b">
        <v>1</v>
      </c>
      <c r="J31388" t="b">
        <v>0</v>
      </c>
      <c r="K31388" t="s">
        <v>221</v>
      </c>
      <c r="L31388" t="s">
        <v>22</v>
      </c>
      <c r="M31388">
        <v>100000</v>
      </c>
      <c r="O31388" t="s">
        <v>42914</v>
      </c>
      <c r="P31388" t="s">
        <v>42915</v>
      </c>
    </row>
    <row r="31389" spans="1:16" x14ac:dyDescent="0.3">
      <c r="A31389" t="s">
        <v>89</v>
      </c>
      <c r="B31389" t="s">
        <v>5591</v>
      </c>
      <c r="C31389" t="s">
        <v>76</v>
      </c>
      <c r="D31389" t="s">
        <v>28</v>
      </c>
      <c r="E31389" t="s">
        <v>20</v>
      </c>
      <c r="F31389" t="b">
        <v>0</v>
      </c>
      <c r="G31389" t="s">
        <v>67</v>
      </c>
      <c r="H31389" s="1">
        <v>45178.000636574077</v>
      </c>
      <c r="I31389" t="b">
        <v>1</v>
      </c>
      <c r="J31389" t="b">
        <v>1</v>
      </c>
      <c r="K31389" t="s">
        <v>30</v>
      </c>
      <c r="L31389" t="s">
        <v>22</v>
      </c>
      <c r="M31389">
        <v>130000</v>
      </c>
      <c r="O31389" t="s">
        <v>7741</v>
      </c>
      <c r="P31389" t="s">
        <v>7739</v>
      </c>
    </row>
    <row r="31390" spans="1:16" x14ac:dyDescent="0.3">
      <c r="A31390" t="s">
        <v>89</v>
      </c>
      <c r="B31390" t="s">
        <v>89</v>
      </c>
      <c r="C31390" t="s">
        <v>15219</v>
      </c>
      <c r="D31390" t="s">
        <v>72</v>
      </c>
      <c r="E31390" t="s">
        <v>20</v>
      </c>
      <c r="F31390" t="b">
        <v>0</v>
      </c>
      <c r="G31390" t="s">
        <v>42</v>
      </c>
      <c r="H31390" s="1">
        <v>45162.62704861111</v>
      </c>
      <c r="I31390" t="b">
        <v>0</v>
      </c>
      <c r="J31390" t="b">
        <v>0</v>
      </c>
      <c r="K31390" t="s">
        <v>30</v>
      </c>
      <c r="L31390" t="s">
        <v>22</v>
      </c>
      <c r="M31390">
        <v>100000</v>
      </c>
      <c r="O31390" t="s">
        <v>42916</v>
      </c>
      <c r="P31390" t="s">
        <v>480</v>
      </c>
    </row>
    <row r="31391" spans="1:16" x14ac:dyDescent="0.3">
      <c r="A31391" t="s">
        <v>89</v>
      </c>
      <c r="B31391" t="s">
        <v>42917</v>
      </c>
      <c r="C31391" t="s">
        <v>1226</v>
      </c>
      <c r="D31391" t="s">
        <v>72</v>
      </c>
      <c r="E31391" t="s">
        <v>20</v>
      </c>
      <c r="F31391" t="b">
        <v>0</v>
      </c>
      <c r="G31391" t="s">
        <v>36</v>
      </c>
      <c r="H31391" s="1">
        <v>45212.87709490741</v>
      </c>
      <c r="I31391" t="b">
        <v>0</v>
      </c>
      <c r="J31391" t="b">
        <v>0</v>
      </c>
      <c r="K31391" t="s">
        <v>30</v>
      </c>
      <c r="L31391" t="s">
        <v>22</v>
      </c>
      <c r="M31391">
        <v>132500</v>
      </c>
      <c r="O31391" t="s">
        <v>42918</v>
      </c>
      <c r="P31391" t="s">
        <v>42919</v>
      </c>
    </row>
    <row r="31392" spans="1:16" x14ac:dyDescent="0.3">
      <c r="A31392" t="s">
        <v>89</v>
      </c>
      <c r="B31392" t="s">
        <v>89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7</v>
      </c>
      <c r="H31392" s="1">
        <v>45216.875532407408</v>
      </c>
      <c r="I31392" t="b">
        <v>0</v>
      </c>
      <c r="J31392" t="b">
        <v>0</v>
      </c>
      <c r="K31392" t="s">
        <v>30</v>
      </c>
      <c r="L31392" t="s">
        <v>51</v>
      </c>
      <c r="N31392">
        <v>52.5</v>
      </c>
      <c r="O31392" t="s">
        <v>19781</v>
      </c>
      <c r="P31392" t="s">
        <v>440</v>
      </c>
    </row>
    <row r="31393" spans="1:16" x14ac:dyDescent="0.3">
      <c r="A31393" t="s">
        <v>38</v>
      </c>
      <c r="B31393" t="s">
        <v>42920</v>
      </c>
      <c r="C31393" t="s">
        <v>47</v>
      </c>
      <c r="D31393" t="s">
        <v>2984</v>
      </c>
      <c r="E31393" t="s">
        <v>20</v>
      </c>
      <c r="F31393" t="b">
        <v>0</v>
      </c>
      <c r="G31393" t="s">
        <v>50</v>
      </c>
      <c r="H31393" s="1">
        <v>45041.834328703713</v>
      </c>
      <c r="I31393" t="b">
        <v>0</v>
      </c>
      <c r="J31393" t="b">
        <v>0</v>
      </c>
      <c r="K31393" t="s">
        <v>30</v>
      </c>
      <c r="L31393" t="s">
        <v>22</v>
      </c>
      <c r="M31393">
        <v>116600</v>
      </c>
      <c r="O31393" t="s">
        <v>1088</v>
      </c>
      <c r="P31393" t="s">
        <v>42921</v>
      </c>
    </row>
    <row r="31394" spans="1:16" x14ac:dyDescent="0.3">
      <c r="A31394" t="s">
        <v>33</v>
      </c>
      <c r="B31394" t="s">
        <v>42922</v>
      </c>
      <c r="C31394" t="s">
        <v>717</v>
      </c>
      <c r="D31394" t="s">
        <v>101</v>
      </c>
      <c r="E31394" t="s">
        <v>20</v>
      </c>
      <c r="F31394" t="b">
        <v>0</v>
      </c>
      <c r="G31394" t="s">
        <v>29</v>
      </c>
      <c r="H31394" s="1">
        <v>45203.320497685178</v>
      </c>
      <c r="I31394" t="b">
        <v>0</v>
      </c>
      <c r="J31394" t="b">
        <v>0</v>
      </c>
      <c r="K31394" t="s">
        <v>30</v>
      </c>
      <c r="L31394" t="s">
        <v>22</v>
      </c>
      <c r="M31394">
        <v>90753.5</v>
      </c>
      <c r="O31394" t="s">
        <v>756</v>
      </c>
      <c r="P31394" t="s">
        <v>775</v>
      </c>
    </row>
    <row r="31395" spans="1:16" x14ac:dyDescent="0.3">
      <c r="A31395" t="s">
        <v>89</v>
      </c>
      <c r="B31395" t="s">
        <v>42923</v>
      </c>
      <c r="C31395" t="s">
        <v>191</v>
      </c>
      <c r="D31395" t="s">
        <v>788</v>
      </c>
      <c r="E31395" t="s">
        <v>20</v>
      </c>
      <c r="F31395" t="b">
        <v>0</v>
      </c>
      <c r="G31395" t="s">
        <v>42</v>
      </c>
      <c r="H31395" s="1">
        <v>45083.29278935185</v>
      </c>
      <c r="I31395" t="b">
        <v>0</v>
      </c>
      <c r="J31395" t="b">
        <v>1</v>
      </c>
      <c r="K31395" t="s">
        <v>30</v>
      </c>
      <c r="L31395" t="s">
        <v>22</v>
      </c>
      <c r="M31395">
        <v>106080</v>
      </c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1</v>
      </c>
      <c r="E31396" t="s">
        <v>20</v>
      </c>
      <c r="F31396" t="b">
        <v>0</v>
      </c>
      <c r="G31396" t="s">
        <v>2776</v>
      </c>
      <c r="H31396" s="1">
        <v>44993.462199074071</v>
      </c>
      <c r="I31396" t="b">
        <v>0</v>
      </c>
      <c r="J31396" t="b">
        <v>0</v>
      </c>
      <c r="K31396" t="s">
        <v>2776</v>
      </c>
      <c r="L31396" t="s">
        <v>22</v>
      </c>
      <c r="M31396">
        <v>89100</v>
      </c>
      <c r="O31396" t="s">
        <v>6033</v>
      </c>
      <c r="P31396" t="s">
        <v>42924</v>
      </c>
    </row>
    <row r="31397" spans="1:16" x14ac:dyDescent="0.3">
      <c r="A31397" t="s">
        <v>89</v>
      </c>
      <c r="B31397" t="s">
        <v>6063</v>
      </c>
      <c r="C31397" t="s">
        <v>1732</v>
      </c>
      <c r="D31397" t="s">
        <v>28</v>
      </c>
      <c r="E31397" t="s">
        <v>20</v>
      </c>
      <c r="F31397" t="b">
        <v>0</v>
      </c>
      <c r="G31397" t="s">
        <v>36</v>
      </c>
      <c r="H31397" s="1">
        <v>45159.791909722233</v>
      </c>
      <c r="I31397" t="b">
        <v>0</v>
      </c>
      <c r="J31397" t="b">
        <v>1</v>
      </c>
      <c r="K31397" t="s">
        <v>30</v>
      </c>
      <c r="L31397" t="s">
        <v>22</v>
      </c>
      <c r="M31397">
        <v>109159</v>
      </c>
      <c r="O31397" t="s">
        <v>23758</v>
      </c>
      <c r="P31397" t="s">
        <v>5447</v>
      </c>
    </row>
    <row r="31398" spans="1:16" x14ac:dyDescent="0.3">
      <c r="A31398" t="s">
        <v>89</v>
      </c>
      <c r="B31398" t="s">
        <v>7216</v>
      </c>
      <c r="C31398" t="s">
        <v>314</v>
      </c>
      <c r="D31398" t="s">
        <v>28</v>
      </c>
      <c r="E31398" t="s">
        <v>20</v>
      </c>
      <c r="F31398" t="b">
        <v>0</v>
      </c>
      <c r="G31398" t="s">
        <v>50</v>
      </c>
      <c r="H31398" s="1">
        <v>45219.91777777778</v>
      </c>
      <c r="I31398" t="b">
        <v>1</v>
      </c>
      <c r="J31398" t="b">
        <v>0</v>
      </c>
      <c r="K31398" t="s">
        <v>30</v>
      </c>
      <c r="L31398" t="s">
        <v>22</v>
      </c>
      <c r="M31398">
        <v>71002</v>
      </c>
      <c r="O31398" t="s">
        <v>42925</v>
      </c>
      <c r="P31398" t="s">
        <v>42926</v>
      </c>
    </row>
    <row r="31399" spans="1:16" x14ac:dyDescent="0.3">
      <c r="A31399" t="s">
        <v>45</v>
      </c>
      <c r="B31399" t="s">
        <v>10436</v>
      </c>
      <c r="C31399" t="s">
        <v>76</v>
      </c>
      <c r="D31399" t="s">
        <v>72</v>
      </c>
      <c r="E31399" t="s">
        <v>20</v>
      </c>
      <c r="F31399" t="b">
        <v>0</v>
      </c>
      <c r="G31399" t="s">
        <v>67</v>
      </c>
      <c r="H31399" s="1">
        <v>45164.003217592603</v>
      </c>
      <c r="I31399" t="b">
        <v>0</v>
      </c>
      <c r="J31399" t="b">
        <v>0</v>
      </c>
      <c r="K31399" t="s">
        <v>30</v>
      </c>
      <c r="L31399" t="s">
        <v>22</v>
      </c>
      <c r="M31399">
        <v>145000</v>
      </c>
      <c r="O31399" t="s">
        <v>42927</v>
      </c>
      <c r="P31399" t="s">
        <v>42928</v>
      </c>
    </row>
    <row r="31400" spans="1:16" x14ac:dyDescent="0.3">
      <c r="A31400" t="s">
        <v>25</v>
      </c>
      <c r="B31400" t="s">
        <v>42929</v>
      </c>
      <c r="C31400" t="s">
        <v>362</v>
      </c>
      <c r="D31400" t="s">
        <v>41</v>
      </c>
      <c r="E31400" t="s">
        <v>20</v>
      </c>
      <c r="F31400" t="b">
        <v>0</v>
      </c>
      <c r="G31400" t="s">
        <v>362</v>
      </c>
      <c r="H31400" s="1">
        <v>45237.71634259259</v>
      </c>
      <c r="I31400" t="b">
        <v>0</v>
      </c>
      <c r="J31400" t="b">
        <v>0</v>
      </c>
      <c r="K31400" t="s">
        <v>362</v>
      </c>
      <c r="L31400" t="s">
        <v>22</v>
      </c>
      <c r="M31400">
        <v>146384.5</v>
      </c>
      <c r="O31400" t="s">
        <v>2464</v>
      </c>
      <c r="P31400" t="s">
        <v>42930</v>
      </c>
    </row>
    <row r="31401" spans="1:16" x14ac:dyDescent="0.3">
      <c r="A31401" t="s">
        <v>45</v>
      </c>
      <c r="B31401" t="s">
        <v>45</v>
      </c>
      <c r="C31401" t="s">
        <v>42931</v>
      </c>
      <c r="D31401" t="s">
        <v>895</v>
      </c>
      <c r="E31401" t="s">
        <v>20</v>
      </c>
      <c r="F31401" t="b">
        <v>0</v>
      </c>
      <c r="G31401" t="s">
        <v>29</v>
      </c>
      <c r="H31401" s="1">
        <v>45107.623101851852</v>
      </c>
      <c r="I31401" t="b">
        <v>0</v>
      </c>
      <c r="J31401" t="b">
        <v>0</v>
      </c>
      <c r="K31401" t="s">
        <v>30</v>
      </c>
      <c r="L31401" t="s">
        <v>22</v>
      </c>
      <c r="M31401">
        <v>100000</v>
      </c>
      <c r="O31401" t="s">
        <v>1601</v>
      </c>
      <c r="P31401" t="s">
        <v>6454</v>
      </c>
    </row>
    <row r="31402" spans="1:16" x14ac:dyDescent="0.3">
      <c r="A31402" t="s">
        <v>25</v>
      </c>
      <c r="B31402" t="s">
        <v>2754</v>
      </c>
      <c r="C31402" t="s">
        <v>264</v>
      </c>
      <c r="D31402" t="s">
        <v>444</v>
      </c>
      <c r="E31402" t="s">
        <v>20</v>
      </c>
      <c r="F31402" t="b">
        <v>0</v>
      </c>
      <c r="G31402" t="s">
        <v>36</v>
      </c>
      <c r="H31402" s="1">
        <v>45273.014872685177</v>
      </c>
      <c r="I31402" t="b">
        <v>1</v>
      </c>
      <c r="J31402" t="b">
        <v>0</v>
      </c>
      <c r="K31402" t="s">
        <v>30</v>
      </c>
      <c r="L31402" t="s">
        <v>51</v>
      </c>
      <c r="N31402">
        <v>85</v>
      </c>
      <c r="O31402" t="s">
        <v>14451</v>
      </c>
    </row>
    <row r="31403" spans="1:16" x14ac:dyDescent="0.3">
      <c r="A31403" t="s">
        <v>89</v>
      </c>
      <c r="B31403" t="s">
        <v>42932</v>
      </c>
      <c r="C31403" t="s">
        <v>4745</v>
      </c>
      <c r="D31403" t="s">
        <v>28</v>
      </c>
      <c r="E31403" t="s">
        <v>93</v>
      </c>
      <c r="F31403" t="b">
        <v>0</v>
      </c>
      <c r="G31403" t="s">
        <v>67</v>
      </c>
      <c r="H31403" s="1">
        <v>45012.876423611109</v>
      </c>
      <c r="I31403" t="b">
        <v>1</v>
      </c>
      <c r="J31403" t="b">
        <v>0</v>
      </c>
      <c r="K31403" t="s">
        <v>30</v>
      </c>
      <c r="L31403" t="s">
        <v>51</v>
      </c>
      <c r="N31403">
        <v>54.150001525878913</v>
      </c>
      <c r="O31403" t="s">
        <v>16314</v>
      </c>
      <c r="P31403" t="s">
        <v>42933</v>
      </c>
    </row>
    <row r="31404" spans="1:16" x14ac:dyDescent="0.3">
      <c r="A31404" t="s">
        <v>38</v>
      </c>
      <c r="B31404" t="s">
        <v>42934</v>
      </c>
      <c r="C31404" t="s">
        <v>4348</v>
      </c>
      <c r="D31404" t="s">
        <v>41</v>
      </c>
      <c r="E31404" t="s">
        <v>20</v>
      </c>
      <c r="F31404" t="b">
        <v>0</v>
      </c>
      <c r="G31404" t="s">
        <v>4349</v>
      </c>
      <c r="H31404" s="1">
        <v>45124.694282407407</v>
      </c>
      <c r="I31404" t="b">
        <v>0</v>
      </c>
      <c r="J31404" t="b">
        <v>0</v>
      </c>
      <c r="K31404" t="s">
        <v>4349</v>
      </c>
      <c r="L31404" t="s">
        <v>22</v>
      </c>
      <c r="M31404">
        <v>89100</v>
      </c>
      <c r="O31404" t="s">
        <v>4031</v>
      </c>
      <c r="P31404" t="s">
        <v>10979</v>
      </c>
    </row>
    <row r="31405" spans="1:16" x14ac:dyDescent="0.3">
      <c r="A31405" t="s">
        <v>45</v>
      </c>
      <c r="B31405" t="s">
        <v>42935</v>
      </c>
      <c r="C31405" t="s">
        <v>58</v>
      </c>
      <c r="D31405" t="s">
        <v>19</v>
      </c>
      <c r="E31405" t="s">
        <v>93</v>
      </c>
      <c r="F31405" t="b">
        <v>1</v>
      </c>
      <c r="G31405" t="s">
        <v>42</v>
      </c>
      <c r="H31405" s="1">
        <v>45106.711782407408</v>
      </c>
      <c r="I31405" t="b">
        <v>0</v>
      </c>
      <c r="J31405" t="b">
        <v>0</v>
      </c>
      <c r="K31405" t="s">
        <v>30</v>
      </c>
      <c r="L31405" t="s">
        <v>51</v>
      </c>
      <c r="N31405">
        <v>70.430000305175781</v>
      </c>
      <c r="O31405" t="s">
        <v>4894</v>
      </c>
      <c r="P31405" t="s">
        <v>27660</v>
      </c>
    </row>
    <row r="31406" spans="1:16" x14ac:dyDescent="0.3">
      <c r="A31406" t="s">
        <v>45</v>
      </c>
      <c r="B31406" t="s">
        <v>42936</v>
      </c>
      <c r="C31406" t="s">
        <v>58</v>
      </c>
      <c r="D31406" t="s">
        <v>72</v>
      </c>
      <c r="E31406" t="s">
        <v>93</v>
      </c>
      <c r="F31406" t="b">
        <v>1</v>
      </c>
      <c r="G31406" t="s">
        <v>67</v>
      </c>
      <c r="H31406" s="1">
        <v>45224.584131944437</v>
      </c>
      <c r="I31406" t="b">
        <v>0</v>
      </c>
      <c r="J31406" t="b">
        <v>0</v>
      </c>
      <c r="K31406" t="s">
        <v>30</v>
      </c>
      <c r="L31406" t="s">
        <v>51</v>
      </c>
      <c r="N31406">
        <v>84.5</v>
      </c>
      <c r="O31406" t="s">
        <v>7919</v>
      </c>
    </row>
    <row r="31407" spans="1:16" x14ac:dyDescent="0.3">
      <c r="A31407" t="s">
        <v>25</v>
      </c>
      <c r="B31407" t="s">
        <v>31364</v>
      </c>
      <c r="C31407" t="s">
        <v>8171</v>
      </c>
      <c r="D31407" t="s">
        <v>1646</v>
      </c>
      <c r="E31407" t="s">
        <v>20</v>
      </c>
      <c r="F31407" t="b">
        <v>0</v>
      </c>
      <c r="G31407" t="s">
        <v>42</v>
      </c>
      <c r="H31407" s="1">
        <v>45063.557986111111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44</v>
      </c>
      <c r="P31407" t="s">
        <v>2745</v>
      </c>
    </row>
    <row r="31408" spans="1:16" x14ac:dyDescent="0.3">
      <c r="A31408" t="s">
        <v>89</v>
      </c>
      <c r="B31408" t="s">
        <v>42937</v>
      </c>
      <c r="C31408" t="s">
        <v>158</v>
      </c>
      <c r="D31408" t="s">
        <v>72</v>
      </c>
      <c r="E31408" t="s">
        <v>20</v>
      </c>
      <c r="F31408" t="b">
        <v>0</v>
      </c>
      <c r="G31408" t="s">
        <v>36</v>
      </c>
      <c r="H31408" s="1">
        <v>45154.418657407397</v>
      </c>
      <c r="I31408" t="b">
        <v>0</v>
      </c>
      <c r="J31408" t="b">
        <v>1</v>
      </c>
      <c r="K31408" t="s">
        <v>30</v>
      </c>
      <c r="L31408" t="s">
        <v>22</v>
      </c>
      <c r="M31408">
        <v>105000</v>
      </c>
      <c r="O31408" t="s">
        <v>654</v>
      </c>
      <c r="P31408" t="s">
        <v>42938</v>
      </c>
    </row>
    <row r="31409" spans="1:16" x14ac:dyDescent="0.3">
      <c r="A31409" t="s">
        <v>25</v>
      </c>
      <c r="B31409" t="s">
        <v>2262</v>
      </c>
      <c r="C31409" t="s">
        <v>30</v>
      </c>
      <c r="D31409" t="s">
        <v>41</v>
      </c>
      <c r="E31409" t="s">
        <v>20</v>
      </c>
      <c r="F31409" t="b">
        <v>0</v>
      </c>
      <c r="G31409" t="s">
        <v>42</v>
      </c>
      <c r="H31409" s="1">
        <v>45125.088935185187</v>
      </c>
      <c r="I31409" t="b">
        <v>1</v>
      </c>
      <c r="J31409" t="b">
        <v>1</v>
      </c>
      <c r="K31409" t="s">
        <v>30</v>
      </c>
      <c r="L31409" t="s">
        <v>22</v>
      </c>
      <c r="M31409">
        <v>80000</v>
      </c>
      <c r="O31409" t="s">
        <v>42939</v>
      </c>
      <c r="P31409" t="s">
        <v>42940</v>
      </c>
    </row>
    <row r="31410" spans="1:16" x14ac:dyDescent="0.3">
      <c r="A31410" t="s">
        <v>89</v>
      </c>
      <c r="B31410" t="s">
        <v>42941</v>
      </c>
      <c r="C31410" t="s">
        <v>443</v>
      </c>
      <c r="D31410" t="s">
        <v>72</v>
      </c>
      <c r="E31410" t="s">
        <v>20</v>
      </c>
      <c r="F31410" t="b">
        <v>0</v>
      </c>
      <c r="G31410" t="s">
        <v>29</v>
      </c>
      <c r="H31410" s="1">
        <v>45274.981909722221</v>
      </c>
      <c r="I31410" t="b">
        <v>0</v>
      </c>
      <c r="J31410" t="b">
        <v>0</v>
      </c>
      <c r="K31410" t="s">
        <v>30</v>
      </c>
      <c r="L31410" t="s">
        <v>22</v>
      </c>
      <c r="M31410">
        <v>122000</v>
      </c>
      <c r="O31410" t="s">
        <v>189</v>
      </c>
      <c r="P31410" t="s">
        <v>42942</v>
      </c>
    </row>
    <row r="31411" spans="1:16" x14ac:dyDescent="0.3">
      <c r="A31411" t="s">
        <v>45</v>
      </c>
      <c r="B31411" t="s">
        <v>42943</v>
      </c>
      <c r="C31411" t="s">
        <v>58</v>
      </c>
      <c r="D31411" t="s">
        <v>48</v>
      </c>
      <c r="E31411" t="s">
        <v>49</v>
      </c>
      <c r="F31411" t="b">
        <v>1</v>
      </c>
      <c r="G31411" t="s">
        <v>50</v>
      </c>
      <c r="H31411" s="1">
        <v>45186.751111111109</v>
      </c>
      <c r="I31411" t="b">
        <v>0</v>
      </c>
      <c r="J31411" t="b">
        <v>1</v>
      </c>
      <c r="K31411" t="s">
        <v>30</v>
      </c>
      <c r="L31411" t="s">
        <v>51</v>
      </c>
      <c r="N31411">
        <v>20.430000305175781</v>
      </c>
      <c r="O31411" t="s">
        <v>42944</v>
      </c>
      <c r="P31411" t="s">
        <v>42945</v>
      </c>
    </row>
    <row r="31412" spans="1:16" x14ac:dyDescent="0.3">
      <c r="A31412" t="s">
        <v>45</v>
      </c>
      <c r="B31412" t="s">
        <v>42946</v>
      </c>
      <c r="C31412" t="s">
        <v>1226</v>
      </c>
      <c r="D31412" t="s">
        <v>28</v>
      </c>
      <c r="E31412" t="s">
        <v>20</v>
      </c>
      <c r="F31412" t="b">
        <v>0</v>
      </c>
      <c r="G31412" t="s">
        <v>36</v>
      </c>
      <c r="H31412" s="1">
        <v>45177.043761574067</v>
      </c>
      <c r="I31412" t="b">
        <v>0</v>
      </c>
      <c r="J31412" t="b">
        <v>1</v>
      </c>
      <c r="K31412" t="s">
        <v>30</v>
      </c>
      <c r="L31412" t="s">
        <v>22</v>
      </c>
      <c r="M31412">
        <v>80000</v>
      </c>
      <c r="O31412" t="s">
        <v>19231</v>
      </c>
      <c r="P31412" t="s">
        <v>42947</v>
      </c>
    </row>
    <row r="31413" spans="1:16" x14ac:dyDescent="0.3">
      <c r="A31413" t="s">
        <v>45</v>
      </c>
      <c r="B31413" t="s">
        <v>45</v>
      </c>
      <c r="C31413" t="s">
        <v>191</v>
      </c>
      <c r="D31413" t="s">
        <v>101</v>
      </c>
      <c r="E31413" t="s">
        <v>20</v>
      </c>
      <c r="F31413" t="b">
        <v>0</v>
      </c>
      <c r="G31413" t="s">
        <v>42</v>
      </c>
      <c r="H31413" s="1">
        <v>45112.543321759258</v>
      </c>
      <c r="I31413" t="b">
        <v>0</v>
      </c>
      <c r="J31413" t="b">
        <v>1</v>
      </c>
      <c r="K31413" t="s">
        <v>30</v>
      </c>
      <c r="L31413" t="s">
        <v>22</v>
      </c>
      <c r="M31413">
        <v>91000</v>
      </c>
      <c r="O31413" t="s">
        <v>1601</v>
      </c>
      <c r="P31413" t="s">
        <v>6454</v>
      </c>
    </row>
    <row r="31414" spans="1:16" x14ac:dyDescent="0.3">
      <c r="A31414" t="s">
        <v>89</v>
      </c>
      <c r="B31414" t="s">
        <v>42948</v>
      </c>
      <c r="C31414" t="s">
        <v>717</v>
      </c>
      <c r="D31414" t="s">
        <v>28</v>
      </c>
      <c r="E31414" t="s">
        <v>20</v>
      </c>
      <c r="F31414" t="b">
        <v>0</v>
      </c>
      <c r="G31414" t="s">
        <v>29</v>
      </c>
      <c r="H31414" s="1">
        <v>44945.896574074082</v>
      </c>
      <c r="I31414" t="b">
        <v>0</v>
      </c>
      <c r="J31414" t="b">
        <v>0</v>
      </c>
      <c r="K31414" t="s">
        <v>30</v>
      </c>
      <c r="L31414" t="s">
        <v>22</v>
      </c>
      <c r="M31414">
        <v>56745</v>
      </c>
      <c r="O31414" t="s">
        <v>42949</v>
      </c>
    </row>
    <row r="31415" spans="1:16" x14ac:dyDescent="0.3">
      <c r="A31415" t="s">
        <v>89</v>
      </c>
      <c r="B31415" t="s">
        <v>35383</v>
      </c>
      <c r="C31415" t="s">
        <v>424</v>
      </c>
      <c r="D31415" t="s">
        <v>72</v>
      </c>
      <c r="E31415" t="s">
        <v>20</v>
      </c>
      <c r="F31415" t="b">
        <v>0</v>
      </c>
      <c r="G31415" t="s">
        <v>67</v>
      </c>
      <c r="H31415" s="1">
        <v>44930.06144675926</v>
      </c>
      <c r="I31415" t="b">
        <v>0</v>
      </c>
      <c r="J31415" t="b">
        <v>0</v>
      </c>
      <c r="K31415" t="s">
        <v>30</v>
      </c>
      <c r="L31415" t="s">
        <v>22</v>
      </c>
      <c r="M31415">
        <v>90000</v>
      </c>
      <c r="O31415" t="s">
        <v>284</v>
      </c>
      <c r="P31415" t="s">
        <v>18656</v>
      </c>
    </row>
    <row r="31416" spans="1:16" x14ac:dyDescent="0.3">
      <c r="A31416" t="s">
        <v>45</v>
      </c>
      <c r="B31416" t="s">
        <v>42950</v>
      </c>
      <c r="C31416" t="s">
        <v>58</v>
      </c>
      <c r="D31416" t="s">
        <v>2713</v>
      </c>
      <c r="E31416" t="s">
        <v>20</v>
      </c>
      <c r="F31416" t="b">
        <v>1</v>
      </c>
      <c r="G31416" t="s">
        <v>21</v>
      </c>
      <c r="H31416" s="1">
        <v>45044.955509259264</v>
      </c>
      <c r="I31416" t="b">
        <v>0</v>
      </c>
      <c r="J31416" t="b">
        <v>1</v>
      </c>
      <c r="K31416" t="s">
        <v>21</v>
      </c>
      <c r="L31416" t="s">
        <v>22</v>
      </c>
      <c r="M31416">
        <v>220500</v>
      </c>
      <c r="O31416" t="s">
        <v>1908</v>
      </c>
      <c r="P31416" t="s">
        <v>13433</v>
      </c>
    </row>
    <row r="31417" spans="1:16" x14ac:dyDescent="0.3">
      <c r="A31417" t="s">
        <v>45</v>
      </c>
      <c r="B31417" t="s">
        <v>45</v>
      </c>
      <c r="C31417" t="s">
        <v>478</v>
      </c>
      <c r="D31417" t="s">
        <v>170</v>
      </c>
      <c r="E31417" t="s">
        <v>20</v>
      </c>
      <c r="F31417" t="b">
        <v>0</v>
      </c>
      <c r="G31417" t="s">
        <v>29</v>
      </c>
      <c r="H31417" s="1">
        <v>45236.840682870366</v>
      </c>
      <c r="I31417" t="b">
        <v>0</v>
      </c>
      <c r="J31417" t="b">
        <v>0</v>
      </c>
      <c r="K31417" t="s">
        <v>30</v>
      </c>
      <c r="L31417" t="s">
        <v>51</v>
      </c>
      <c r="N31417">
        <v>54</v>
      </c>
      <c r="O31417" t="s">
        <v>28911</v>
      </c>
      <c r="P31417" t="s">
        <v>29441</v>
      </c>
    </row>
    <row r="31418" spans="1:16" x14ac:dyDescent="0.3">
      <c r="A31418" t="s">
        <v>45</v>
      </c>
      <c r="B31418" t="s">
        <v>45</v>
      </c>
      <c r="C31418" t="s">
        <v>888</v>
      </c>
      <c r="D31418" t="s">
        <v>72</v>
      </c>
      <c r="E31418" t="s">
        <v>93</v>
      </c>
      <c r="F31418" t="b">
        <v>0</v>
      </c>
      <c r="G31418" t="s">
        <v>42</v>
      </c>
      <c r="H31418" s="1">
        <v>45079.642893518518</v>
      </c>
      <c r="I31418" t="b">
        <v>0</v>
      </c>
      <c r="J31418" t="b">
        <v>0</v>
      </c>
      <c r="K31418" t="s">
        <v>30</v>
      </c>
      <c r="L31418" t="s">
        <v>51</v>
      </c>
      <c r="N31418">
        <v>39</v>
      </c>
      <c r="O31418" t="s">
        <v>15372</v>
      </c>
      <c r="P31418" t="s">
        <v>1894</v>
      </c>
    </row>
    <row r="31419" spans="1:16" x14ac:dyDescent="0.3">
      <c r="A31419" t="s">
        <v>89</v>
      </c>
      <c r="B31419" t="s">
        <v>520</v>
      </c>
      <c r="C31419" t="s">
        <v>350</v>
      </c>
      <c r="D31419" t="s">
        <v>72</v>
      </c>
      <c r="E31419" t="s">
        <v>20</v>
      </c>
      <c r="F31419" t="b">
        <v>0</v>
      </c>
      <c r="G31419" t="s">
        <v>42</v>
      </c>
      <c r="H31419" s="1">
        <v>44978.723946759259</v>
      </c>
      <c r="I31419" t="b">
        <v>0</v>
      </c>
      <c r="J31419" t="b">
        <v>0</v>
      </c>
      <c r="K31419" t="s">
        <v>30</v>
      </c>
      <c r="L31419" t="s">
        <v>22</v>
      </c>
      <c r="M31419">
        <v>62500</v>
      </c>
      <c r="O31419" t="s">
        <v>28041</v>
      </c>
      <c r="P31419" t="s">
        <v>42951</v>
      </c>
    </row>
    <row r="31420" spans="1:16" x14ac:dyDescent="0.3">
      <c r="A31420" t="s">
        <v>45</v>
      </c>
      <c r="B31420" t="s">
        <v>45</v>
      </c>
      <c r="C31420" t="s">
        <v>6683</v>
      </c>
      <c r="D31420" t="s">
        <v>895</v>
      </c>
      <c r="E31420" t="s">
        <v>20</v>
      </c>
      <c r="F31420" t="b">
        <v>0</v>
      </c>
      <c r="G31420" t="s">
        <v>29</v>
      </c>
      <c r="H31420" s="1">
        <v>45261.205555555563</v>
      </c>
      <c r="I31420" t="b">
        <v>0</v>
      </c>
      <c r="J31420" t="b">
        <v>0</v>
      </c>
      <c r="K31420" t="s">
        <v>30</v>
      </c>
      <c r="L31420" t="s">
        <v>22</v>
      </c>
      <c r="M31420">
        <v>136875</v>
      </c>
      <c r="O31420" t="s">
        <v>1601</v>
      </c>
      <c r="P31420" t="s">
        <v>26716</v>
      </c>
    </row>
    <row r="31421" spans="1:16" x14ac:dyDescent="0.3">
      <c r="A31421" t="s">
        <v>45</v>
      </c>
      <c r="B31421" t="s">
        <v>42720</v>
      </c>
      <c r="C31421" t="s">
        <v>6045</v>
      </c>
      <c r="D31421" t="s">
        <v>895</v>
      </c>
      <c r="E31421" t="s">
        <v>20</v>
      </c>
      <c r="F31421" t="b">
        <v>0</v>
      </c>
      <c r="G31421" t="s">
        <v>94</v>
      </c>
      <c r="H31421" s="1">
        <v>45031.794328703712</v>
      </c>
      <c r="I31421" t="b">
        <v>0</v>
      </c>
      <c r="J31421" t="b">
        <v>0</v>
      </c>
      <c r="K31421" t="s">
        <v>30</v>
      </c>
      <c r="L31421" t="s">
        <v>22</v>
      </c>
      <c r="M31421">
        <v>115750</v>
      </c>
      <c r="O31421" t="s">
        <v>1245</v>
      </c>
      <c r="P31421" t="s">
        <v>17888</v>
      </c>
    </row>
    <row r="31422" spans="1:16" x14ac:dyDescent="0.3">
      <c r="A31422" t="s">
        <v>45</v>
      </c>
      <c r="B31422" t="s">
        <v>45</v>
      </c>
      <c r="C31422" t="s">
        <v>42952</v>
      </c>
      <c r="D31422" t="s">
        <v>371</v>
      </c>
      <c r="E31422" t="s">
        <v>20</v>
      </c>
      <c r="F31422" t="b">
        <v>0</v>
      </c>
      <c r="G31422" t="s">
        <v>50</v>
      </c>
      <c r="H31422" s="1">
        <v>45273.378611111111</v>
      </c>
      <c r="I31422" t="b">
        <v>0</v>
      </c>
      <c r="J31422" t="b">
        <v>0</v>
      </c>
      <c r="K31422" t="s">
        <v>30</v>
      </c>
      <c r="L31422" t="s">
        <v>22</v>
      </c>
      <c r="M31422">
        <v>65000</v>
      </c>
      <c r="O31422" t="s">
        <v>42953</v>
      </c>
    </row>
    <row r="31423" spans="1:16" x14ac:dyDescent="0.3">
      <c r="A31423" t="s">
        <v>89</v>
      </c>
      <c r="B31423" t="s">
        <v>89</v>
      </c>
      <c r="C31423" t="s">
        <v>6612</v>
      </c>
      <c r="D31423" t="s">
        <v>19</v>
      </c>
      <c r="E31423" t="s">
        <v>20</v>
      </c>
      <c r="F31423" t="b">
        <v>0</v>
      </c>
      <c r="G31423" t="s">
        <v>94</v>
      </c>
      <c r="H31423" s="1">
        <v>44974.710659722223</v>
      </c>
      <c r="I31423" t="b">
        <v>0</v>
      </c>
      <c r="J31423" t="b">
        <v>0</v>
      </c>
      <c r="K31423" t="s">
        <v>30</v>
      </c>
      <c r="L31423" t="s">
        <v>22</v>
      </c>
      <c r="M31423">
        <v>85000</v>
      </c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1</v>
      </c>
      <c r="E31424" t="s">
        <v>20</v>
      </c>
      <c r="F31424" t="b">
        <v>0</v>
      </c>
      <c r="G31424" t="s">
        <v>819</v>
      </c>
      <c r="H31424" s="1">
        <v>45232.88685185185</v>
      </c>
      <c r="I31424" t="b">
        <v>0</v>
      </c>
      <c r="J31424" t="b">
        <v>0</v>
      </c>
      <c r="K31424" t="s">
        <v>819</v>
      </c>
      <c r="L31424" t="s">
        <v>22</v>
      </c>
      <c r="M31424">
        <v>89100</v>
      </c>
      <c r="O31424" t="s">
        <v>42956</v>
      </c>
      <c r="P31424" t="s">
        <v>3173</v>
      </c>
    </row>
    <row r="31425" spans="1:16" x14ac:dyDescent="0.3">
      <c r="A31425" t="s">
        <v>45</v>
      </c>
      <c r="B31425" t="s">
        <v>42957</v>
      </c>
      <c r="C31425" t="s">
        <v>91</v>
      </c>
      <c r="D31425" t="s">
        <v>28</v>
      </c>
      <c r="E31425" t="s">
        <v>20</v>
      </c>
      <c r="F31425" t="b">
        <v>0</v>
      </c>
      <c r="G31425" t="s">
        <v>67</v>
      </c>
      <c r="H31425" s="1">
        <v>45043.087187500001</v>
      </c>
      <c r="I31425" t="b">
        <v>0</v>
      </c>
      <c r="J31425" t="b">
        <v>1</v>
      </c>
      <c r="K31425" t="s">
        <v>30</v>
      </c>
      <c r="L31425" t="s">
        <v>22</v>
      </c>
      <c r="M31425">
        <v>245000</v>
      </c>
      <c r="O31425" t="s">
        <v>3011</v>
      </c>
      <c r="P31425" t="s">
        <v>38079</v>
      </c>
    </row>
    <row r="31426" spans="1:16" x14ac:dyDescent="0.3">
      <c r="A31426" t="s">
        <v>89</v>
      </c>
      <c r="B31426" t="s">
        <v>6688</v>
      </c>
      <c r="C31426" t="s">
        <v>42958</v>
      </c>
      <c r="D31426" t="s">
        <v>28</v>
      </c>
      <c r="E31426" t="s">
        <v>20</v>
      </c>
      <c r="F31426" t="b">
        <v>0</v>
      </c>
      <c r="G31426" t="s">
        <v>36</v>
      </c>
      <c r="H31426" s="1">
        <v>45236.708414351851</v>
      </c>
      <c r="I31426" t="b">
        <v>1</v>
      </c>
      <c r="J31426" t="b">
        <v>1</v>
      </c>
      <c r="K31426" t="s">
        <v>30</v>
      </c>
      <c r="L31426" t="s">
        <v>22</v>
      </c>
      <c r="M31426">
        <v>72000</v>
      </c>
      <c r="O31426" t="s">
        <v>35002</v>
      </c>
      <c r="P31426" t="s">
        <v>838</v>
      </c>
    </row>
    <row r="31427" spans="1:16" x14ac:dyDescent="0.3">
      <c r="A31427" t="s">
        <v>25</v>
      </c>
      <c r="B31427" t="s">
        <v>25</v>
      </c>
      <c r="C31427" t="s">
        <v>1459</v>
      </c>
      <c r="D31427" t="s">
        <v>101</v>
      </c>
      <c r="E31427" t="s">
        <v>20</v>
      </c>
      <c r="F31427" t="b">
        <v>0</v>
      </c>
      <c r="G31427" t="s">
        <v>221</v>
      </c>
      <c r="H31427" s="1">
        <v>44945.29215277778</v>
      </c>
      <c r="I31427" t="b">
        <v>0</v>
      </c>
      <c r="J31427" t="b">
        <v>0</v>
      </c>
      <c r="K31427" t="s">
        <v>221</v>
      </c>
      <c r="L31427" t="s">
        <v>22</v>
      </c>
      <c r="M31427">
        <v>125000</v>
      </c>
      <c r="O31427" t="s">
        <v>42959</v>
      </c>
      <c r="P31427" t="s">
        <v>42960</v>
      </c>
    </row>
    <row r="31428" spans="1:16" x14ac:dyDescent="0.3">
      <c r="A31428" t="s">
        <v>45</v>
      </c>
      <c r="B31428" t="s">
        <v>5085</v>
      </c>
      <c r="C31428" t="s">
        <v>58</v>
      </c>
      <c r="D31428" t="s">
        <v>240</v>
      </c>
      <c r="E31428" t="s">
        <v>93</v>
      </c>
      <c r="F31428" t="b">
        <v>1</v>
      </c>
      <c r="G31428" t="s">
        <v>42</v>
      </c>
      <c r="H31428" s="1">
        <v>45070.961087962962</v>
      </c>
      <c r="I31428" t="b">
        <v>0</v>
      </c>
      <c r="J31428" t="b">
        <v>0</v>
      </c>
      <c r="K31428" t="s">
        <v>30</v>
      </c>
      <c r="L31428" t="s">
        <v>51</v>
      </c>
      <c r="N31428">
        <v>57.5</v>
      </c>
      <c r="O31428" t="s">
        <v>242</v>
      </c>
    </row>
    <row r="31429" spans="1:16" x14ac:dyDescent="0.3">
      <c r="A31429" t="s">
        <v>89</v>
      </c>
      <c r="B31429" t="s">
        <v>42961</v>
      </c>
      <c r="C31429" t="s">
        <v>3743</v>
      </c>
      <c r="D31429" t="s">
        <v>28</v>
      </c>
      <c r="E31429" t="s">
        <v>20</v>
      </c>
      <c r="F31429" t="b">
        <v>0</v>
      </c>
      <c r="G31429" t="s">
        <v>67</v>
      </c>
      <c r="H31429" s="1">
        <v>45178.750590277778</v>
      </c>
      <c r="I31429" t="b">
        <v>0</v>
      </c>
      <c r="J31429" t="b">
        <v>1</v>
      </c>
      <c r="K31429" t="s">
        <v>30</v>
      </c>
      <c r="L31429" t="s">
        <v>22</v>
      </c>
      <c r="M31429">
        <v>114150</v>
      </c>
      <c r="O31429" t="s">
        <v>3744</v>
      </c>
      <c r="P31429" t="s">
        <v>42962</v>
      </c>
    </row>
    <row r="31430" spans="1:16" x14ac:dyDescent="0.3">
      <c r="A31430" t="s">
        <v>45</v>
      </c>
      <c r="B31430" t="s">
        <v>42963</v>
      </c>
      <c r="C31430" t="s">
        <v>58</v>
      </c>
      <c r="D31430" t="s">
        <v>170</v>
      </c>
      <c r="E31430" t="s">
        <v>93</v>
      </c>
      <c r="F31430" t="b">
        <v>1</v>
      </c>
      <c r="G31430" t="s">
        <v>67</v>
      </c>
      <c r="H31430" s="1">
        <v>45196.002557870372</v>
      </c>
      <c r="I31430" t="b">
        <v>0</v>
      </c>
      <c r="J31430" t="b">
        <v>1</v>
      </c>
      <c r="K31430" t="s">
        <v>30</v>
      </c>
      <c r="L31430" t="s">
        <v>51</v>
      </c>
      <c r="N31430">
        <v>79</v>
      </c>
      <c r="O31430" t="s">
        <v>284</v>
      </c>
      <c r="P31430" t="s">
        <v>567</v>
      </c>
    </row>
    <row r="31431" spans="1:16" x14ac:dyDescent="0.3">
      <c r="A31431" t="s">
        <v>33</v>
      </c>
      <c r="B31431" t="s">
        <v>33</v>
      </c>
      <c r="C31431" t="s">
        <v>1516</v>
      </c>
      <c r="D31431" t="s">
        <v>72</v>
      </c>
      <c r="E31431" t="s">
        <v>93</v>
      </c>
      <c r="F31431" t="b">
        <v>0</v>
      </c>
      <c r="G31431" t="s">
        <v>50</v>
      </c>
      <c r="H31431" s="1">
        <v>45212.834166666667</v>
      </c>
      <c r="I31431" t="b">
        <v>1</v>
      </c>
      <c r="J31431" t="b">
        <v>0</v>
      </c>
      <c r="K31431" t="s">
        <v>30</v>
      </c>
      <c r="L31431" t="s">
        <v>51</v>
      </c>
      <c r="N31431">
        <v>58</v>
      </c>
      <c r="O31431" t="s">
        <v>13258</v>
      </c>
      <c r="P31431" t="s">
        <v>7425</v>
      </c>
    </row>
    <row r="31432" spans="1:16" x14ac:dyDescent="0.3">
      <c r="A31432" t="s">
        <v>89</v>
      </c>
      <c r="B31432" t="s">
        <v>42964</v>
      </c>
      <c r="C31432" t="s">
        <v>443</v>
      </c>
      <c r="D31432" t="s">
        <v>101</v>
      </c>
      <c r="E31432" t="s">
        <v>20</v>
      </c>
      <c r="F31432" t="b">
        <v>0</v>
      </c>
      <c r="G31432" t="s">
        <v>29</v>
      </c>
      <c r="H31432" s="1">
        <v>44942.348506944443</v>
      </c>
      <c r="I31432" t="b">
        <v>0</v>
      </c>
      <c r="J31432" t="b">
        <v>1</v>
      </c>
      <c r="K31432" t="s">
        <v>30</v>
      </c>
      <c r="L31432" t="s">
        <v>22</v>
      </c>
      <c r="M31432">
        <v>125000</v>
      </c>
      <c r="O31432" t="s">
        <v>1903</v>
      </c>
    </row>
    <row r="31433" spans="1:16" x14ac:dyDescent="0.3">
      <c r="A31433" t="s">
        <v>38</v>
      </c>
      <c r="B31433" t="s">
        <v>42965</v>
      </c>
      <c r="C31433" t="s">
        <v>16875</v>
      </c>
      <c r="D31433" t="s">
        <v>41</v>
      </c>
      <c r="E31433" t="s">
        <v>20</v>
      </c>
      <c r="F31433" t="b">
        <v>0</v>
      </c>
      <c r="G31433" t="s">
        <v>3140</v>
      </c>
      <c r="H31433" s="1">
        <v>45086.024884259263</v>
      </c>
      <c r="I31433" t="b">
        <v>0</v>
      </c>
      <c r="J31433" t="b">
        <v>0</v>
      </c>
      <c r="K31433" t="s">
        <v>3140</v>
      </c>
      <c r="L31433" t="s">
        <v>22</v>
      </c>
      <c r="M31433">
        <v>79200</v>
      </c>
      <c r="O31433" t="s">
        <v>12026</v>
      </c>
      <c r="P31433" t="s">
        <v>42966</v>
      </c>
    </row>
    <row r="31434" spans="1:16" x14ac:dyDescent="0.3">
      <c r="A31434" t="s">
        <v>89</v>
      </c>
      <c r="B31434" t="s">
        <v>2456</v>
      </c>
      <c r="C31434" t="s">
        <v>58</v>
      </c>
      <c r="D31434" t="s">
        <v>48</v>
      </c>
      <c r="E31434" t="s">
        <v>20</v>
      </c>
      <c r="F31434" t="b">
        <v>1</v>
      </c>
      <c r="G31434" t="s">
        <v>67</v>
      </c>
      <c r="H31434" s="1">
        <v>45141.750590277778</v>
      </c>
      <c r="I31434" t="b">
        <v>1</v>
      </c>
      <c r="J31434" t="b">
        <v>1</v>
      </c>
      <c r="K31434" t="s">
        <v>30</v>
      </c>
      <c r="L31434" t="s">
        <v>51</v>
      </c>
      <c r="N31434">
        <v>24.969999313354489</v>
      </c>
      <c r="O31434" t="s">
        <v>42967</v>
      </c>
      <c r="P31434" t="s">
        <v>6761</v>
      </c>
    </row>
    <row r="31435" spans="1:16" x14ac:dyDescent="0.3">
      <c r="A31435" t="s">
        <v>25</v>
      </c>
      <c r="B31435" t="s">
        <v>42968</v>
      </c>
      <c r="C31435" t="s">
        <v>42969</v>
      </c>
      <c r="D31435" t="s">
        <v>17939</v>
      </c>
      <c r="E31435" t="s">
        <v>20</v>
      </c>
      <c r="F31435" t="b">
        <v>0</v>
      </c>
      <c r="G31435" t="s">
        <v>819</v>
      </c>
      <c r="H31435" s="1">
        <v>45217.92763888889</v>
      </c>
      <c r="I31435" t="b">
        <v>1</v>
      </c>
      <c r="J31435" t="b">
        <v>0</v>
      </c>
      <c r="K31435" t="s">
        <v>819</v>
      </c>
      <c r="L31435" t="s">
        <v>51</v>
      </c>
      <c r="N31435">
        <v>54.5</v>
      </c>
      <c r="O31435" t="s">
        <v>17940</v>
      </c>
      <c r="P31435" t="s">
        <v>42970</v>
      </c>
    </row>
    <row r="31436" spans="1:16" x14ac:dyDescent="0.3">
      <c r="A31436" t="s">
        <v>25</v>
      </c>
      <c r="B31436" t="s">
        <v>42971</v>
      </c>
      <c r="C31436" t="s">
        <v>4491</v>
      </c>
      <c r="D31436" t="s">
        <v>41</v>
      </c>
      <c r="E31436" t="s">
        <v>20</v>
      </c>
      <c r="F31436" t="b">
        <v>0</v>
      </c>
      <c r="G31436" t="s">
        <v>362</v>
      </c>
      <c r="H31436" s="1">
        <v>45028.8127662037</v>
      </c>
      <c r="I31436" t="b">
        <v>0</v>
      </c>
      <c r="J31436" t="b">
        <v>0</v>
      </c>
      <c r="K31436" t="s">
        <v>362</v>
      </c>
      <c r="L31436" t="s">
        <v>22</v>
      </c>
      <c r="M31436">
        <v>96773</v>
      </c>
      <c r="O31436" t="s">
        <v>10252</v>
      </c>
      <c r="P31436" t="s">
        <v>874</v>
      </c>
    </row>
    <row r="31437" spans="1:16" x14ac:dyDescent="0.3">
      <c r="A31437" t="s">
        <v>89</v>
      </c>
      <c r="B31437" t="s">
        <v>89</v>
      </c>
      <c r="C31437" t="s">
        <v>596</v>
      </c>
      <c r="D31437" t="s">
        <v>41</v>
      </c>
      <c r="E31437" t="s">
        <v>20</v>
      </c>
      <c r="F31437" t="b">
        <v>0</v>
      </c>
      <c r="G31437" t="s">
        <v>36</v>
      </c>
      <c r="H31437" s="1">
        <v>45105.708518518521</v>
      </c>
      <c r="I31437" t="b">
        <v>1</v>
      </c>
      <c r="J31437" t="b">
        <v>0</v>
      </c>
      <c r="K31437" t="s">
        <v>30</v>
      </c>
      <c r="L31437" t="s">
        <v>22</v>
      </c>
      <c r="M31437">
        <v>95000</v>
      </c>
      <c r="O31437" t="s">
        <v>42972</v>
      </c>
    </row>
    <row r="31438" spans="1:16" x14ac:dyDescent="0.3">
      <c r="A31438" t="s">
        <v>89</v>
      </c>
      <c r="B31438" t="s">
        <v>42973</v>
      </c>
      <c r="C31438" t="s">
        <v>8171</v>
      </c>
      <c r="D31438" t="s">
        <v>28</v>
      </c>
      <c r="E31438" t="s">
        <v>20</v>
      </c>
      <c r="F31438" t="b">
        <v>0</v>
      </c>
      <c r="G31438" t="s">
        <v>36</v>
      </c>
      <c r="H31438" s="1">
        <v>44933.583344907413</v>
      </c>
      <c r="I31438" t="b">
        <v>0</v>
      </c>
      <c r="J31438" t="b">
        <v>0</v>
      </c>
      <c r="K31438" t="s">
        <v>30</v>
      </c>
      <c r="L31438" t="s">
        <v>22</v>
      </c>
      <c r="M31438">
        <v>64140</v>
      </c>
      <c r="O31438" t="s">
        <v>42974</v>
      </c>
      <c r="P31438" t="s">
        <v>4530</v>
      </c>
    </row>
    <row r="31439" spans="1:16" x14ac:dyDescent="0.3">
      <c r="A31439" t="s">
        <v>25</v>
      </c>
      <c r="B31439" t="s">
        <v>42975</v>
      </c>
      <c r="C31439" t="s">
        <v>380</v>
      </c>
      <c r="D31439" t="s">
        <v>41</v>
      </c>
      <c r="E31439" t="s">
        <v>20</v>
      </c>
      <c r="F31439" t="b">
        <v>0</v>
      </c>
      <c r="G31439" t="s">
        <v>362</v>
      </c>
      <c r="H31439" s="1">
        <v>44939.884722222218</v>
      </c>
      <c r="I31439" t="b">
        <v>1</v>
      </c>
      <c r="J31439" t="b">
        <v>0</v>
      </c>
      <c r="K31439" t="s">
        <v>362</v>
      </c>
      <c r="L31439" t="s">
        <v>22</v>
      </c>
      <c r="M31439">
        <v>45000</v>
      </c>
      <c r="O31439" t="s">
        <v>10405</v>
      </c>
      <c r="P31439" t="s">
        <v>33379</v>
      </c>
    </row>
    <row r="31440" spans="1:16" x14ac:dyDescent="0.3">
      <c r="A31440" t="s">
        <v>89</v>
      </c>
      <c r="B31440" t="s">
        <v>668</v>
      </c>
      <c r="C31440" t="s">
        <v>390</v>
      </c>
      <c r="D31440" t="s">
        <v>5865</v>
      </c>
      <c r="E31440" t="s">
        <v>20</v>
      </c>
      <c r="F31440" t="b">
        <v>0</v>
      </c>
      <c r="G31440" t="s">
        <v>50</v>
      </c>
      <c r="H31440" s="1">
        <v>45244.667141203703</v>
      </c>
      <c r="I31440" t="b">
        <v>0</v>
      </c>
      <c r="J31440" t="b">
        <v>0</v>
      </c>
      <c r="K31440" t="s">
        <v>30</v>
      </c>
      <c r="L31440" t="s">
        <v>51</v>
      </c>
      <c r="N31440">
        <v>42.5</v>
      </c>
      <c r="O31440" t="s">
        <v>4319</v>
      </c>
      <c r="P31440" t="s">
        <v>213</v>
      </c>
    </row>
    <row r="31441" spans="1:16" x14ac:dyDescent="0.3">
      <c r="A31441" t="s">
        <v>45</v>
      </c>
      <c r="B31441" t="s">
        <v>45</v>
      </c>
      <c r="C31441" t="s">
        <v>58</v>
      </c>
      <c r="D31441" t="s">
        <v>72</v>
      </c>
      <c r="E31441" t="s">
        <v>20</v>
      </c>
      <c r="F31441" t="b">
        <v>1</v>
      </c>
      <c r="G31441" t="s">
        <v>21</v>
      </c>
      <c r="H31441" s="1">
        <v>45279.804502314822</v>
      </c>
      <c r="I31441" t="b">
        <v>0</v>
      </c>
      <c r="J31441" t="b">
        <v>0</v>
      </c>
      <c r="K31441" t="s">
        <v>21</v>
      </c>
      <c r="L31441" t="s">
        <v>51</v>
      </c>
      <c r="N31441">
        <v>57.5</v>
      </c>
      <c r="O31441" t="s">
        <v>20758</v>
      </c>
      <c r="P31441" t="s">
        <v>1251</v>
      </c>
    </row>
    <row r="31442" spans="1:16" x14ac:dyDescent="0.3">
      <c r="A31442" t="s">
        <v>61</v>
      </c>
      <c r="B31442" t="s">
        <v>42976</v>
      </c>
      <c r="C31442" t="s">
        <v>1459</v>
      </c>
      <c r="D31442" t="s">
        <v>101</v>
      </c>
      <c r="E31442" t="s">
        <v>20</v>
      </c>
      <c r="F31442" t="b">
        <v>0</v>
      </c>
      <c r="G31442" t="s">
        <v>221</v>
      </c>
      <c r="H31442" s="1">
        <v>45013.436435185176</v>
      </c>
      <c r="I31442" t="b">
        <v>0</v>
      </c>
      <c r="J31442" t="b">
        <v>0</v>
      </c>
      <c r="K31442" t="s">
        <v>221</v>
      </c>
      <c r="L31442" t="s">
        <v>22</v>
      </c>
      <c r="M31442">
        <v>90000</v>
      </c>
      <c r="O31442" t="s">
        <v>12395</v>
      </c>
      <c r="P31442" t="s">
        <v>42977</v>
      </c>
    </row>
    <row r="31443" spans="1:16" x14ac:dyDescent="0.3">
      <c r="A31443" t="s">
        <v>33</v>
      </c>
      <c r="B31443" t="s">
        <v>42978</v>
      </c>
      <c r="C31443" t="s">
        <v>58</v>
      </c>
      <c r="D31443" t="s">
        <v>72</v>
      </c>
      <c r="E31443" t="s">
        <v>20</v>
      </c>
      <c r="F31443" t="b">
        <v>1</v>
      </c>
      <c r="G31443" t="s">
        <v>67</v>
      </c>
      <c r="H31443" s="1">
        <v>44993.833761574067</v>
      </c>
      <c r="I31443" t="b">
        <v>0</v>
      </c>
      <c r="J31443" t="b">
        <v>1</v>
      </c>
      <c r="K31443" t="s">
        <v>30</v>
      </c>
      <c r="L31443" t="s">
        <v>51</v>
      </c>
      <c r="N31443">
        <v>52</v>
      </c>
      <c r="O31443" t="s">
        <v>1763</v>
      </c>
      <c r="P31443" t="s">
        <v>12946</v>
      </c>
    </row>
    <row r="31444" spans="1:16" x14ac:dyDescent="0.3">
      <c r="A31444" t="s">
        <v>45</v>
      </c>
      <c r="B31444" t="s">
        <v>45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6</v>
      </c>
      <c r="H31444" s="1">
        <v>45083.37667824074</v>
      </c>
      <c r="I31444" t="b">
        <v>0</v>
      </c>
      <c r="J31444" t="b">
        <v>0</v>
      </c>
      <c r="K31444" t="s">
        <v>30</v>
      </c>
      <c r="L31444" t="s">
        <v>51</v>
      </c>
      <c r="N31444">
        <v>65</v>
      </c>
      <c r="O31444" t="s">
        <v>42979</v>
      </c>
      <c r="P31444" t="s">
        <v>27660</v>
      </c>
    </row>
    <row r="31445" spans="1:16" x14ac:dyDescent="0.3">
      <c r="A31445" t="s">
        <v>16</v>
      </c>
      <c r="B31445" t="s">
        <v>16</v>
      </c>
      <c r="C31445" t="s">
        <v>1544</v>
      </c>
      <c r="D31445" t="s">
        <v>72</v>
      </c>
      <c r="E31445" t="s">
        <v>20</v>
      </c>
      <c r="F31445" t="b">
        <v>0</v>
      </c>
      <c r="G31445" t="s">
        <v>819</v>
      </c>
      <c r="H31445" s="1">
        <v>45054.30672453704</v>
      </c>
      <c r="I31445" t="b">
        <v>0</v>
      </c>
      <c r="J31445" t="b">
        <v>0</v>
      </c>
      <c r="K31445" t="s">
        <v>819</v>
      </c>
      <c r="L31445" t="s">
        <v>22</v>
      </c>
      <c r="M31445">
        <v>120000</v>
      </c>
      <c r="O31445" t="s">
        <v>42980</v>
      </c>
      <c r="P31445" t="s">
        <v>447</v>
      </c>
    </row>
    <row r="31446" spans="1:16" x14ac:dyDescent="0.3">
      <c r="A31446" t="s">
        <v>33</v>
      </c>
      <c r="B31446" t="s">
        <v>33</v>
      </c>
      <c r="C31446" t="s">
        <v>2418</v>
      </c>
      <c r="D31446" t="s">
        <v>41</v>
      </c>
      <c r="E31446" t="s">
        <v>20</v>
      </c>
      <c r="F31446" t="b">
        <v>0</v>
      </c>
      <c r="G31446" t="s">
        <v>67</v>
      </c>
      <c r="H31446" s="1">
        <v>44994.629247685189</v>
      </c>
      <c r="I31446" t="b">
        <v>0</v>
      </c>
      <c r="J31446" t="b">
        <v>0</v>
      </c>
      <c r="K31446" t="s">
        <v>30</v>
      </c>
      <c r="L31446" t="s">
        <v>22</v>
      </c>
      <c r="M31446">
        <v>111175</v>
      </c>
      <c r="O31446" t="s">
        <v>3502</v>
      </c>
      <c r="P31446" t="s">
        <v>42981</v>
      </c>
    </row>
    <row r="31447" spans="1:16" x14ac:dyDescent="0.3">
      <c r="A31447" t="s">
        <v>89</v>
      </c>
      <c r="B31447" t="s">
        <v>668</v>
      </c>
      <c r="C31447" t="s">
        <v>58</v>
      </c>
      <c r="D31447" t="s">
        <v>72</v>
      </c>
      <c r="E31447" t="s">
        <v>93</v>
      </c>
      <c r="F31447" t="b">
        <v>1</v>
      </c>
      <c r="G31447" t="s">
        <v>94</v>
      </c>
      <c r="H31447" s="1">
        <v>44986.795451388891</v>
      </c>
      <c r="I31447" t="b">
        <v>1</v>
      </c>
      <c r="J31447" t="b">
        <v>0</v>
      </c>
      <c r="K31447" t="s">
        <v>30</v>
      </c>
      <c r="L31447" t="s">
        <v>51</v>
      </c>
      <c r="N31447">
        <v>35</v>
      </c>
      <c r="O31447" t="s">
        <v>1103</v>
      </c>
      <c r="P31447" t="s">
        <v>480</v>
      </c>
    </row>
    <row r="31448" spans="1:16" x14ac:dyDescent="0.3">
      <c r="A31448" t="s">
        <v>38</v>
      </c>
      <c r="B31448" t="s">
        <v>17695</v>
      </c>
      <c r="C31448" t="s">
        <v>1459</v>
      </c>
      <c r="D31448" t="s">
        <v>41</v>
      </c>
      <c r="E31448" t="s">
        <v>20</v>
      </c>
      <c r="F31448" t="b">
        <v>0</v>
      </c>
      <c r="G31448" t="s">
        <v>221</v>
      </c>
      <c r="H31448" s="1">
        <v>45107.634560185194</v>
      </c>
      <c r="I31448" t="b">
        <v>0</v>
      </c>
      <c r="J31448" t="b">
        <v>0</v>
      </c>
      <c r="K31448" t="s">
        <v>221</v>
      </c>
      <c r="L31448" t="s">
        <v>22</v>
      </c>
      <c r="M31448">
        <v>99150</v>
      </c>
      <c r="O31448" t="s">
        <v>1703</v>
      </c>
      <c r="P31448" t="s">
        <v>42982</v>
      </c>
    </row>
    <row r="31449" spans="1:16" x14ac:dyDescent="0.3">
      <c r="A31449" t="s">
        <v>61</v>
      </c>
      <c r="B31449" t="s">
        <v>61</v>
      </c>
      <c r="C31449" t="s">
        <v>30</v>
      </c>
      <c r="D31449" t="s">
        <v>72</v>
      </c>
      <c r="E31449" t="s">
        <v>20</v>
      </c>
      <c r="F31449" t="b">
        <v>0</v>
      </c>
      <c r="G31449" t="s">
        <v>29</v>
      </c>
      <c r="H31449" s="1">
        <v>45006.627847222233</v>
      </c>
      <c r="I31449" t="b">
        <v>0</v>
      </c>
      <c r="J31449" t="b">
        <v>0</v>
      </c>
      <c r="K31449" t="s">
        <v>30</v>
      </c>
      <c r="L31449" t="s">
        <v>22</v>
      </c>
      <c r="M31449">
        <v>140000</v>
      </c>
      <c r="O31449" t="s">
        <v>31446</v>
      </c>
      <c r="P31449" t="s">
        <v>42983</v>
      </c>
    </row>
    <row r="31450" spans="1:16" x14ac:dyDescent="0.3">
      <c r="A31450" t="s">
        <v>89</v>
      </c>
      <c r="B31450" t="s">
        <v>89</v>
      </c>
      <c r="C31450" t="s">
        <v>11283</v>
      </c>
      <c r="D31450" t="s">
        <v>72</v>
      </c>
      <c r="E31450" t="s">
        <v>20</v>
      </c>
      <c r="F31450" t="b">
        <v>0</v>
      </c>
      <c r="G31450" t="s">
        <v>29</v>
      </c>
      <c r="H31450" s="1">
        <v>45006.83452546296</v>
      </c>
      <c r="I31450" t="b">
        <v>0</v>
      </c>
      <c r="J31450" t="b">
        <v>0</v>
      </c>
      <c r="K31450" t="s">
        <v>30</v>
      </c>
      <c r="L31450" t="s">
        <v>22</v>
      </c>
      <c r="M31450">
        <v>110000</v>
      </c>
      <c r="O31450" t="s">
        <v>11568</v>
      </c>
      <c r="P31450" t="s">
        <v>263</v>
      </c>
    </row>
    <row r="31451" spans="1:16" x14ac:dyDescent="0.3">
      <c r="A31451" t="s">
        <v>89</v>
      </c>
      <c r="B31451" t="s">
        <v>10457</v>
      </c>
      <c r="C31451" t="s">
        <v>58</v>
      </c>
      <c r="D31451" t="s">
        <v>72</v>
      </c>
      <c r="E31451" t="s">
        <v>20</v>
      </c>
      <c r="F31451" t="b">
        <v>1</v>
      </c>
      <c r="G31451" t="s">
        <v>29</v>
      </c>
      <c r="H31451" s="1">
        <v>45208.754143518519</v>
      </c>
      <c r="I31451" t="b">
        <v>0</v>
      </c>
      <c r="J31451" t="b">
        <v>0</v>
      </c>
      <c r="K31451" t="s">
        <v>30</v>
      </c>
      <c r="L31451" t="s">
        <v>51</v>
      </c>
      <c r="N31451">
        <v>25</v>
      </c>
      <c r="O31451" t="s">
        <v>137</v>
      </c>
      <c r="P31451" t="s">
        <v>480</v>
      </c>
    </row>
    <row r="31452" spans="1:16" x14ac:dyDescent="0.3">
      <c r="A31452" t="s">
        <v>89</v>
      </c>
      <c r="B31452" t="s">
        <v>42984</v>
      </c>
      <c r="C31452" t="s">
        <v>350</v>
      </c>
      <c r="D31452" t="s">
        <v>101</v>
      </c>
      <c r="E31452" t="s">
        <v>20</v>
      </c>
      <c r="F31452" t="b">
        <v>0</v>
      </c>
      <c r="G31452" t="s">
        <v>42</v>
      </c>
      <c r="H31452" s="1">
        <v>44986.294374999998</v>
      </c>
      <c r="I31452" t="b">
        <v>0</v>
      </c>
      <c r="J31452" t="b">
        <v>0</v>
      </c>
      <c r="K31452" t="s">
        <v>30</v>
      </c>
      <c r="L31452" t="s">
        <v>22</v>
      </c>
      <c r="M31452">
        <v>90000</v>
      </c>
      <c r="O31452" t="s">
        <v>182</v>
      </c>
      <c r="P31452" t="s">
        <v>3747</v>
      </c>
    </row>
    <row r="31453" spans="1:16" x14ac:dyDescent="0.3">
      <c r="A31453" t="s">
        <v>89</v>
      </c>
      <c r="B31453" t="s">
        <v>520</v>
      </c>
      <c r="C31453" t="s">
        <v>6724</v>
      </c>
      <c r="D31453" t="s">
        <v>19</v>
      </c>
      <c r="E31453" t="s">
        <v>20</v>
      </c>
      <c r="F31453" t="b">
        <v>0</v>
      </c>
      <c r="G31453" t="s">
        <v>42</v>
      </c>
      <c r="H31453" s="1">
        <v>45232.711608796293</v>
      </c>
      <c r="I31453" t="b">
        <v>0</v>
      </c>
      <c r="J31453" t="b">
        <v>1</v>
      </c>
      <c r="K31453" t="s">
        <v>30</v>
      </c>
      <c r="L31453" t="s">
        <v>51</v>
      </c>
      <c r="N31453">
        <v>31.5</v>
      </c>
      <c r="O31453" t="s">
        <v>4393</v>
      </c>
      <c r="P31453" t="s">
        <v>5744</v>
      </c>
    </row>
    <row r="31454" spans="1:16" x14ac:dyDescent="0.3">
      <c r="A31454" t="s">
        <v>61</v>
      </c>
      <c r="B31454" t="s">
        <v>61</v>
      </c>
      <c r="C31454" t="s">
        <v>343</v>
      </c>
      <c r="D31454" t="s">
        <v>41</v>
      </c>
      <c r="E31454" t="s">
        <v>20</v>
      </c>
      <c r="F31454" t="b">
        <v>0</v>
      </c>
      <c r="G31454" t="s">
        <v>343</v>
      </c>
      <c r="H31454" s="1">
        <v>45277.764999999999</v>
      </c>
      <c r="I31454" t="b">
        <v>0</v>
      </c>
      <c r="J31454" t="b">
        <v>0</v>
      </c>
      <c r="K31454" t="s">
        <v>343</v>
      </c>
      <c r="L31454" t="s">
        <v>22</v>
      </c>
      <c r="M31454">
        <v>154000</v>
      </c>
      <c r="O31454" t="s">
        <v>4415</v>
      </c>
      <c r="P31454" t="s">
        <v>42985</v>
      </c>
    </row>
    <row r="31455" spans="1:16" x14ac:dyDescent="0.3">
      <c r="A31455" t="s">
        <v>16</v>
      </c>
      <c r="B31455" t="s">
        <v>16</v>
      </c>
      <c r="C31455" t="s">
        <v>264</v>
      </c>
      <c r="D31455" t="s">
        <v>170</v>
      </c>
      <c r="E31455" t="s">
        <v>20</v>
      </c>
      <c r="F31455" t="b">
        <v>0</v>
      </c>
      <c r="G31455" t="s">
        <v>50</v>
      </c>
      <c r="H31455" s="1">
        <v>45168.503576388888</v>
      </c>
      <c r="I31455" t="b">
        <v>0</v>
      </c>
      <c r="J31455" t="b">
        <v>0</v>
      </c>
      <c r="K31455" t="s">
        <v>30</v>
      </c>
      <c r="L31455" t="s">
        <v>22</v>
      </c>
      <c r="M31455">
        <v>170000</v>
      </c>
      <c r="O31455" t="s">
        <v>268</v>
      </c>
      <c r="P31455" t="s">
        <v>12066</v>
      </c>
    </row>
    <row r="31456" spans="1:16" x14ac:dyDescent="0.3">
      <c r="A31456" t="s">
        <v>89</v>
      </c>
      <c r="B31456" t="s">
        <v>6791</v>
      </c>
      <c r="C31456" t="s">
        <v>58</v>
      </c>
      <c r="D31456" t="s">
        <v>219</v>
      </c>
      <c r="E31456" t="s">
        <v>20</v>
      </c>
      <c r="F31456" t="b">
        <v>1</v>
      </c>
      <c r="G31456" t="s">
        <v>36</v>
      </c>
      <c r="H31456" s="1">
        <v>45158.583356481482</v>
      </c>
      <c r="I31456" t="b">
        <v>0</v>
      </c>
      <c r="J31456" t="b">
        <v>1</v>
      </c>
      <c r="K31456" t="s">
        <v>30</v>
      </c>
      <c r="L31456" t="s">
        <v>22</v>
      </c>
      <c r="M31456">
        <v>60000</v>
      </c>
      <c r="O31456" t="s">
        <v>1138</v>
      </c>
      <c r="P31456" t="s">
        <v>4458</v>
      </c>
    </row>
    <row r="31457" spans="1:16" x14ac:dyDescent="0.3">
      <c r="A31457" t="s">
        <v>89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6</v>
      </c>
      <c r="H31457" s="1">
        <v>45023.541770833333</v>
      </c>
      <c r="I31457" t="b">
        <v>0</v>
      </c>
      <c r="J31457" t="b">
        <v>0</v>
      </c>
      <c r="K31457" t="s">
        <v>30</v>
      </c>
      <c r="L31457" t="s">
        <v>51</v>
      </c>
      <c r="N31457">
        <v>42.5</v>
      </c>
      <c r="O31457" t="s">
        <v>284</v>
      </c>
      <c r="P31457" t="s">
        <v>32584</v>
      </c>
    </row>
    <row r="31458" spans="1:16" x14ac:dyDescent="0.3">
      <c r="A31458" t="s">
        <v>25</v>
      </c>
      <c r="B31458" t="s">
        <v>1093</v>
      </c>
      <c r="C31458" t="s">
        <v>1328</v>
      </c>
      <c r="D31458" t="s">
        <v>101</v>
      </c>
      <c r="E31458" t="s">
        <v>20</v>
      </c>
      <c r="F31458" t="b">
        <v>0</v>
      </c>
      <c r="G31458" t="s">
        <v>36</v>
      </c>
      <c r="H31458" s="1">
        <v>45082.416851851849</v>
      </c>
      <c r="I31458" t="b">
        <v>0</v>
      </c>
      <c r="J31458" t="b">
        <v>1</v>
      </c>
      <c r="K31458" t="s">
        <v>30</v>
      </c>
      <c r="L31458" t="s">
        <v>22</v>
      </c>
      <c r="M31458">
        <v>90000</v>
      </c>
      <c r="O31458" t="s">
        <v>19661</v>
      </c>
      <c r="P31458" t="s">
        <v>19662</v>
      </c>
    </row>
    <row r="31459" spans="1:16" x14ac:dyDescent="0.3">
      <c r="A31459" t="s">
        <v>89</v>
      </c>
      <c r="B31459" t="s">
        <v>89</v>
      </c>
      <c r="C31459" t="s">
        <v>860</v>
      </c>
      <c r="D31459" t="s">
        <v>72</v>
      </c>
      <c r="E31459" t="s">
        <v>20</v>
      </c>
      <c r="F31459" t="b">
        <v>0</v>
      </c>
      <c r="G31459" t="s">
        <v>50</v>
      </c>
      <c r="H31459" s="1">
        <v>45004.975972222222</v>
      </c>
      <c r="I31459" t="b">
        <v>1</v>
      </c>
      <c r="J31459" t="b">
        <v>0</v>
      </c>
      <c r="K31459" t="s">
        <v>30</v>
      </c>
      <c r="L31459" t="s">
        <v>22</v>
      </c>
      <c r="M31459">
        <v>105000</v>
      </c>
      <c r="O31459" t="s">
        <v>42987</v>
      </c>
      <c r="P31459" t="s">
        <v>538</v>
      </c>
    </row>
    <row r="31460" spans="1:16" x14ac:dyDescent="0.3">
      <c r="A31460" t="s">
        <v>89</v>
      </c>
      <c r="B31460" t="s">
        <v>29487</v>
      </c>
      <c r="C31460" t="s">
        <v>1019</v>
      </c>
      <c r="D31460" t="s">
        <v>28</v>
      </c>
      <c r="E31460" t="s">
        <v>3955</v>
      </c>
      <c r="F31460" t="b">
        <v>0</v>
      </c>
      <c r="G31460" t="s">
        <v>94</v>
      </c>
      <c r="H31460" s="1">
        <v>45274.751250000001</v>
      </c>
      <c r="I31460" t="b">
        <v>0</v>
      </c>
      <c r="J31460" t="b">
        <v>0</v>
      </c>
      <c r="K31460" t="s">
        <v>30</v>
      </c>
      <c r="L31460" t="s">
        <v>51</v>
      </c>
      <c r="N31460">
        <v>17</v>
      </c>
      <c r="O31460" t="s">
        <v>39007</v>
      </c>
      <c r="P31460" t="s">
        <v>42988</v>
      </c>
    </row>
    <row r="31461" spans="1:16" x14ac:dyDescent="0.3">
      <c r="A31461" t="s">
        <v>16</v>
      </c>
      <c r="B31461" t="s">
        <v>42989</v>
      </c>
      <c r="C31461" t="s">
        <v>58</v>
      </c>
      <c r="D31461" t="s">
        <v>72</v>
      </c>
      <c r="E31461" t="s">
        <v>20</v>
      </c>
      <c r="F31461" t="b">
        <v>1</v>
      </c>
      <c r="G31461" t="s">
        <v>36</v>
      </c>
      <c r="H31461" s="1">
        <v>45085.918067129627</v>
      </c>
      <c r="I31461" t="b">
        <v>0</v>
      </c>
      <c r="J31461" t="b">
        <v>1</v>
      </c>
      <c r="K31461" t="s">
        <v>30</v>
      </c>
      <c r="L31461" t="s">
        <v>22</v>
      </c>
      <c r="M31461">
        <v>95500</v>
      </c>
      <c r="O31461" t="s">
        <v>1721</v>
      </c>
      <c r="P31461" t="s">
        <v>1251</v>
      </c>
    </row>
    <row r="31462" spans="1:16" x14ac:dyDescent="0.3">
      <c r="A31462" t="s">
        <v>45</v>
      </c>
      <c r="B31462" t="s">
        <v>9172</v>
      </c>
      <c r="C31462" t="s">
        <v>380</v>
      </c>
      <c r="D31462" t="s">
        <v>41</v>
      </c>
      <c r="E31462" t="s">
        <v>20</v>
      </c>
      <c r="F31462" t="b">
        <v>0</v>
      </c>
      <c r="G31462" t="s">
        <v>362</v>
      </c>
      <c r="H31462" s="1">
        <v>44991.707835648151</v>
      </c>
      <c r="I31462" t="b">
        <v>0</v>
      </c>
      <c r="J31462" t="b">
        <v>0</v>
      </c>
      <c r="K31462" t="s">
        <v>362</v>
      </c>
      <c r="L31462" t="s">
        <v>22</v>
      </c>
      <c r="M31462">
        <v>157500</v>
      </c>
      <c r="O31462" t="s">
        <v>2785</v>
      </c>
      <c r="P31462" t="s">
        <v>24253</v>
      </c>
    </row>
    <row r="31463" spans="1:16" x14ac:dyDescent="0.3">
      <c r="A31463" t="s">
        <v>89</v>
      </c>
      <c r="B31463" t="s">
        <v>5271</v>
      </c>
      <c r="C31463" t="s">
        <v>751</v>
      </c>
      <c r="D31463" t="s">
        <v>72</v>
      </c>
      <c r="E31463" t="s">
        <v>93</v>
      </c>
      <c r="F31463" t="b">
        <v>0</v>
      </c>
      <c r="G31463" t="s">
        <v>42</v>
      </c>
      <c r="H31463" s="1">
        <v>45023.79277777778</v>
      </c>
      <c r="I31463" t="b">
        <v>1</v>
      </c>
      <c r="J31463" t="b">
        <v>0</v>
      </c>
      <c r="K31463" t="s">
        <v>30</v>
      </c>
      <c r="L31463" t="s">
        <v>51</v>
      </c>
      <c r="N31463">
        <v>38.729999542236328</v>
      </c>
      <c r="O31463" t="s">
        <v>284</v>
      </c>
      <c r="P31463" t="s">
        <v>705</v>
      </c>
    </row>
    <row r="31464" spans="1:16" x14ac:dyDescent="0.3">
      <c r="A31464" t="s">
        <v>89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6</v>
      </c>
      <c r="H31464" s="1">
        <v>44987.708483796298</v>
      </c>
      <c r="I31464" t="b">
        <v>1</v>
      </c>
      <c r="J31464" t="b">
        <v>0</v>
      </c>
      <c r="K31464" t="s">
        <v>30</v>
      </c>
      <c r="L31464" t="s">
        <v>51</v>
      </c>
      <c r="N31464">
        <v>30</v>
      </c>
      <c r="O31464" t="s">
        <v>284</v>
      </c>
      <c r="P31464" t="s">
        <v>567</v>
      </c>
    </row>
    <row r="31465" spans="1:16" x14ac:dyDescent="0.3">
      <c r="A31465" t="s">
        <v>89</v>
      </c>
      <c r="B31465" t="s">
        <v>42990</v>
      </c>
      <c r="C31465" t="s">
        <v>4937</v>
      </c>
      <c r="D31465" t="s">
        <v>28</v>
      </c>
      <c r="E31465" t="s">
        <v>20</v>
      </c>
      <c r="F31465" t="b">
        <v>0</v>
      </c>
      <c r="G31465" t="s">
        <v>94</v>
      </c>
      <c r="H31465" s="1">
        <v>45286.042256944442</v>
      </c>
      <c r="I31465" t="b">
        <v>1</v>
      </c>
      <c r="J31465" t="b">
        <v>0</v>
      </c>
      <c r="K31465" t="s">
        <v>30</v>
      </c>
      <c r="L31465" t="s">
        <v>22</v>
      </c>
      <c r="M31465">
        <v>67500</v>
      </c>
      <c r="O31465" t="s">
        <v>42991</v>
      </c>
      <c r="P31465" t="s">
        <v>42992</v>
      </c>
    </row>
    <row r="31466" spans="1:16" x14ac:dyDescent="0.3">
      <c r="A31466" t="s">
        <v>89</v>
      </c>
      <c r="B31466" t="s">
        <v>89</v>
      </c>
      <c r="C31466" t="s">
        <v>787</v>
      </c>
      <c r="D31466" t="s">
        <v>28</v>
      </c>
      <c r="E31466" t="s">
        <v>20</v>
      </c>
      <c r="F31466" t="b">
        <v>0</v>
      </c>
      <c r="G31466" t="s">
        <v>36</v>
      </c>
      <c r="H31466" s="1">
        <v>45205.583472222221</v>
      </c>
      <c r="I31466" t="b">
        <v>0</v>
      </c>
      <c r="J31466" t="b">
        <v>0</v>
      </c>
      <c r="K31466" t="s">
        <v>30</v>
      </c>
      <c r="L31466" t="s">
        <v>22</v>
      </c>
      <c r="M31466">
        <v>57593.75</v>
      </c>
      <c r="O31466" t="s">
        <v>42993</v>
      </c>
      <c r="P31466" t="s">
        <v>42994</v>
      </c>
    </row>
    <row r="31467" spans="1:16" x14ac:dyDescent="0.3">
      <c r="A31467" t="s">
        <v>89</v>
      </c>
      <c r="B31467" t="s">
        <v>89</v>
      </c>
      <c r="C31467" t="s">
        <v>1449</v>
      </c>
      <c r="D31467" t="s">
        <v>72</v>
      </c>
      <c r="E31467" t="s">
        <v>93</v>
      </c>
      <c r="F31467" t="b">
        <v>0</v>
      </c>
      <c r="G31467" t="s">
        <v>67</v>
      </c>
      <c r="H31467" s="1">
        <v>45079.79215277778</v>
      </c>
      <c r="I31467" t="b">
        <v>0</v>
      </c>
      <c r="J31467" t="b">
        <v>0</v>
      </c>
      <c r="K31467" t="s">
        <v>30</v>
      </c>
      <c r="L31467" t="s">
        <v>51</v>
      </c>
      <c r="N31467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19</v>
      </c>
      <c r="E31468" t="s">
        <v>4380</v>
      </c>
      <c r="F31468" t="b">
        <v>0</v>
      </c>
      <c r="G31468" t="s">
        <v>94</v>
      </c>
      <c r="H31468" s="1">
        <v>45246.626446759263</v>
      </c>
      <c r="I31468" t="b">
        <v>0</v>
      </c>
      <c r="J31468" t="b">
        <v>0</v>
      </c>
      <c r="K31468" t="s">
        <v>30</v>
      </c>
      <c r="L31468" t="s">
        <v>51</v>
      </c>
      <c r="N31468">
        <v>64.099998474121094</v>
      </c>
      <c r="O31468" t="s">
        <v>284</v>
      </c>
      <c r="P31468" t="s">
        <v>42995</v>
      </c>
    </row>
    <row r="31469" spans="1:16" x14ac:dyDescent="0.3">
      <c r="A31469" t="s">
        <v>89</v>
      </c>
      <c r="B31469" t="s">
        <v>889</v>
      </c>
      <c r="C31469" t="s">
        <v>158</v>
      </c>
      <c r="D31469" t="s">
        <v>444</v>
      </c>
      <c r="E31469" t="s">
        <v>20</v>
      </c>
      <c r="F31469" t="b">
        <v>0</v>
      </c>
      <c r="G31469" t="s">
        <v>36</v>
      </c>
      <c r="H31469" s="1">
        <v>45198.999930555547</v>
      </c>
      <c r="I31469" t="b">
        <v>0</v>
      </c>
      <c r="J31469" t="b">
        <v>0</v>
      </c>
      <c r="K31469" t="s">
        <v>30</v>
      </c>
      <c r="L31469" t="s">
        <v>22</v>
      </c>
      <c r="M31469">
        <v>81705</v>
      </c>
      <c r="O31469" t="s">
        <v>14101</v>
      </c>
      <c r="P31469" t="s">
        <v>11335</v>
      </c>
    </row>
    <row r="31470" spans="1:16" x14ac:dyDescent="0.3">
      <c r="A31470" t="s">
        <v>89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0</v>
      </c>
      <c r="H31470" s="1">
        <v>45117.083912037036</v>
      </c>
      <c r="I31470" t="b">
        <v>1</v>
      </c>
      <c r="J31470" t="b">
        <v>0</v>
      </c>
      <c r="K31470" t="s">
        <v>30</v>
      </c>
      <c r="L31470" t="s">
        <v>51</v>
      </c>
      <c r="N31470">
        <v>62.5</v>
      </c>
      <c r="O31470" t="s">
        <v>42997</v>
      </c>
      <c r="P31470" t="s">
        <v>42998</v>
      </c>
    </row>
    <row r="31471" spans="1:16" x14ac:dyDescent="0.3">
      <c r="A31471" t="s">
        <v>89</v>
      </c>
      <c r="B31471" t="s">
        <v>22847</v>
      </c>
      <c r="C31471" t="s">
        <v>22201</v>
      </c>
      <c r="D31471" t="s">
        <v>28</v>
      </c>
      <c r="E31471" t="s">
        <v>20</v>
      </c>
      <c r="F31471" t="b">
        <v>0</v>
      </c>
      <c r="G31471" t="s">
        <v>42</v>
      </c>
      <c r="H31471" s="1">
        <v>45210.668032407397</v>
      </c>
      <c r="I31471" t="b">
        <v>0</v>
      </c>
      <c r="J31471" t="b">
        <v>1</v>
      </c>
      <c r="K31471" t="s">
        <v>30</v>
      </c>
      <c r="L31471" t="s">
        <v>51</v>
      </c>
      <c r="N31471">
        <v>25</v>
      </c>
      <c r="O31471" t="s">
        <v>22849</v>
      </c>
      <c r="P31471" t="s">
        <v>22850</v>
      </c>
    </row>
    <row r="31472" spans="1:16" x14ac:dyDescent="0.3">
      <c r="A31472" t="s">
        <v>45</v>
      </c>
      <c r="B31472" t="s">
        <v>7567</v>
      </c>
      <c r="C31472" t="s">
        <v>58</v>
      </c>
      <c r="D31472" t="s">
        <v>28</v>
      </c>
      <c r="E31472" t="s">
        <v>49</v>
      </c>
      <c r="F31472" t="b">
        <v>1</v>
      </c>
      <c r="G31472" t="s">
        <v>36</v>
      </c>
      <c r="H31472" s="1">
        <v>45176.835277777784</v>
      </c>
      <c r="I31472" t="b">
        <v>0</v>
      </c>
      <c r="J31472" t="b">
        <v>1</v>
      </c>
      <c r="K31472" t="s">
        <v>30</v>
      </c>
      <c r="L31472" t="s">
        <v>22</v>
      </c>
      <c r="M31472">
        <v>119550</v>
      </c>
      <c r="O31472" t="s">
        <v>404</v>
      </c>
      <c r="P31472" t="s">
        <v>2308</v>
      </c>
    </row>
    <row r="31473" spans="1:16" x14ac:dyDescent="0.3">
      <c r="A31473" t="s">
        <v>45</v>
      </c>
      <c r="B31473" t="s">
        <v>42999</v>
      </c>
      <c r="C31473" t="s">
        <v>2174</v>
      </c>
      <c r="D31473" t="s">
        <v>48</v>
      </c>
      <c r="E31473" t="s">
        <v>20</v>
      </c>
      <c r="F31473" t="b">
        <v>0</v>
      </c>
      <c r="G31473" t="s">
        <v>42</v>
      </c>
      <c r="H31473" s="1">
        <v>45172.752789351849</v>
      </c>
      <c r="I31473" t="b">
        <v>0</v>
      </c>
      <c r="J31473" t="b">
        <v>1</v>
      </c>
      <c r="K31473" t="s">
        <v>30</v>
      </c>
      <c r="L31473" t="s">
        <v>51</v>
      </c>
      <c r="N31473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2</v>
      </c>
      <c r="E31474" t="s">
        <v>20</v>
      </c>
      <c r="F31474" t="b">
        <v>0</v>
      </c>
      <c r="G31474" t="s">
        <v>36</v>
      </c>
      <c r="H31474" s="1">
        <v>45076.916666666657</v>
      </c>
      <c r="I31474" t="b">
        <v>0</v>
      </c>
      <c r="J31474" t="b">
        <v>0</v>
      </c>
      <c r="K31474" t="s">
        <v>30</v>
      </c>
      <c r="L31474" t="s">
        <v>22</v>
      </c>
      <c r="M31474">
        <v>200000</v>
      </c>
      <c r="O31474" t="s">
        <v>1620</v>
      </c>
      <c r="P31474" t="s">
        <v>43002</v>
      </c>
    </row>
    <row r="31475" spans="1:16" x14ac:dyDescent="0.3">
      <c r="A31475" t="s">
        <v>25</v>
      </c>
      <c r="B31475" t="s">
        <v>43003</v>
      </c>
      <c r="C31475" t="s">
        <v>58</v>
      </c>
      <c r="D31475" t="s">
        <v>72</v>
      </c>
      <c r="E31475" t="s">
        <v>20</v>
      </c>
      <c r="F31475" t="b">
        <v>1</v>
      </c>
      <c r="G31475" t="s">
        <v>21</v>
      </c>
      <c r="H31475" s="1">
        <v>44938.641296296293</v>
      </c>
      <c r="I31475" t="b">
        <v>1</v>
      </c>
      <c r="J31475" t="b">
        <v>0</v>
      </c>
      <c r="K31475" t="s">
        <v>21</v>
      </c>
      <c r="L31475" t="s">
        <v>22</v>
      </c>
      <c r="M31475">
        <v>140000</v>
      </c>
      <c r="O31475" t="s">
        <v>1294</v>
      </c>
      <c r="P31475" t="s">
        <v>18746</v>
      </c>
    </row>
    <row r="31476" spans="1:16" x14ac:dyDescent="0.3">
      <c r="A31476" t="s">
        <v>89</v>
      </c>
      <c r="B31476" t="s">
        <v>43004</v>
      </c>
      <c r="C31476" t="s">
        <v>248</v>
      </c>
      <c r="D31476" t="s">
        <v>48</v>
      </c>
      <c r="E31476" t="s">
        <v>49</v>
      </c>
      <c r="F31476" t="b">
        <v>0</v>
      </c>
      <c r="G31476" t="s">
        <v>36</v>
      </c>
      <c r="H31476" s="1">
        <v>45242.29178240741</v>
      </c>
      <c r="I31476" t="b">
        <v>0</v>
      </c>
      <c r="J31476" t="b">
        <v>0</v>
      </c>
      <c r="K31476" t="s">
        <v>30</v>
      </c>
      <c r="L31476" t="s">
        <v>51</v>
      </c>
      <c r="N31476">
        <v>16.854999542236332</v>
      </c>
      <c r="O31476" t="s">
        <v>3388</v>
      </c>
      <c r="P31476" t="s">
        <v>2230</v>
      </c>
    </row>
    <row r="31477" spans="1:16" x14ac:dyDescent="0.3">
      <c r="A31477" t="s">
        <v>89</v>
      </c>
      <c r="B31477" t="s">
        <v>19334</v>
      </c>
      <c r="C31477" t="s">
        <v>58</v>
      </c>
      <c r="D31477" t="s">
        <v>19</v>
      </c>
      <c r="E31477" t="s">
        <v>93</v>
      </c>
      <c r="F31477" t="b">
        <v>1</v>
      </c>
      <c r="G31477" t="s">
        <v>67</v>
      </c>
      <c r="H31477" s="1">
        <v>44950.167615740742</v>
      </c>
      <c r="I31477" t="b">
        <v>0</v>
      </c>
      <c r="J31477" t="b">
        <v>0</v>
      </c>
      <c r="K31477" t="s">
        <v>30</v>
      </c>
      <c r="L31477" t="s">
        <v>51</v>
      </c>
      <c r="N31477">
        <v>47.014999389648438</v>
      </c>
      <c r="O31477" t="s">
        <v>14019</v>
      </c>
      <c r="P31477" t="s">
        <v>22654</v>
      </c>
    </row>
    <row r="31478" spans="1:16" x14ac:dyDescent="0.3">
      <c r="A31478" t="s">
        <v>45</v>
      </c>
      <c r="B31478" t="s">
        <v>43005</v>
      </c>
      <c r="C31478" t="s">
        <v>6285</v>
      </c>
      <c r="D31478" t="s">
        <v>2460</v>
      </c>
      <c r="E31478" t="s">
        <v>20</v>
      </c>
      <c r="F31478" t="b">
        <v>0</v>
      </c>
      <c r="G31478" t="s">
        <v>67</v>
      </c>
      <c r="H31478" s="1">
        <v>45245.001458333332</v>
      </c>
      <c r="I31478" t="b">
        <v>0</v>
      </c>
      <c r="J31478" t="b">
        <v>0</v>
      </c>
      <c r="K31478" t="s">
        <v>30</v>
      </c>
      <c r="L31478" t="s">
        <v>22</v>
      </c>
      <c r="M31478">
        <v>92500</v>
      </c>
      <c r="O31478" t="s">
        <v>1013</v>
      </c>
      <c r="P31478" t="s">
        <v>1731</v>
      </c>
    </row>
    <row r="31479" spans="1:16" x14ac:dyDescent="0.3">
      <c r="A31479" t="s">
        <v>33</v>
      </c>
      <c r="B31479" t="s">
        <v>43006</v>
      </c>
      <c r="C31479" t="s">
        <v>2832</v>
      </c>
      <c r="D31479" t="s">
        <v>41</v>
      </c>
      <c r="E31479" t="s">
        <v>20</v>
      </c>
      <c r="F31479" t="b">
        <v>0</v>
      </c>
      <c r="G31479" t="s">
        <v>2832</v>
      </c>
      <c r="H31479" s="1">
        <v>45048.83388888889</v>
      </c>
      <c r="I31479" t="b">
        <v>1</v>
      </c>
      <c r="J31479" t="b">
        <v>0</v>
      </c>
      <c r="K31479" t="s">
        <v>2832</v>
      </c>
      <c r="L31479" t="s">
        <v>22</v>
      </c>
      <c r="M31479">
        <v>79200</v>
      </c>
      <c r="O31479" t="s">
        <v>2782</v>
      </c>
    </row>
    <row r="31480" spans="1:16" x14ac:dyDescent="0.3">
      <c r="A31480" t="s">
        <v>89</v>
      </c>
      <c r="B31480" t="s">
        <v>27794</v>
      </c>
      <c r="C31480" t="s">
        <v>1732</v>
      </c>
      <c r="D31480" t="s">
        <v>7147</v>
      </c>
      <c r="E31480" t="s">
        <v>20</v>
      </c>
      <c r="F31480" t="b">
        <v>0</v>
      </c>
      <c r="G31480" t="s">
        <v>36</v>
      </c>
      <c r="H31480" s="1">
        <v>45055.95857638889</v>
      </c>
      <c r="I31480" t="b">
        <v>1</v>
      </c>
      <c r="J31480" t="b">
        <v>0</v>
      </c>
      <c r="K31480" t="s">
        <v>30</v>
      </c>
      <c r="L31480" t="s">
        <v>22</v>
      </c>
      <c r="M31480">
        <v>92500</v>
      </c>
      <c r="O31480" t="s">
        <v>25123</v>
      </c>
      <c r="P31480" t="s">
        <v>26389</v>
      </c>
    </row>
    <row r="31481" spans="1:16" x14ac:dyDescent="0.3">
      <c r="A31481" t="s">
        <v>45</v>
      </c>
      <c r="B31481" t="s">
        <v>43007</v>
      </c>
      <c r="C31481" t="s">
        <v>104</v>
      </c>
      <c r="D31481" t="s">
        <v>28</v>
      </c>
      <c r="E31481" t="s">
        <v>2968</v>
      </c>
      <c r="F31481" t="b">
        <v>0</v>
      </c>
      <c r="G31481" t="s">
        <v>29</v>
      </c>
      <c r="H31481" s="1">
        <v>45261.863310185188</v>
      </c>
      <c r="I31481" t="b">
        <v>0</v>
      </c>
      <c r="J31481" t="b">
        <v>0</v>
      </c>
      <c r="K31481" t="s">
        <v>30</v>
      </c>
      <c r="L31481" t="s">
        <v>51</v>
      </c>
      <c r="N31481">
        <v>21.125</v>
      </c>
      <c r="O31481" t="s">
        <v>43008</v>
      </c>
      <c r="P31481" t="s">
        <v>43009</v>
      </c>
    </row>
    <row r="31482" spans="1:16" x14ac:dyDescent="0.3">
      <c r="A31482" t="s">
        <v>45</v>
      </c>
      <c r="B31482" t="s">
        <v>35749</v>
      </c>
      <c r="C31482" t="s">
        <v>58</v>
      </c>
      <c r="D31482" t="s">
        <v>240</v>
      </c>
      <c r="E31482" t="s">
        <v>241</v>
      </c>
      <c r="F31482" t="b">
        <v>1</v>
      </c>
      <c r="G31482" t="s">
        <v>21</v>
      </c>
      <c r="H31482" s="1">
        <v>45271.966793981483</v>
      </c>
      <c r="I31482" t="b">
        <v>0</v>
      </c>
      <c r="J31482" t="b">
        <v>0</v>
      </c>
      <c r="K31482" t="s">
        <v>21</v>
      </c>
      <c r="L31482" t="s">
        <v>51</v>
      </c>
      <c r="N31482">
        <v>30</v>
      </c>
      <c r="O31482" t="s">
        <v>242</v>
      </c>
      <c r="P31482" t="s">
        <v>447</v>
      </c>
    </row>
    <row r="31483" spans="1:16" x14ac:dyDescent="0.3">
      <c r="A31483" t="s">
        <v>16</v>
      </c>
      <c r="B31483" t="s">
        <v>43010</v>
      </c>
      <c r="C31483" t="s">
        <v>58</v>
      </c>
      <c r="D31483" t="s">
        <v>10822</v>
      </c>
      <c r="E31483" t="s">
        <v>20</v>
      </c>
      <c r="F31483" t="b">
        <v>1</v>
      </c>
      <c r="G31483" t="s">
        <v>36</v>
      </c>
      <c r="H31483" s="1">
        <v>44986.003495370373</v>
      </c>
      <c r="I31483" t="b">
        <v>0</v>
      </c>
      <c r="J31483" t="b">
        <v>1</v>
      </c>
      <c r="K31483" t="s">
        <v>30</v>
      </c>
      <c r="L31483" t="s">
        <v>22</v>
      </c>
      <c r="M31483">
        <v>172000</v>
      </c>
      <c r="O31483" t="s">
        <v>1178</v>
      </c>
      <c r="P31483" t="s">
        <v>16117</v>
      </c>
    </row>
    <row r="31484" spans="1:16" x14ac:dyDescent="0.3">
      <c r="A31484" t="s">
        <v>45</v>
      </c>
      <c r="B31484" t="s">
        <v>3003</v>
      </c>
      <c r="C31484" t="s">
        <v>403</v>
      </c>
      <c r="D31484" t="s">
        <v>48</v>
      </c>
      <c r="E31484" t="s">
        <v>49</v>
      </c>
      <c r="F31484" t="b">
        <v>0</v>
      </c>
      <c r="G31484" t="s">
        <v>36</v>
      </c>
      <c r="H31484" s="1">
        <v>45233.834837962961</v>
      </c>
      <c r="I31484" t="b">
        <v>0</v>
      </c>
      <c r="J31484" t="b">
        <v>1</v>
      </c>
      <c r="K31484" t="s">
        <v>30</v>
      </c>
      <c r="L31484" t="s">
        <v>51</v>
      </c>
      <c r="N31484">
        <v>47.620002746582031</v>
      </c>
      <c r="O31484" t="s">
        <v>1883</v>
      </c>
      <c r="P31484" t="s">
        <v>4384</v>
      </c>
    </row>
    <row r="31485" spans="1:16" x14ac:dyDescent="0.3">
      <c r="A31485" t="s">
        <v>89</v>
      </c>
      <c r="B31485" t="s">
        <v>30840</v>
      </c>
      <c r="C31485" t="s">
        <v>43011</v>
      </c>
      <c r="D31485" t="s">
        <v>371</v>
      </c>
      <c r="E31485" t="s">
        <v>20</v>
      </c>
      <c r="F31485" t="b">
        <v>0</v>
      </c>
      <c r="G31485" t="s">
        <v>36</v>
      </c>
      <c r="H31485" s="1">
        <v>45274.375428240739</v>
      </c>
      <c r="I31485" t="b">
        <v>0</v>
      </c>
      <c r="J31485" t="b">
        <v>1</v>
      </c>
      <c r="K31485" t="s">
        <v>30</v>
      </c>
      <c r="L31485" t="s">
        <v>22</v>
      </c>
      <c r="M31485">
        <v>65000</v>
      </c>
      <c r="O31485" t="s">
        <v>38060</v>
      </c>
      <c r="P31485" t="s">
        <v>38061</v>
      </c>
    </row>
    <row r="31486" spans="1:16" x14ac:dyDescent="0.3">
      <c r="A31486" t="s">
        <v>89</v>
      </c>
      <c r="B31486" t="s">
        <v>89</v>
      </c>
      <c r="C31486" t="s">
        <v>58</v>
      </c>
      <c r="D31486" t="s">
        <v>28</v>
      </c>
      <c r="E31486" t="s">
        <v>20</v>
      </c>
      <c r="F31486" t="b">
        <v>1</v>
      </c>
      <c r="G31486" t="s">
        <v>67</v>
      </c>
      <c r="H31486" s="1">
        <v>45166.084062499998</v>
      </c>
      <c r="I31486" t="b">
        <v>1</v>
      </c>
      <c r="J31486" t="b">
        <v>0</v>
      </c>
      <c r="K31486" t="s">
        <v>30</v>
      </c>
      <c r="L31486" t="s">
        <v>22</v>
      </c>
      <c r="M31486">
        <v>107500</v>
      </c>
      <c r="O31486" t="s">
        <v>43012</v>
      </c>
      <c r="P31486" t="s">
        <v>43013</v>
      </c>
    </row>
    <row r="31487" spans="1:16" x14ac:dyDescent="0.3">
      <c r="A31487" t="s">
        <v>33</v>
      </c>
      <c r="B31487" t="s">
        <v>43014</v>
      </c>
      <c r="C31487" t="s">
        <v>3210</v>
      </c>
      <c r="D31487" t="s">
        <v>28</v>
      </c>
      <c r="E31487" t="s">
        <v>20</v>
      </c>
      <c r="F31487" t="b">
        <v>0</v>
      </c>
      <c r="G31487" t="s">
        <v>42</v>
      </c>
      <c r="H31487" s="1">
        <v>45184.917951388888</v>
      </c>
      <c r="I31487" t="b">
        <v>0</v>
      </c>
      <c r="J31487" t="b">
        <v>0</v>
      </c>
      <c r="K31487" t="s">
        <v>30</v>
      </c>
      <c r="L31487" t="s">
        <v>22</v>
      </c>
      <c r="M31487">
        <v>62610</v>
      </c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0</v>
      </c>
      <c r="F31488" t="b">
        <v>0</v>
      </c>
      <c r="G31488" t="s">
        <v>42</v>
      </c>
      <c r="H31488" s="1">
        <v>44939.711226851847</v>
      </c>
      <c r="I31488" t="b">
        <v>0</v>
      </c>
      <c r="J31488" t="b">
        <v>0</v>
      </c>
      <c r="K31488" t="s">
        <v>30</v>
      </c>
      <c r="L31488" t="s">
        <v>51</v>
      </c>
      <c r="N31488">
        <v>25.985000610351559</v>
      </c>
      <c r="O31488" t="s">
        <v>4319</v>
      </c>
      <c r="P31488" t="s">
        <v>43016</v>
      </c>
    </row>
    <row r="31489" spans="1:16" x14ac:dyDescent="0.3">
      <c r="A31489" t="s">
        <v>89</v>
      </c>
      <c r="B31489" t="s">
        <v>89</v>
      </c>
      <c r="C31489" t="s">
        <v>58</v>
      </c>
      <c r="D31489" t="s">
        <v>19</v>
      </c>
      <c r="E31489" t="s">
        <v>20</v>
      </c>
      <c r="F31489" t="b">
        <v>1</v>
      </c>
      <c r="G31489" t="s">
        <v>42</v>
      </c>
      <c r="H31489" s="1">
        <v>44932.835196759261</v>
      </c>
      <c r="I31489" t="b">
        <v>1</v>
      </c>
      <c r="J31489" t="b">
        <v>0</v>
      </c>
      <c r="K31489" t="s">
        <v>30</v>
      </c>
      <c r="L31489" t="s">
        <v>22</v>
      </c>
      <c r="M31489">
        <v>80000</v>
      </c>
      <c r="O31489" t="s">
        <v>43017</v>
      </c>
      <c r="P31489" t="s">
        <v>263</v>
      </c>
    </row>
    <row r="31490" spans="1:16" x14ac:dyDescent="0.3">
      <c r="A31490" t="s">
        <v>45</v>
      </c>
      <c r="B31490" t="s">
        <v>45</v>
      </c>
      <c r="C31490" t="s">
        <v>1916</v>
      </c>
      <c r="D31490" t="s">
        <v>105</v>
      </c>
      <c r="E31490" t="s">
        <v>20</v>
      </c>
      <c r="F31490" t="b">
        <v>0</v>
      </c>
      <c r="G31490" t="s">
        <v>36</v>
      </c>
      <c r="H31490" s="1">
        <v>45225.002199074072</v>
      </c>
      <c r="I31490" t="b">
        <v>0</v>
      </c>
      <c r="J31490" t="b">
        <v>0</v>
      </c>
      <c r="K31490" t="s">
        <v>30</v>
      </c>
      <c r="L31490" t="s">
        <v>22</v>
      </c>
      <c r="M31490">
        <v>152221.5</v>
      </c>
      <c r="O31490" t="s">
        <v>17685</v>
      </c>
    </row>
    <row r="31491" spans="1:16" x14ac:dyDescent="0.3">
      <c r="A31491" t="s">
        <v>16</v>
      </c>
      <c r="B31491" t="s">
        <v>43018</v>
      </c>
      <c r="C31491" t="s">
        <v>5767</v>
      </c>
      <c r="D31491" t="s">
        <v>3116</v>
      </c>
      <c r="E31491" t="s">
        <v>20</v>
      </c>
      <c r="F31491" t="b">
        <v>0</v>
      </c>
      <c r="G31491" t="s">
        <v>67</v>
      </c>
      <c r="H31491" s="1">
        <v>45084.668495370373</v>
      </c>
      <c r="I31491" t="b">
        <v>0</v>
      </c>
      <c r="J31491" t="b">
        <v>1</v>
      </c>
      <c r="K31491" t="s">
        <v>30</v>
      </c>
      <c r="L31491" t="s">
        <v>22</v>
      </c>
      <c r="M31491">
        <v>180000</v>
      </c>
      <c r="O31491" t="s">
        <v>41032</v>
      </c>
      <c r="P31491" t="s">
        <v>29535</v>
      </c>
    </row>
    <row r="31492" spans="1:16" x14ac:dyDescent="0.3">
      <c r="A31492" t="s">
        <v>89</v>
      </c>
      <c r="B31492" t="s">
        <v>1685</v>
      </c>
      <c r="C31492" t="s">
        <v>1037</v>
      </c>
      <c r="D31492" t="s">
        <v>72</v>
      </c>
      <c r="E31492" t="s">
        <v>20</v>
      </c>
      <c r="F31492" t="b">
        <v>0</v>
      </c>
      <c r="G31492" t="s">
        <v>67</v>
      </c>
      <c r="H31492" s="1">
        <v>44984.958854166667</v>
      </c>
      <c r="I31492" t="b">
        <v>0</v>
      </c>
      <c r="J31492" t="b">
        <v>0</v>
      </c>
      <c r="K31492" t="s">
        <v>30</v>
      </c>
      <c r="L31492" t="s">
        <v>22</v>
      </c>
      <c r="M31492">
        <v>137500</v>
      </c>
      <c r="O31492" t="s">
        <v>28235</v>
      </c>
      <c r="P31492" t="s">
        <v>15913</v>
      </c>
    </row>
    <row r="31493" spans="1:16" x14ac:dyDescent="0.3">
      <c r="A31493" t="s">
        <v>89</v>
      </c>
      <c r="B31493" t="s">
        <v>26712</v>
      </c>
      <c r="C31493" t="s">
        <v>26713</v>
      </c>
      <c r="D31493" t="s">
        <v>48</v>
      </c>
      <c r="E31493" t="s">
        <v>49</v>
      </c>
      <c r="F31493" t="b">
        <v>0</v>
      </c>
      <c r="G31493" t="s">
        <v>94</v>
      </c>
      <c r="H31493" s="1">
        <v>45198.376759259263</v>
      </c>
      <c r="I31493" t="b">
        <v>1</v>
      </c>
      <c r="J31493" t="b">
        <v>0</v>
      </c>
      <c r="K31493" t="s">
        <v>30</v>
      </c>
      <c r="L31493" t="s">
        <v>51</v>
      </c>
      <c r="N31493">
        <v>16.284999847412109</v>
      </c>
      <c r="O31493" t="s">
        <v>3160</v>
      </c>
      <c r="P31493" t="s">
        <v>26714</v>
      </c>
    </row>
    <row r="31494" spans="1:16" x14ac:dyDescent="0.3">
      <c r="A31494" t="s">
        <v>89</v>
      </c>
      <c r="B31494" t="s">
        <v>43019</v>
      </c>
      <c r="C31494" t="s">
        <v>136</v>
      </c>
      <c r="D31494" t="s">
        <v>101</v>
      </c>
      <c r="E31494" t="s">
        <v>20</v>
      </c>
      <c r="F31494" t="b">
        <v>0</v>
      </c>
      <c r="G31494" t="s">
        <v>29</v>
      </c>
      <c r="H31494" s="1">
        <v>45111.31486111111</v>
      </c>
      <c r="I31494" t="b">
        <v>0</v>
      </c>
      <c r="J31494" t="b">
        <v>0</v>
      </c>
      <c r="K31494" t="s">
        <v>30</v>
      </c>
      <c r="L31494" t="s">
        <v>22</v>
      </c>
      <c r="M31494">
        <v>75000</v>
      </c>
      <c r="O31494" t="s">
        <v>14648</v>
      </c>
      <c r="P31494" t="s">
        <v>2347</v>
      </c>
    </row>
    <row r="31495" spans="1:16" x14ac:dyDescent="0.3">
      <c r="A31495" t="s">
        <v>89</v>
      </c>
      <c r="B31495" t="s">
        <v>89</v>
      </c>
      <c r="C31495" t="s">
        <v>9616</v>
      </c>
      <c r="D31495" t="s">
        <v>19</v>
      </c>
      <c r="E31495" t="s">
        <v>20</v>
      </c>
      <c r="F31495" t="b">
        <v>0</v>
      </c>
      <c r="G31495" t="s">
        <v>67</v>
      </c>
      <c r="H31495" s="1">
        <v>45035.66710648148</v>
      </c>
      <c r="I31495" t="b">
        <v>1</v>
      </c>
      <c r="J31495" t="b">
        <v>0</v>
      </c>
      <c r="K31495" t="s">
        <v>30</v>
      </c>
      <c r="L31495" t="s">
        <v>51</v>
      </c>
      <c r="N31495">
        <v>22</v>
      </c>
      <c r="O31495" t="s">
        <v>9617</v>
      </c>
    </row>
    <row r="31496" spans="1:16" x14ac:dyDescent="0.3">
      <c r="A31496" t="s">
        <v>89</v>
      </c>
      <c r="B31496" t="s">
        <v>22732</v>
      </c>
      <c r="C31496" t="s">
        <v>9685</v>
      </c>
      <c r="D31496" t="s">
        <v>41</v>
      </c>
      <c r="E31496" t="s">
        <v>20</v>
      </c>
      <c r="F31496" t="b">
        <v>0</v>
      </c>
      <c r="G31496" t="s">
        <v>2926</v>
      </c>
      <c r="H31496" s="1">
        <v>45153.39634259259</v>
      </c>
      <c r="I31496" t="b">
        <v>0</v>
      </c>
      <c r="J31496" t="b">
        <v>0</v>
      </c>
      <c r="K31496" t="s">
        <v>2926</v>
      </c>
      <c r="L31496" t="s">
        <v>22</v>
      </c>
      <c r="M31496">
        <v>100500</v>
      </c>
      <c r="O31496" t="s">
        <v>22551</v>
      </c>
      <c r="P31496" t="s">
        <v>43020</v>
      </c>
    </row>
    <row r="31497" spans="1:16" x14ac:dyDescent="0.3">
      <c r="A31497" t="s">
        <v>16</v>
      </c>
      <c r="B31497" t="s">
        <v>16</v>
      </c>
      <c r="C31497" t="s">
        <v>76</v>
      </c>
      <c r="D31497" t="s">
        <v>101</v>
      </c>
      <c r="E31497" t="s">
        <v>20</v>
      </c>
      <c r="F31497" t="b">
        <v>0</v>
      </c>
      <c r="G31497" t="s">
        <v>67</v>
      </c>
      <c r="H31497" s="1">
        <v>45111.502581018518</v>
      </c>
      <c r="I31497" t="b">
        <v>0</v>
      </c>
      <c r="J31497" t="b">
        <v>1</v>
      </c>
      <c r="K31497" t="s">
        <v>30</v>
      </c>
      <c r="L31497" t="s">
        <v>22</v>
      </c>
      <c r="M31497">
        <v>150000</v>
      </c>
      <c r="O31497" t="s">
        <v>43021</v>
      </c>
      <c r="P31497" t="s">
        <v>3395</v>
      </c>
    </row>
    <row r="31498" spans="1:16" x14ac:dyDescent="0.3">
      <c r="A31498" t="s">
        <v>89</v>
      </c>
      <c r="B31498" t="s">
        <v>43022</v>
      </c>
      <c r="C31498" t="s">
        <v>2596</v>
      </c>
      <c r="D31498" t="s">
        <v>41</v>
      </c>
      <c r="E31498" t="s">
        <v>20</v>
      </c>
      <c r="F31498" t="b">
        <v>0</v>
      </c>
      <c r="G31498" t="s">
        <v>2596</v>
      </c>
      <c r="H31498" s="1">
        <v>45146.304513888892</v>
      </c>
      <c r="I31498" t="b">
        <v>1</v>
      </c>
      <c r="J31498" t="b">
        <v>0</v>
      </c>
      <c r="K31498" t="s">
        <v>2596</v>
      </c>
      <c r="L31498" t="s">
        <v>22</v>
      </c>
      <c r="M31498">
        <v>111175</v>
      </c>
      <c r="O31498" t="s">
        <v>2842</v>
      </c>
      <c r="P31498" t="s">
        <v>263</v>
      </c>
    </row>
    <row r="31499" spans="1:16" x14ac:dyDescent="0.3">
      <c r="A31499" t="s">
        <v>89</v>
      </c>
      <c r="B31499" t="s">
        <v>89</v>
      </c>
      <c r="C31499" t="s">
        <v>6975</v>
      </c>
      <c r="D31499" t="s">
        <v>5765</v>
      </c>
      <c r="E31499" t="s">
        <v>20</v>
      </c>
      <c r="F31499" t="b">
        <v>0</v>
      </c>
      <c r="G31499" t="s">
        <v>29</v>
      </c>
      <c r="H31499" s="1">
        <v>45029.319479166668</v>
      </c>
      <c r="I31499" t="b">
        <v>1</v>
      </c>
      <c r="J31499" t="b">
        <v>1</v>
      </c>
      <c r="K31499" t="s">
        <v>30</v>
      </c>
      <c r="L31499" t="s">
        <v>51</v>
      </c>
      <c r="N31499">
        <v>28.5</v>
      </c>
      <c r="O31499" t="s">
        <v>10323</v>
      </c>
      <c r="P31499" t="s">
        <v>3081</v>
      </c>
    </row>
    <row r="31500" spans="1:16" x14ac:dyDescent="0.3">
      <c r="A31500" t="s">
        <v>89</v>
      </c>
      <c r="B31500" t="s">
        <v>43023</v>
      </c>
      <c r="C31500" t="s">
        <v>443</v>
      </c>
      <c r="D31500" t="s">
        <v>4284</v>
      </c>
      <c r="E31500" t="s">
        <v>20</v>
      </c>
      <c r="F31500" t="b">
        <v>0</v>
      </c>
      <c r="G31500" t="s">
        <v>29</v>
      </c>
      <c r="H31500" s="1">
        <v>44954.019097222219</v>
      </c>
      <c r="I31500" t="b">
        <v>0</v>
      </c>
      <c r="J31500" t="b">
        <v>0</v>
      </c>
      <c r="K31500" t="s">
        <v>30</v>
      </c>
      <c r="L31500" t="s">
        <v>51</v>
      </c>
      <c r="N31500">
        <v>24</v>
      </c>
      <c r="O31500" t="s">
        <v>10957</v>
      </c>
      <c r="P31500" t="s">
        <v>263</v>
      </c>
    </row>
    <row r="31501" spans="1:16" x14ac:dyDescent="0.3">
      <c r="A31501" t="s">
        <v>25</v>
      </c>
      <c r="B31501" t="s">
        <v>36995</v>
      </c>
      <c r="C31501" t="s">
        <v>1486</v>
      </c>
      <c r="D31501" t="s">
        <v>253</v>
      </c>
      <c r="E31501" t="s">
        <v>20</v>
      </c>
      <c r="F31501" t="b">
        <v>0</v>
      </c>
      <c r="G31501" t="s">
        <v>50</v>
      </c>
      <c r="H31501" s="1">
        <v>45133.67287037037</v>
      </c>
      <c r="I31501" t="b">
        <v>0</v>
      </c>
      <c r="J31501" t="b">
        <v>0</v>
      </c>
      <c r="K31501" t="s">
        <v>30</v>
      </c>
      <c r="L31501" t="s">
        <v>22</v>
      </c>
      <c r="M31501">
        <v>130000</v>
      </c>
      <c r="O31501" t="s">
        <v>1537</v>
      </c>
      <c r="P31501" t="s">
        <v>2515</v>
      </c>
    </row>
    <row r="31502" spans="1:16" x14ac:dyDescent="0.3">
      <c r="A31502" t="s">
        <v>45</v>
      </c>
      <c r="B31502" t="s">
        <v>199</v>
      </c>
      <c r="C31502" t="s">
        <v>43024</v>
      </c>
      <c r="D31502" t="s">
        <v>41</v>
      </c>
      <c r="E31502" t="s">
        <v>20</v>
      </c>
      <c r="F31502" t="b">
        <v>0</v>
      </c>
      <c r="G31502" t="s">
        <v>819</v>
      </c>
      <c r="H31502" s="1">
        <v>45023.73165509259</v>
      </c>
      <c r="I31502" t="b">
        <v>0</v>
      </c>
      <c r="J31502" t="b">
        <v>0</v>
      </c>
      <c r="K31502" t="s">
        <v>819</v>
      </c>
      <c r="L31502" t="s">
        <v>22</v>
      </c>
      <c r="M31502">
        <v>69962.5</v>
      </c>
      <c r="O31502" t="s">
        <v>43025</v>
      </c>
      <c r="P31502" t="s">
        <v>43026</v>
      </c>
    </row>
    <row r="31503" spans="1:16" x14ac:dyDescent="0.3">
      <c r="A31503" t="s">
        <v>89</v>
      </c>
      <c r="B31503" t="s">
        <v>43027</v>
      </c>
      <c r="C31503" t="s">
        <v>1328</v>
      </c>
      <c r="D31503" t="s">
        <v>48</v>
      </c>
      <c r="E31503" t="s">
        <v>20</v>
      </c>
      <c r="F31503" t="b">
        <v>0</v>
      </c>
      <c r="G31503" t="s">
        <v>36</v>
      </c>
      <c r="H31503" s="1">
        <v>45147.79215277778</v>
      </c>
      <c r="I31503" t="b">
        <v>0</v>
      </c>
      <c r="J31503" t="b">
        <v>1</v>
      </c>
      <c r="K31503" t="s">
        <v>30</v>
      </c>
      <c r="L31503" t="s">
        <v>51</v>
      </c>
      <c r="N31503">
        <v>26.389999389648441</v>
      </c>
      <c r="O31503" t="s">
        <v>2033</v>
      </c>
      <c r="P31503" t="s">
        <v>43028</v>
      </c>
    </row>
    <row r="31504" spans="1:16" x14ac:dyDescent="0.3">
      <c r="A31504" t="s">
        <v>89</v>
      </c>
      <c r="B31504" t="s">
        <v>646</v>
      </c>
      <c r="C31504" t="s">
        <v>1986</v>
      </c>
      <c r="D31504" t="s">
        <v>1776</v>
      </c>
      <c r="E31504" t="s">
        <v>20</v>
      </c>
      <c r="F31504" t="b">
        <v>0</v>
      </c>
      <c r="G31504" t="s">
        <v>50</v>
      </c>
      <c r="H31504" s="1">
        <v>44940.667916666673</v>
      </c>
      <c r="I31504" t="b">
        <v>0</v>
      </c>
      <c r="J31504" t="b">
        <v>0</v>
      </c>
      <c r="K31504" t="s">
        <v>30</v>
      </c>
      <c r="L31504" t="s">
        <v>51</v>
      </c>
      <c r="N31504">
        <v>47.5</v>
      </c>
      <c r="O31504" t="s">
        <v>4465</v>
      </c>
      <c r="P31504" t="s">
        <v>23913</v>
      </c>
    </row>
    <row r="31505" spans="1:16" x14ac:dyDescent="0.3">
      <c r="A31505" t="s">
        <v>16</v>
      </c>
      <c r="B31505" t="s">
        <v>43029</v>
      </c>
      <c r="C31505" t="s">
        <v>58</v>
      </c>
      <c r="D31505" t="s">
        <v>240</v>
      </c>
      <c r="E31505" t="s">
        <v>241</v>
      </c>
      <c r="F31505" t="b">
        <v>1</v>
      </c>
      <c r="G31505" t="s">
        <v>42</v>
      </c>
      <c r="H31505" s="1">
        <v>45286.960405092592</v>
      </c>
      <c r="I31505" t="b">
        <v>0</v>
      </c>
      <c r="J31505" t="b">
        <v>0</v>
      </c>
      <c r="K31505" t="s">
        <v>30</v>
      </c>
      <c r="L31505" t="s">
        <v>51</v>
      </c>
      <c r="N31505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1</v>
      </c>
      <c r="E31506" t="s">
        <v>20</v>
      </c>
      <c r="F31506" t="b">
        <v>0</v>
      </c>
      <c r="G31506" t="s">
        <v>279</v>
      </c>
      <c r="H31506" s="1">
        <v>45118.803194444437</v>
      </c>
      <c r="I31506" t="b">
        <v>0</v>
      </c>
      <c r="J31506" t="b">
        <v>0</v>
      </c>
      <c r="K31506" t="s">
        <v>279</v>
      </c>
      <c r="L31506" t="s">
        <v>22</v>
      </c>
      <c r="M31506">
        <v>89100</v>
      </c>
      <c r="O31506" t="s">
        <v>43032</v>
      </c>
      <c r="P31506" t="s">
        <v>43033</v>
      </c>
    </row>
    <row r="31507" spans="1:16" x14ac:dyDescent="0.3">
      <c r="A31507" t="s">
        <v>89</v>
      </c>
      <c r="B31507" t="s">
        <v>89</v>
      </c>
      <c r="C31507" t="s">
        <v>218</v>
      </c>
      <c r="D31507" t="s">
        <v>41</v>
      </c>
      <c r="E31507" t="s">
        <v>20</v>
      </c>
      <c r="F31507" t="b">
        <v>0</v>
      </c>
      <c r="G31507" t="s">
        <v>221</v>
      </c>
      <c r="H31507" s="1">
        <v>45077.51059027778</v>
      </c>
      <c r="I31507" t="b">
        <v>0</v>
      </c>
      <c r="J31507" t="b">
        <v>0</v>
      </c>
      <c r="K31507" t="s">
        <v>221</v>
      </c>
      <c r="L31507" t="s">
        <v>22</v>
      </c>
      <c r="M31507">
        <v>100500</v>
      </c>
      <c r="O31507" t="s">
        <v>13880</v>
      </c>
      <c r="P31507" t="s">
        <v>43034</v>
      </c>
    </row>
    <row r="31508" spans="1:16" x14ac:dyDescent="0.3">
      <c r="A31508" t="s">
        <v>25</v>
      </c>
      <c r="B31508" t="s">
        <v>8191</v>
      </c>
      <c r="C31508" t="s">
        <v>822</v>
      </c>
      <c r="D31508" t="s">
        <v>101</v>
      </c>
      <c r="E31508" t="s">
        <v>20</v>
      </c>
      <c r="F31508" t="b">
        <v>0</v>
      </c>
      <c r="G31508" t="s">
        <v>42</v>
      </c>
      <c r="H31508" s="1">
        <v>44943.34033564815</v>
      </c>
      <c r="I31508" t="b">
        <v>0</v>
      </c>
      <c r="J31508" t="b">
        <v>0</v>
      </c>
      <c r="K31508" t="s">
        <v>30</v>
      </c>
      <c r="L31508" t="s">
        <v>22</v>
      </c>
      <c r="M31508">
        <v>125000</v>
      </c>
      <c r="O31508" t="s">
        <v>3662</v>
      </c>
      <c r="P31508" t="s">
        <v>9522</v>
      </c>
    </row>
    <row r="31509" spans="1:16" x14ac:dyDescent="0.3">
      <c r="A31509" t="s">
        <v>89</v>
      </c>
      <c r="B31509" t="s">
        <v>43035</v>
      </c>
      <c r="C31509" t="s">
        <v>1816</v>
      </c>
      <c r="D31509" t="s">
        <v>1253</v>
      </c>
      <c r="E31509" t="s">
        <v>20</v>
      </c>
      <c r="F31509" t="b">
        <v>0</v>
      </c>
      <c r="G31509" t="s">
        <v>67</v>
      </c>
      <c r="H31509" s="1">
        <v>45074.250578703701</v>
      </c>
      <c r="I31509" t="b">
        <v>0</v>
      </c>
      <c r="J31509" t="b">
        <v>1</v>
      </c>
      <c r="K31509" t="s">
        <v>30</v>
      </c>
      <c r="L31509" t="s">
        <v>22</v>
      </c>
      <c r="M31509">
        <v>74050</v>
      </c>
      <c r="O31509" t="s">
        <v>549</v>
      </c>
      <c r="P31509" t="s">
        <v>550</v>
      </c>
    </row>
    <row r="31510" spans="1:16" x14ac:dyDescent="0.3">
      <c r="A31510" t="s">
        <v>16</v>
      </c>
      <c r="B31510" t="s">
        <v>35018</v>
      </c>
      <c r="C31510" t="s">
        <v>58</v>
      </c>
      <c r="D31510" t="s">
        <v>219</v>
      </c>
      <c r="E31510" t="s">
        <v>20</v>
      </c>
      <c r="F31510" t="b">
        <v>1</v>
      </c>
      <c r="G31510" t="s">
        <v>42</v>
      </c>
      <c r="H31510" s="1">
        <v>45206.542685185188</v>
      </c>
      <c r="I31510" t="b">
        <v>0</v>
      </c>
      <c r="J31510" t="b">
        <v>1</v>
      </c>
      <c r="K31510" t="s">
        <v>30</v>
      </c>
      <c r="L31510" t="s">
        <v>51</v>
      </c>
      <c r="N31510">
        <v>43</v>
      </c>
      <c r="O31510" t="s">
        <v>1261</v>
      </c>
      <c r="P31510" t="s">
        <v>8835</v>
      </c>
    </row>
    <row r="31511" spans="1:16" x14ac:dyDescent="0.3">
      <c r="A31511" t="s">
        <v>89</v>
      </c>
      <c r="B31511" t="s">
        <v>43036</v>
      </c>
      <c r="C31511" t="s">
        <v>76</v>
      </c>
      <c r="D31511" t="s">
        <v>19</v>
      </c>
      <c r="E31511" t="s">
        <v>20</v>
      </c>
      <c r="F31511" t="b">
        <v>0</v>
      </c>
      <c r="G31511" t="s">
        <v>67</v>
      </c>
      <c r="H31511" s="1">
        <v>45089.750578703701</v>
      </c>
      <c r="I31511" t="b">
        <v>0</v>
      </c>
      <c r="J31511" t="b">
        <v>0</v>
      </c>
      <c r="K31511" t="s">
        <v>30</v>
      </c>
      <c r="L31511" t="s">
        <v>22</v>
      </c>
      <c r="M31511">
        <v>97500</v>
      </c>
      <c r="O31511" t="s">
        <v>43037</v>
      </c>
      <c r="P31511" t="s">
        <v>538</v>
      </c>
    </row>
    <row r="31512" spans="1:16" x14ac:dyDescent="0.3">
      <c r="A31512" t="s">
        <v>89</v>
      </c>
      <c r="B31512" t="s">
        <v>10938</v>
      </c>
      <c r="C31512" t="s">
        <v>248</v>
      </c>
      <c r="D31512" t="s">
        <v>371</v>
      </c>
      <c r="E31512" t="s">
        <v>20</v>
      </c>
      <c r="F31512" t="b">
        <v>0</v>
      </c>
      <c r="G31512" t="s">
        <v>36</v>
      </c>
      <c r="H31512" s="1">
        <v>45273.958738425928</v>
      </c>
      <c r="I31512" t="b">
        <v>0</v>
      </c>
      <c r="J31512" t="b">
        <v>0</v>
      </c>
      <c r="K31512" t="s">
        <v>30</v>
      </c>
      <c r="L31512" t="s">
        <v>22</v>
      </c>
      <c r="M31512">
        <v>70000</v>
      </c>
      <c r="O31512" t="s">
        <v>11517</v>
      </c>
    </row>
    <row r="31513" spans="1:16" x14ac:dyDescent="0.3">
      <c r="A31513" t="s">
        <v>89</v>
      </c>
      <c r="B31513" t="s">
        <v>21404</v>
      </c>
      <c r="C31513" t="s">
        <v>91</v>
      </c>
      <c r="D31513" t="s">
        <v>28</v>
      </c>
      <c r="E31513" t="s">
        <v>20</v>
      </c>
      <c r="F31513" t="b">
        <v>0</v>
      </c>
      <c r="G31513" t="s">
        <v>67</v>
      </c>
      <c r="H31513" s="1">
        <v>44952.459467592591</v>
      </c>
      <c r="I31513" t="b">
        <v>1</v>
      </c>
      <c r="J31513" t="b">
        <v>0</v>
      </c>
      <c r="K31513" t="s">
        <v>30</v>
      </c>
      <c r="L31513" t="s">
        <v>51</v>
      </c>
      <c r="N31513">
        <v>44.869998931884773</v>
      </c>
      <c r="O31513" t="s">
        <v>13018</v>
      </c>
    </row>
    <row r="31514" spans="1:16" x14ac:dyDescent="0.3">
      <c r="A31514" t="s">
        <v>25</v>
      </c>
      <c r="B31514" t="s">
        <v>452</v>
      </c>
      <c r="C31514" t="s">
        <v>380</v>
      </c>
      <c r="D31514" t="s">
        <v>41</v>
      </c>
      <c r="E31514" t="s">
        <v>20</v>
      </c>
      <c r="F31514" t="b">
        <v>0</v>
      </c>
      <c r="G31514" t="s">
        <v>362</v>
      </c>
      <c r="H31514" s="1">
        <v>45147.133819444447</v>
      </c>
      <c r="I31514" t="b">
        <v>1</v>
      </c>
      <c r="J31514" t="b">
        <v>0</v>
      </c>
      <c r="K31514" t="s">
        <v>362</v>
      </c>
      <c r="L31514" t="s">
        <v>22</v>
      </c>
      <c r="M31514">
        <v>249000</v>
      </c>
      <c r="O31514" t="s">
        <v>616</v>
      </c>
      <c r="P31514" t="s">
        <v>43038</v>
      </c>
    </row>
    <row r="31515" spans="1:16" x14ac:dyDescent="0.3">
      <c r="A31515" t="s">
        <v>89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6</v>
      </c>
      <c r="H31515" s="1">
        <v>45239.375185185178</v>
      </c>
      <c r="I31515" t="b">
        <v>0</v>
      </c>
      <c r="J31515" t="b">
        <v>0</v>
      </c>
      <c r="K31515" t="s">
        <v>30</v>
      </c>
      <c r="L31515" t="s">
        <v>22</v>
      </c>
      <c r="M31515">
        <v>75000</v>
      </c>
      <c r="O31515" t="s">
        <v>7738</v>
      </c>
      <c r="P31515" t="s">
        <v>9980</v>
      </c>
    </row>
    <row r="31516" spans="1:16" x14ac:dyDescent="0.3">
      <c r="A31516" t="s">
        <v>89</v>
      </c>
      <c r="B31516" t="s">
        <v>8055</v>
      </c>
      <c r="C31516" t="s">
        <v>3743</v>
      </c>
      <c r="D31516" t="s">
        <v>28</v>
      </c>
      <c r="E31516" t="s">
        <v>20</v>
      </c>
      <c r="F31516" t="b">
        <v>0</v>
      </c>
      <c r="G31516" t="s">
        <v>67</v>
      </c>
      <c r="H31516" s="1">
        <v>45035.750486111108</v>
      </c>
      <c r="I31516" t="b">
        <v>0</v>
      </c>
      <c r="J31516" t="b">
        <v>1</v>
      </c>
      <c r="K31516" t="s">
        <v>30</v>
      </c>
      <c r="L31516" t="s">
        <v>51</v>
      </c>
      <c r="N3151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8</v>
      </c>
      <c r="E31517" t="s">
        <v>20</v>
      </c>
      <c r="F31517" t="b">
        <v>0</v>
      </c>
      <c r="G31517" t="s">
        <v>21</v>
      </c>
      <c r="H31517" s="1">
        <v>45180.345312500001</v>
      </c>
      <c r="I31517" t="b">
        <v>1</v>
      </c>
      <c r="J31517" t="b">
        <v>0</v>
      </c>
      <c r="K31517" t="s">
        <v>21</v>
      </c>
      <c r="L31517" t="s">
        <v>51</v>
      </c>
      <c r="N31517">
        <v>17.40000152587891</v>
      </c>
      <c r="O31517" t="s">
        <v>24433</v>
      </c>
      <c r="P31517" t="s">
        <v>3222</v>
      </c>
    </row>
    <row r="31518" spans="1:16" x14ac:dyDescent="0.3">
      <c r="A31518" t="s">
        <v>89</v>
      </c>
      <c r="B31518" t="s">
        <v>43042</v>
      </c>
      <c r="C31518" t="s">
        <v>25820</v>
      </c>
      <c r="D31518" t="s">
        <v>48</v>
      </c>
      <c r="E31518" t="s">
        <v>20</v>
      </c>
      <c r="F31518" t="b">
        <v>0</v>
      </c>
      <c r="G31518" t="s">
        <v>67</v>
      </c>
      <c r="H31518" s="1">
        <v>45171.167256944442</v>
      </c>
      <c r="I31518" t="b">
        <v>0</v>
      </c>
      <c r="J31518" t="b">
        <v>1</v>
      </c>
      <c r="K31518" t="s">
        <v>30</v>
      </c>
      <c r="L31518" t="s">
        <v>51</v>
      </c>
      <c r="N31518">
        <v>24.969999313354489</v>
      </c>
      <c r="O31518" t="s">
        <v>16533</v>
      </c>
      <c r="P31518" t="s">
        <v>16534</v>
      </c>
    </row>
    <row r="31519" spans="1:16" x14ac:dyDescent="0.3">
      <c r="A31519" t="s">
        <v>16</v>
      </c>
      <c r="B31519" t="s">
        <v>16</v>
      </c>
      <c r="C31519" t="s">
        <v>58</v>
      </c>
      <c r="D31519" t="s">
        <v>72</v>
      </c>
      <c r="E31519" t="s">
        <v>20</v>
      </c>
      <c r="F31519" t="b">
        <v>1</v>
      </c>
      <c r="G31519" t="s">
        <v>67</v>
      </c>
      <c r="H31519" s="1">
        <v>45104.711284722223</v>
      </c>
      <c r="I31519" t="b">
        <v>0</v>
      </c>
      <c r="J31519" t="b">
        <v>0</v>
      </c>
      <c r="K31519" t="s">
        <v>30</v>
      </c>
      <c r="L31519" t="s">
        <v>22</v>
      </c>
      <c r="M31519">
        <v>120000</v>
      </c>
      <c r="O31519" t="s">
        <v>28121</v>
      </c>
      <c r="P31519" t="s">
        <v>25341</v>
      </c>
    </row>
    <row r="31520" spans="1:16" x14ac:dyDescent="0.3">
      <c r="A31520" t="s">
        <v>89</v>
      </c>
      <c r="B31520" t="s">
        <v>43043</v>
      </c>
      <c r="C31520" t="s">
        <v>13058</v>
      </c>
      <c r="D31520" t="s">
        <v>1253</v>
      </c>
      <c r="E31520" t="s">
        <v>20</v>
      </c>
      <c r="F31520" t="b">
        <v>0</v>
      </c>
      <c r="G31520" t="s">
        <v>67</v>
      </c>
      <c r="H31520" s="1">
        <v>45057.876168981478</v>
      </c>
      <c r="I31520" t="b">
        <v>0</v>
      </c>
      <c r="J31520" t="b">
        <v>1</v>
      </c>
      <c r="K31520" t="s">
        <v>30</v>
      </c>
      <c r="L31520" t="s">
        <v>22</v>
      </c>
      <c r="M31520">
        <v>74050</v>
      </c>
      <c r="O31520" t="s">
        <v>549</v>
      </c>
      <c r="P31520" t="s">
        <v>550</v>
      </c>
    </row>
    <row r="31521" spans="1:16" x14ac:dyDescent="0.3">
      <c r="A31521" t="s">
        <v>16</v>
      </c>
      <c r="B31521" t="s">
        <v>6171</v>
      </c>
      <c r="C31521" t="s">
        <v>58</v>
      </c>
      <c r="D31521" t="s">
        <v>613</v>
      </c>
      <c r="E31521" t="s">
        <v>20</v>
      </c>
      <c r="F31521" t="b">
        <v>1</v>
      </c>
      <c r="G31521" t="s">
        <v>42</v>
      </c>
      <c r="H31521" s="1">
        <v>45030.961273148147</v>
      </c>
      <c r="I31521" t="b">
        <v>0</v>
      </c>
      <c r="J31521" t="b">
        <v>0</v>
      </c>
      <c r="K31521" t="s">
        <v>30</v>
      </c>
      <c r="L31521" t="s">
        <v>22</v>
      </c>
      <c r="M31521">
        <v>187000</v>
      </c>
      <c r="O31521" t="s">
        <v>27095</v>
      </c>
      <c r="P31521" t="s">
        <v>1444</v>
      </c>
    </row>
    <row r="31522" spans="1:16" x14ac:dyDescent="0.3">
      <c r="A31522" t="s">
        <v>89</v>
      </c>
      <c r="B31522" t="s">
        <v>43044</v>
      </c>
      <c r="C31522" t="s">
        <v>91</v>
      </c>
      <c r="D31522" t="s">
        <v>72</v>
      </c>
      <c r="E31522" t="s">
        <v>20</v>
      </c>
      <c r="F31522" t="b">
        <v>0</v>
      </c>
      <c r="G31522" t="s">
        <v>67</v>
      </c>
      <c r="H31522" s="1">
        <v>45125.750821759262</v>
      </c>
      <c r="I31522" t="b">
        <v>0</v>
      </c>
      <c r="J31522" t="b">
        <v>1</v>
      </c>
      <c r="K31522" t="s">
        <v>30</v>
      </c>
      <c r="L31522" t="s">
        <v>22</v>
      </c>
      <c r="M31522">
        <v>85000</v>
      </c>
      <c r="O31522" t="s">
        <v>1397</v>
      </c>
      <c r="P31522" t="s">
        <v>34914</v>
      </c>
    </row>
    <row r="31523" spans="1:16" x14ac:dyDescent="0.3">
      <c r="A31523" t="s">
        <v>89</v>
      </c>
      <c r="B31523" t="s">
        <v>30840</v>
      </c>
      <c r="C31523" t="s">
        <v>2543</v>
      </c>
      <c r="D31523" t="s">
        <v>41</v>
      </c>
      <c r="E31523" t="s">
        <v>20</v>
      </c>
      <c r="F31523" t="b">
        <v>0</v>
      </c>
      <c r="G31523" t="s">
        <v>362</v>
      </c>
      <c r="H31523" s="1">
        <v>44991.499895833331</v>
      </c>
      <c r="I31523" t="b">
        <v>1</v>
      </c>
      <c r="J31523" t="b">
        <v>0</v>
      </c>
      <c r="K31523" t="s">
        <v>362</v>
      </c>
      <c r="L31523" t="s">
        <v>22</v>
      </c>
      <c r="M31523">
        <v>111175</v>
      </c>
      <c r="O31523" t="s">
        <v>2544</v>
      </c>
      <c r="P31523" t="s">
        <v>43045</v>
      </c>
    </row>
    <row r="31524" spans="1:16" x14ac:dyDescent="0.3">
      <c r="A31524" t="s">
        <v>89</v>
      </c>
      <c r="B31524" t="s">
        <v>646</v>
      </c>
      <c r="C31524" t="s">
        <v>1006</v>
      </c>
      <c r="D31524" t="s">
        <v>72</v>
      </c>
      <c r="E31524" t="s">
        <v>93</v>
      </c>
      <c r="F31524" t="b">
        <v>0</v>
      </c>
      <c r="G31524" t="s">
        <v>36</v>
      </c>
      <c r="H31524" s="1">
        <v>44931.624907407408</v>
      </c>
      <c r="I31524" t="b">
        <v>1</v>
      </c>
      <c r="J31524" t="b">
        <v>0</v>
      </c>
      <c r="K31524" t="s">
        <v>30</v>
      </c>
      <c r="L31524" t="s">
        <v>51</v>
      </c>
      <c r="N31524">
        <v>65</v>
      </c>
      <c r="O31524" t="s">
        <v>137</v>
      </c>
      <c r="P31524" t="s">
        <v>9980</v>
      </c>
    </row>
    <row r="31525" spans="1:16" x14ac:dyDescent="0.3">
      <c r="A31525" t="s">
        <v>89</v>
      </c>
      <c r="B31525" t="s">
        <v>43046</v>
      </c>
      <c r="C31525" t="s">
        <v>58</v>
      </c>
      <c r="D31525" t="s">
        <v>1218</v>
      </c>
      <c r="E31525" t="s">
        <v>20</v>
      </c>
      <c r="F31525" t="b">
        <v>1</v>
      </c>
      <c r="G31525" t="s">
        <v>42</v>
      </c>
      <c r="H31525" s="1">
        <v>45185.959317129629</v>
      </c>
      <c r="I31525" t="b">
        <v>0</v>
      </c>
      <c r="J31525" t="b">
        <v>1</v>
      </c>
      <c r="K31525" t="s">
        <v>30</v>
      </c>
      <c r="L31525" t="s">
        <v>22</v>
      </c>
      <c r="M31525">
        <v>112850</v>
      </c>
      <c r="O31525" t="s">
        <v>4460</v>
      </c>
      <c r="P31525" t="s">
        <v>43047</v>
      </c>
    </row>
    <row r="31526" spans="1:16" x14ac:dyDescent="0.3">
      <c r="A31526" t="s">
        <v>61</v>
      </c>
      <c r="B31526" t="s">
        <v>61</v>
      </c>
      <c r="C31526" t="s">
        <v>2602</v>
      </c>
      <c r="D31526" t="s">
        <v>41</v>
      </c>
      <c r="E31526" t="s">
        <v>20</v>
      </c>
      <c r="F31526" t="b">
        <v>0</v>
      </c>
      <c r="G31526" t="s">
        <v>2603</v>
      </c>
      <c r="H31526" s="1">
        <v>45133.375173611108</v>
      </c>
      <c r="I31526" t="b">
        <v>0</v>
      </c>
      <c r="J31526" t="b">
        <v>0</v>
      </c>
      <c r="K31526" t="s">
        <v>2603</v>
      </c>
      <c r="L31526" t="s">
        <v>22</v>
      </c>
      <c r="M31526">
        <v>147500</v>
      </c>
      <c r="O31526" t="s">
        <v>381</v>
      </c>
      <c r="P31526" t="s">
        <v>2604</v>
      </c>
    </row>
    <row r="31527" spans="1:16" x14ac:dyDescent="0.3">
      <c r="A31527" t="s">
        <v>89</v>
      </c>
      <c r="B31527" t="s">
        <v>26829</v>
      </c>
      <c r="C31527" t="s">
        <v>248</v>
      </c>
      <c r="D31527" t="s">
        <v>19</v>
      </c>
      <c r="E31527" t="s">
        <v>20</v>
      </c>
      <c r="F31527" t="b">
        <v>0</v>
      </c>
      <c r="G31527" t="s">
        <v>36</v>
      </c>
      <c r="H31527" s="1">
        <v>45258.583726851852</v>
      </c>
      <c r="I31527" t="b">
        <v>1</v>
      </c>
      <c r="J31527" t="b">
        <v>0</v>
      </c>
      <c r="K31527" t="s">
        <v>30</v>
      </c>
      <c r="L31527" t="s">
        <v>22</v>
      </c>
      <c r="M31527">
        <v>75000</v>
      </c>
      <c r="O31527" t="s">
        <v>25444</v>
      </c>
      <c r="P31527" t="s">
        <v>26830</v>
      </c>
    </row>
    <row r="31528" spans="1:16" x14ac:dyDescent="0.3">
      <c r="A31528" t="s">
        <v>89</v>
      </c>
      <c r="B31528" t="s">
        <v>646</v>
      </c>
      <c r="C31528" t="s">
        <v>787</v>
      </c>
      <c r="D31528" t="s">
        <v>170</v>
      </c>
      <c r="E31528" t="s">
        <v>20</v>
      </c>
      <c r="F31528" t="b">
        <v>0</v>
      </c>
      <c r="G31528" t="s">
        <v>36</v>
      </c>
      <c r="H31528" s="1">
        <v>45091.91678240741</v>
      </c>
      <c r="I31528" t="b">
        <v>1</v>
      </c>
      <c r="J31528" t="b">
        <v>0</v>
      </c>
      <c r="K31528" t="s">
        <v>30</v>
      </c>
      <c r="L31528" t="s">
        <v>22</v>
      </c>
      <c r="M31528">
        <v>70000</v>
      </c>
      <c r="O31528" t="s">
        <v>201</v>
      </c>
    </row>
    <row r="31529" spans="1:16" x14ac:dyDescent="0.3">
      <c r="A31529" t="s">
        <v>89</v>
      </c>
      <c r="B31529" t="s">
        <v>89</v>
      </c>
      <c r="C31529" t="s">
        <v>1006</v>
      </c>
      <c r="D31529" t="s">
        <v>28</v>
      </c>
      <c r="E31529" t="s">
        <v>93</v>
      </c>
      <c r="F31529" t="b">
        <v>0</v>
      </c>
      <c r="G31529" t="s">
        <v>36</v>
      </c>
      <c r="H31529" s="1">
        <v>44942.666678240741</v>
      </c>
      <c r="I31529" t="b">
        <v>0</v>
      </c>
      <c r="J31529" t="b">
        <v>0</v>
      </c>
      <c r="K31529" t="s">
        <v>30</v>
      </c>
      <c r="L31529" t="s">
        <v>51</v>
      </c>
      <c r="N31529">
        <v>32.5</v>
      </c>
      <c r="O31529" t="s">
        <v>9436</v>
      </c>
      <c r="P31529" t="s">
        <v>15235</v>
      </c>
    </row>
    <row r="31530" spans="1:16" x14ac:dyDescent="0.3">
      <c r="A31530" t="s">
        <v>89</v>
      </c>
      <c r="B31530" t="s">
        <v>43048</v>
      </c>
      <c r="C31530" t="s">
        <v>2068</v>
      </c>
      <c r="D31530" t="s">
        <v>101</v>
      </c>
      <c r="E31530" t="s">
        <v>20</v>
      </c>
      <c r="F31530" t="b">
        <v>0</v>
      </c>
      <c r="G31530" t="s">
        <v>67</v>
      </c>
      <c r="H31530" s="1">
        <v>45120.333680555559</v>
      </c>
      <c r="I31530" t="b">
        <v>0</v>
      </c>
      <c r="J31530" t="b">
        <v>1</v>
      </c>
      <c r="K31530" t="s">
        <v>30</v>
      </c>
      <c r="L31530" t="s">
        <v>22</v>
      </c>
      <c r="M31530">
        <v>230000</v>
      </c>
      <c r="O31530" t="s">
        <v>4135</v>
      </c>
      <c r="P31530" t="s">
        <v>43049</v>
      </c>
    </row>
    <row r="31531" spans="1:16" x14ac:dyDescent="0.3">
      <c r="A31531" t="s">
        <v>45</v>
      </c>
      <c r="B31531" t="s">
        <v>2619</v>
      </c>
      <c r="C31531" t="s">
        <v>158</v>
      </c>
      <c r="D31531" t="s">
        <v>708</v>
      </c>
      <c r="E31531" t="s">
        <v>20</v>
      </c>
      <c r="F31531" t="b">
        <v>0</v>
      </c>
      <c r="G31531" t="s">
        <v>36</v>
      </c>
      <c r="H31531" s="1">
        <v>44949.168888888889</v>
      </c>
      <c r="I31531" t="b">
        <v>0</v>
      </c>
      <c r="J31531" t="b">
        <v>1</v>
      </c>
      <c r="K31531" t="s">
        <v>30</v>
      </c>
      <c r="L31531" t="s">
        <v>22</v>
      </c>
      <c r="M31531">
        <v>162500</v>
      </c>
      <c r="O31531" t="s">
        <v>43050</v>
      </c>
      <c r="P31531" t="s">
        <v>43051</v>
      </c>
    </row>
    <row r="31532" spans="1:16" x14ac:dyDescent="0.3">
      <c r="A31532" t="s">
        <v>89</v>
      </c>
      <c r="B31532" t="s">
        <v>43052</v>
      </c>
      <c r="C31532" t="s">
        <v>76</v>
      </c>
      <c r="D31532" t="s">
        <v>28</v>
      </c>
      <c r="E31532" t="s">
        <v>20</v>
      </c>
      <c r="F31532" t="b">
        <v>0</v>
      </c>
      <c r="G31532" t="s">
        <v>67</v>
      </c>
      <c r="H31532" s="1">
        <v>45226.000648148147</v>
      </c>
      <c r="I31532" t="b">
        <v>0</v>
      </c>
      <c r="J31532" t="b">
        <v>1</v>
      </c>
      <c r="K31532" t="s">
        <v>30</v>
      </c>
      <c r="L31532" t="s">
        <v>22</v>
      </c>
      <c r="M31532">
        <v>124000</v>
      </c>
      <c r="O31532" t="s">
        <v>644</v>
      </c>
      <c r="P31532" t="s">
        <v>43053</v>
      </c>
    </row>
    <row r="31533" spans="1:16" x14ac:dyDescent="0.3">
      <c r="A31533" t="s">
        <v>89</v>
      </c>
      <c r="B31533" t="s">
        <v>89</v>
      </c>
      <c r="C31533" t="s">
        <v>14679</v>
      </c>
      <c r="D31533" t="s">
        <v>28</v>
      </c>
      <c r="E31533" t="s">
        <v>93</v>
      </c>
      <c r="F31533" t="b">
        <v>0</v>
      </c>
      <c r="G31533" t="s">
        <v>42</v>
      </c>
      <c r="H31533" s="1">
        <v>45091.834710648152</v>
      </c>
      <c r="I31533" t="b">
        <v>0</v>
      </c>
      <c r="J31533" t="b">
        <v>0</v>
      </c>
      <c r="K31533" t="s">
        <v>30</v>
      </c>
      <c r="L31533" t="s">
        <v>51</v>
      </c>
      <c r="N31533">
        <v>26</v>
      </c>
      <c r="O31533" t="s">
        <v>43054</v>
      </c>
      <c r="P31533" t="s">
        <v>14681</v>
      </c>
    </row>
    <row r="31534" spans="1:16" x14ac:dyDescent="0.3">
      <c r="A31534" t="s">
        <v>89</v>
      </c>
      <c r="B31534" t="s">
        <v>43055</v>
      </c>
      <c r="C31534" t="s">
        <v>380</v>
      </c>
      <c r="D31534" t="s">
        <v>41</v>
      </c>
      <c r="E31534" t="s">
        <v>20</v>
      </c>
      <c r="F31534" t="b">
        <v>0</v>
      </c>
      <c r="G31534" t="s">
        <v>362</v>
      </c>
      <c r="H31534" s="1">
        <v>45083.257060185177</v>
      </c>
      <c r="I31534" t="b">
        <v>0</v>
      </c>
      <c r="J31534" t="b">
        <v>0</v>
      </c>
      <c r="K31534" t="s">
        <v>362</v>
      </c>
      <c r="L31534" t="s">
        <v>22</v>
      </c>
      <c r="M31534">
        <v>79200</v>
      </c>
      <c r="O31534" t="s">
        <v>13207</v>
      </c>
    </row>
    <row r="31535" spans="1:16" x14ac:dyDescent="0.3">
      <c r="A31535" t="s">
        <v>45</v>
      </c>
      <c r="B31535" t="s">
        <v>43056</v>
      </c>
      <c r="C31535" t="s">
        <v>845</v>
      </c>
      <c r="D31535" t="s">
        <v>72</v>
      </c>
      <c r="E31535" t="s">
        <v>93</v>
      </c>
      <c r="F31535" t="b">
        <v>0</v>
      </c>
      <c r="G31535" t="s">
        <v>67</v>
      </c>
      <c r="H31535" s="1">
        <v>45029.00068287037</v>
      </c>
      <c r="I31535" t="b">
        <v>0</v>
      </c>
      <c r="J31535" t="b">
        <v>0</v>
      </c>
      <c r="K31535" t="s">
        <v>30</v>
      </c>
      <c r="L31535" t="s">
        <v>51</v>
      </c>
      <c r="N31535">
        <v>75</v>
      </c>
      <c r="O31535" t="s">
        <v>1082</v>
      </c>
      <c r="P31535" t="s">
        <v>43057</v>
      </c>
    </row>
    <row r="31536" spans="1:16" x14ac:dyDescent="0.3">
      <c r="A31536" t="s">
        <v>45</v>
      </c>
      <c r="B31536" t="s">
        <v>43058</v>
      </c>
      <c r="C31536" t="s">
        <v>343</v>
      </c>
      <c r="D31536" t="s">
        <v>41</v>
      </c>
      <c r="E31536" t="s">
        <v>20</v>
      </c>
      <c r="F31536" t="b">
        <v>0</v>
      </c>
      <c r="G31536" t="s">
        <v>343</v>
      </c>
      <c r="H31536" s="1">
        <v>45271.70616898148</v>
      </c>
      <c r="I31536" t="b">
        <v>0</v>
      </c>
      <c r="J31536" t="b">
        <v>0</v>
      </c>
      <c r="K31536" t="s">
        <v>343</v>
      </c>
      <c r="L31536" t="s">
        <v>22</v>
      </c>
      <c r="M31536">
        <v>57600</v>
      </c>
      <c r="O31536" t="s">
        <v>43059</v>
      </c>
      <c r="P31536" t="s">
        <v>43060</v>
      </c>
    </row>
    <row r="31537" spans="1:16" x14ac:dyDescent="0.3">
      <c r="A31537" t="s">
        <v>89</v>
      </c>
      <c r="B31537" t="s">
        <v>89</v>
      </c>
      <c r="C31537" t="s">
        <v>823</v>
      </c>
      <c r="D31537" t="s">
        <v>192</v>
      </c>
      <c r="E31537" t="s">
        <v>20</v>
      </c>
      <c r="F31537" t="b">
        <v>0</v>
      </c>
      <c r="G31537" t="s">
        <v>50</v>
      </c>
      <c r="H31537" s="1">
        <v>45167.502523148149</v>
      </c>
      <c r="I31537" t="b">
        <v>0</v>
      </c>
      <c r="J31537" t="b">
        <v>1</v>
      </c>
      <c r="K31537" t="s">
        <v>30</v>
      </c>
      <c r="L31537" t="s">
        <v>22</v>
      </c>
      <c r="M31537">
        <v>62654</v>
      </c>
      <c r="O31537" t="s">
        <v>43061</v>
      </c>
      <c r="P31537" t="s">
        <v>43062</v>
      </c>
    </row>
    <row r="31538" spans="1:16" x14ac:dyDescent="0.3">
      <c r="A31538" t="s">
        <v>45</v>
      </c>
      <c r="B31538" t="s">
        <v>43063</v>
      </c>
      <c r="C31538" t="s">
        <v>76</v>
      </c>
      <c r="D31538" t="s">
        <v>5399</v>
      </c>
      <c r="E31538" t="s">
        <v>20</v>
      </c>
      <c r="F31538" t="b">
        <v>0</v>
      </c>
      <c r="G31538" t="s">
        <v>67</v>
      </c>
      <c r="H31538" s="1">
        <v>44950.002905092602</v>
      </c>
      <c r="I31538" t="b">
        <v>0</v>
      </c>
      <c r="J31538" t="b">
        <v>0</v>
      </c>
      <c r="K31538" t="s">
        <v>30</v>
      </c>
      <c r="L31538" t="s">
        <v>51</v>
      </c>
      <c r="N31538">
        <v>45.5</v>
      </c>
      <c r="O31538" t="s">
        <v>234</v>
      </c>
      <c r="P31538" t="s">
        <v>18390</v>
      </c>
    </row>
    <row r="31539" spans="1:16" x14ac:dyDescent="0.3">
      <c r="A31539" t="s">
        <v>61</v>
      </c>
      <c r="B31539" t="s">
        <v>61</v>
      </c>
      <c r="C31539" t="s">
        <v>380</v>
      </c>
      <c r="D31539" t="s">
        <v>41</v>
      </c>
      <c r="E31539" t="s">
        <v>20</v>
      </c>
      <c r="F31539" t="b">
        <v>0</v>
      </c>
      <c r="G31539" t="s">
        <v>362</v>
      </c>
      <c r="H31539" s="1">
        <v>44946.900613425933</v>
      </c>
      <c r="I31539" t="b">
        <v>0</v>
      </c>
      <c r="J31539" t="b">
        <v>0</v>
      </c>
      <c r="K31539" t="s">
        <v>362</v>
      </c>
      <c r="L31539" t="s">
        <v>22</v>
      </c>
      <c r="M31539">
        <v>147500</v>
      </c>
      <c r="O31539" t="s">
        <v>2750</v>
      </c>
      <c r="P31539" t="s">
        <v>43064</v>
      </c>
    </row>
    <row r="31540" spans="1:16" x14ac:dyDescent="0.3">
      <c r="A31540" t="s">
        <v>16</v>
      </c>
      <c r="B31540" t="s">
        <v>16</v>
      </c>
      <c r="C31540" t="s">
        <v>949</v>
      </c>
      <c r="D31540" t="s">
        <v>101</v>
      </c>
      <c r="E31540" t="s">
        <v>20</v>
      </c>
      <c r="F31540" t="b">
        <v>0</v>
      </c>
      <c r="G31540" t="s">
        <v>67</v>
      </c>
      <c r="H31540" s="1">
        <v>44940.336145833331</v>
      </c>
      <c r="I31540" t="b">
        <v>0</v>
      </c>
      <c r="J31540" t="b">
        <v>0</v>
      </c>
      <c r="K31540" t="s">
        <v>30</v>
      </c>
      <c r="L31540" t="s">
        <v>22</v>
      </c>
      <c r="M31540">
        <v>150000</v>
      </c>
      <c r="O31540" t="s">
        <v>950</v>
      </c>
      <c r="P31540" t="s">
        <v>19879</v>
      </c>
    </row>
    <row r="31541" spans="1:16" x14ac:dyDescent="0.3">
      <c r="A31541" t="s">
        <v>45</v>
      </c>
      <c r="B31541" t="s">
        <v>43065</v>
      </c>
      <c r="C31541" t="s">
        <v>71</v>
      </c>
      <c r="D31541" t="s">
        <v>28</v>
      </c>
      <c r="E31541" t="s">
        <v>93</v>
      </c>
      <c r="F31541" t="b">
        <v>0</v>
      </c>
      <c r="G31541" t="s">
        <v>67</v>
      </c>
      <c r="H31541" s="1">
        <v>44945.848113425927</v>
      </c>
      <c r="I31541" t="b">
        <v>0</v>
      </c>
      <c r="J31541" t="b">
        <v>0</v>
      </c>
      <c r="K31541" t="s">
        <v>30</v>
      </c>
      <c r="L31541" t="s">
        <v>51</v>
      </c>
      <c r="N31541">
        <v>52.404998779296882</v>
      </c>
      <c r="O31541" t="s">
        <v>3761</v>
      </c>
      <c r="P31541" t="s">
        <v>16546</v>
      </c>
    </row>
    <row r="31542" spans="1:16" x14ac:dyDescent="0.3">
      <c r="A31542" t="s">
        <v>45</v>
      </c>
      <c r="B31542" t="s">
        <v>14288</v>
      </c>
      <c r="C31542" t="s">
        <v>443</v>
      </c>
      <c r="D31542" t="s">
        <v>4284</v>
      </c>
      <c r="E31542" t="s">
        <v>20</v>
      </c>
      <c r="F31542" t="b">
        <v>0</v>
      </c>
      <c r="G31542" t="s">
        <v>94</v>
      </c>
      <c r="H31542" s="1">
        <v>45161.004699074067</v>
      </c>
      <c r="I31542" t="b">
        <v>0</v>
      </c>
      <c r="J31542" t="b">
        <v>1</v>
      </c>
      <c r="K31542" t="s">
        <v>30</v>
      </c>
      <c r="L31542" t="s">
        <v>51</v>
      </c>
      <c r="N31542">
        <v>24</v>
      </c>
      <c r="O31542" t="s">
        <v>1862</v>
      </c>
      <c r="P31542" t="s">
        <v>103</v>
      </c>
    </row>
    <row r="31543" spans="1:16" x14ac:dyDescent="0.3">
      <c r="A31543" t="s">
        <v>89</v>
      </c>
      <c r="B31543" t="s">
        <v>43066</v>
      </c>
      <c r="C31543" t="s">
        <v>40437</v>
      </c>
      <c r="D31543" t="s">
        <v>19</v>
      </c>
      <c r="E31543" t="s">
        <v>20</v>
      </c>
      <c r="F31543" t="b">
        <v>0</v>
      </c>
      <c r="G31543" t="s">
        <v>67</v>
      </c>
      <c r="H31543" s="1">
        <v>45019.959074074082</v>
      </c>
      <c r="I31543" t="b">
        <v>0</v>
      </c>
      <c r="J31543" t="b">
        <v>0</v>
      </c>
      <c r="K31543" t="s">
        <v>30</v>
      </c>
      <c r="L31543" t="s">
        <v>22</v>
      </c>
      <c r="M31543">
        <v>72500</v>
      </c>
      <c r="O31543" t="s">
        <v>43067</v>
      </c>
      <c r="P31543" t="s">
        <v>43068</v>
      </c>
    </row>
    <row r="31544" spans="1:16" x14ac:dyDescent="0.3">
      <c r="A31544" t="s">
        <v>89</v>
      </c>
      <c r="B31544" t="s">
        <v>2614</v>
      </c>
      <c r="D31544" t="s">
        <v>72</v>
      </c>
      <c r="E31544" t="s">
        <v>20</v>
      </c>
      <c r="F31544" t="b">
        <v>0</v>
      </c>
      <c r="G31544" t="s">
        <v>36</v>
      </c>
      <c r="H31544" s="1">
        <v>45194.749976851846</v>
      </c>
      <c r="I31544" t="b">
        <v>1</v>
      </c>
      <c r="J31544" t="b">
        <v>0</v>
      </c>
      <c r="K31544" t="s">
        <v>30</v>
      </c>
      <c r="L31544" t="s">
        <v>22</v>
      </c>
      <c r="M31544">
        <v>105000</v>
      </c>
      <c r="O31544" t="s">
        <v>31519</v>
      </c>
      <c r="P31544" t="s">
        <v>5760</v>
      </c>
    </row>
    <row r="31545" spans="1:16" x14ac:dyDescent="0.3">
      <c r="A31545" t="s">
        <v>89</v>
      </c>
      <c r="B31545" t="s">
        <v>20286</v>
      </c>
      <c r="C31545" t="s">
        <v>267</v>
      </c>
      <c r="D31545" t="s">
        <v>2668</v>
      </c>
      <c r="E31545" t="s">
        <v>20</v>
      </c>
      <c r="F31545" t="b">
        <v>0</v>
      </c>
      <c r="G31545" t="s">
        <v>94</v>
      </c>
      <c r="H31545" s="1">
        <v>45110.417974537027</v>
      </c>
      <c r="I31545" t="b">
        <v>0</v>
      </c>
      <c r="J31545" t="b">
        <v>0</v>
      </c>
      <c r="K31545" t="s">
        <v>30</v>
      </c>
      <c r="L31545" t="s">
        <v>22</v>
      </c>
      <c r="M31545">
        <v>113580</v>
      </c>
      <c r="O31545" t="s">
        <v>1088</v>
      </c>
    </row>
    <row r="31546" spans="1:16" x14ac:dyDescent="0.3">
      <c r="A31546" t="s">
        <v>45</v>
      </c>
      <c r="B31546" t="s">
        <v>11055</v>
      </c>
      <c r="C31546" t="s">
        <v>7283</v>
      </c>
      <c r="D31546" t="s">
        <v>105</v>
      </c>
      <c r="E31546" t="s">
        <v>20</v>
      </c>
      <c r="F31546" t="b">
        <v>0</v>
      </c>
      <c r="G31546" t="s">
        <v>29</v>
      </c>
      <c r="H31546" s="1">
        <v>44950.017500000002</v>
      </c>
      <c r="I31546" t="b">
        <v>0</v>
      </c>
      <c r="J31546" t="b">
        <v>0</v>
      </c>
      <c r="K31546" t="s">
        <v>30</v>
      </c>
      <c r="L31546" t="s">
        <v>22</v>
      </c>
      <c r="M31546">
        <v>149946.5</v>
      </c>
      <c r="O31546" t="s">
        <v>7284</v>
      </c>
    </row>
    <row r="31547" spans="1:16" x14ac:dyDescent="0.3">
      <c r="A31547" t="s">
        <v>45</v>
      </c>
      <c r="B31547" t="s">
        <v>199</v>
      </c>
      <c r="C31547" t="s">
        <v>14044</v>
      </c>
      <c r="D31547" t="s">
        <v>170</v>
      </c>
      <c r="E31547" t="s">
        <v>20</v>
      </c>
      <c r="F31547" t="b">
        <v>0</v>
      </c>
      <c r="G31547" t="s">
        <v>36</v>
      </c>
      <c r="H31547" s="1">
        <v>44987.794710648152</v>
      </c>
      <c r="I31547" t="b">
        <v>0</v>
      </c>
      <c r="J31547" t="b">
        <v>0</v>
      </c>
      <c r="K31547" t="s">
        <v>30</v>
      </c>
      <c r="L31547" t="s">
        <v>22</v>
      </c>
      <c r="M31547">
        <v>70000</v>
      </c>
      <c r="O31547" t="s">
        <v>201</v>
      </c>
    </row>
    <row r="31548" spans="1:16" x14ac:dyDescent="0.3">
      <c r="A31548" t="s">
        <v>33</v>
      </c>
      <c r="B31548" t="s">
        <v>43069</v>
      </c>
      <c r="C31548" t="s">
        <v>248</v>
      </c>
      <c r="D31548" t="s">
        <v>101</v>
      </c>
      <c r="E31548" t="s">
        <v>20</v>
      </c>
      <c r="F31548" t="b">
        <v>0</v>
      </c>
      <c r="G31548" t="s">
        <v>36</v>
      </c>
      <c r="H31548" s="1">
        <v>45043.291770833333</v>
      </c>
      <c r="I31548" t="b">
        <v>0</v>
      </c>
      <c r="J31548" t="b">
        <v>1</v>
      </c>
      <c r="K31548" t="s">
        <v>30</v>
      </c>
      <c r="L31548" t="s">
        <v>22</v>
      </c>
      <c r="M31548">
        <v>125000</v>
      </c>
      <c r="O31548" t="s">
        <v>16508</v>
      </c>
    </row>
    <row r="31549" spans="1:16" x14ac:dyDescent="0.3">
      <c r="A31549" t="s">
        <v>89</v>
      </c>
      <c r="B31549" t="s">
        <v>89</v>
      </c>
      <c r="C31549" t="s">
        <v>35998</v>
      </c>
      <c r="D31549" t="s">
        <v>28</v>
      </c>
      <c r="E31549" t="s">
        <v>93</v>
      </c>
      <c r="F31549" t="b">
        <v>0</v>
      </c>
      <c r="G31549" t="s">
        <v>29</v>
      </c>
      <c r="H31549" s="1">
        <v>45239.857939814807</v>
      </c>
      <c r="I31549" t="b">
        <v>1</v>
      </c>
      <c r="J31549" t="b">
        <v>0</v>
      </c>
      <c r="K31549" t="s">
        <v>30</v>
      </c>
      <c r="L31549" t="s">
        <v>51</v>
      </c>
      <c r="N31549">
        <v>24.5</v>
      </c>
      <c r="O31549" t="s">
        <v>6922</v>
      </c>
    </row>
    <row r="31550" spans="1:16" x14ac:dyDescent="0.3">
      <c r="A31550" t="s">
        <v>45</v>
      </c>
      <c r="B31550" t="s">
        <v>45</v>
      </c>
      <c r="C31550" t="s">
        <v>3783</v>
      </c>
      <c r="D31550" t="s">
        <v>170</v>
      </c>
      <c r="E31550" t="s">
        <v>20</v>
      </c>
      <c r="F31550" t="b">
        <v>0</v>
      </c>
      <c r="G31550" t="s">
        <v>21</v>
      </c>
      <c r="H31550" s="1">
        <v>45112.71398148148</v>
      </c>
      <c r="I31550" t="b">
        <v>0</v>
      </c>
      <c r="J31550" t="b">
        <v>0</v>
      </c>
      <c r="K31550" t="s">
        <v>21</v>
      </c>
      <c r="L31550" t="s">
        <v>22</v>
      </c>
      <c r="M31550">
        <v>70000</v>
      </c>
      <c r="O31550" t="s">
        <v>201</v>
      </c>
    </row>
    <row r="31551" spans="1:16" x14ac:dyDescent="0.3">
      <c r="A31551" t="s">
        <v>89</v>
      </c>
      <c r="B31551" t="s">
        <v>43070</v>
      </c>
      <c r="C31551" t="s">
        <v>43071</v>
      </c>
      <c r="D31551" t="s">
        <v>101</v>
      </c>
      <c r="E31551" t="s">
        <v>20</v>
      </c>
      <c r="F31551" t="b">
        <v>0</v>
      </c>
      <c r="G31551" t="s">
        <v>67</v>
      </c>
      <c r="H31551" s="1">
        <v>45079.292291666658</v>
      </c>
      <c r="I31551" t="b">
        <v>0</v>
      </c>
      <c r="J31551" t="b">
        <v>1</v>
      </c>
      <c r="K31551" t="s">
        <v>30</v>
      </c>
      <c r="L31551" t="s">
        <v>22</v>
      </c>
      <c r="M31551">
        <v>115000</v>
      </c>
      <c r="O31551" t="s">
        <v>404</v>
      </c>
      <c r="P31551" t="s">
        <v>43072</v>
      </c>
    </row>
    <row r="31552" spans="1:16" x14ac:dyDescent="0.3">
      <c r="A31552" t="s">
        <v>45</v>
      </c>
      <c r="B31552" t="s">
        <v>3003</v>
      </c>
      <c r="C31552" t="s">
        <v>6506</v>
      </c>
      <c r="D31552" t="s">
        <v>48</v>
      </c>
      <c r="E31552" t="s">
        <v>20</v>
      </c>
      <c r="F31552" t="b">
        <v>0</v>
      </c>
      <c r="G31552" t="s">
        <v>29</v>
      </c>
      <c r="H31552" s="1">
        <v>45078.767268518517</v>
      </c>
      <c r="I31552" t="b">
        <v>0</v>
      </c>
      <c r="J31552" t="b">
        <v>1</v>
      </c>
      <c r="K31552" t="s">
        <v>30</v>
      </c>
      <c r="L31552" t="s">
        <v>51</v>
      </c>
      <c r="N31552">
        <v>42.5</v>
      </c>
      <c r="O31552" t="s">
        <v>945</v>
      </c>
      <c r="P31552" t="s">
        <v>9521</v>
      </c>
    </row>
    <row r="31553" spans="1:16" x14ac:dyDescent="0.3">
      <c r="A31553" t="s">
        <v>45</v>
      </c>
      <c r="B31553" t="s">
        <v>9753</v>
      </c>
      <c r="C31553" t="s">
        <v>8541</v>
      </c>
      <c r="D31553" t="s">
        <v>895</v>
      </c>
      <c r="E31553" t="s">
        <v>20</v>
      </c>
      <c r="F31553" t="b">
        <v>0</v>
      </c>
      <c r="G31553" t="s">
        <v>94</v>
      </c>
      <c r="H31553" s="1">
        <v>45073.79583333333</v>
      </c>
      <c r="I31553" t="b">
        <v>0</v>
      </c>
      <c r="J31553" t="b">
        <v>0</v>
      </c>
      <c r="K31553" t="s">
        <v>30</v>
      </c>
      <c r="L31553" t="s">
        <v>22</v>
      </c>
      <c r="M31553">
        <v>90000</v>
      </c>
      <c r="O31553" t="s">
        <v>43073</v>
      </c>
      <c r="P31553" t="s">
        <v>43074</v>
      </c>
    </row>
    <row r="31554" spans="1:16" x14ac:dyDescent="0.3">
      <c r="A31554" t="s">
        <v>89</v>
      </c>
      <c r="B31554" t="s">
        <v>889</v>
      </c>
      <c r="C31554" t="s">
        <v>370</v>
      </c>
      <c r="D31554" t="s">
        <v>444</v>
      </c>
      <c r="E31554" t="s">
        <v>20</v>
      </c>
      <c r="F31554" t="b">
        <v>0</v>
      </c>
      <c r="G31554" t="s">
        <v>94</v>
      </c>
      <c r="H31554" s="1">
        <v>45199.001701388886</v>
      </c>
      <c r="I31554" t="b">
        <v>1</v>
      </c>
      <c r="J31554" t="b">
        <v>0</v>
      </c>
      <c r="K31554" t="s">
        <v>30</v>
      </c>
      <c r="L31554" t="s">
        <v>22</v>
      </c>
      <c r="M31554">
        <v>80000</v>
      </c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2</v>
      </c>
      <c r="E31555" t="s">
        <v>20</v>
      </c>
      <c r="F31555" t="b">
        <v>0</v>
      </c>
      <c r="G31555" t="s">
        <v>221</v>
      </c>
      <c r="H31555" s="1">
        <v>45133.737928240742</v>
      </c>
      <c r="I31555" t="b">
        <v>1</v>
      </c>
      <c r="J31555" t="b">
        <v>0</v>
      </c>
      <c r="K31555" t="s">
        <v>221</v>
      </c>
      <c r="L31555" t="s">
        <v>51</v>
      </c>
      <c r="N31555">
        <v>37.5</v>
      </c>
      <c r="O31555" t="s">
        <v>3853</v>
      </c>
    </row>
    <row r="31556" spans="1:16" x14ac:dyDescent="0.3">
      <c r="A31556" t="s">
        <v>61</v>
      </c>
      <c r="B31556" t="s">
        <v>43076</v>
      </c>
      <c r="C31556" t="s">
        <v>3454</v>
      </c>
      <c r="D31556" t="s">
        <v>41</v>
      </c>
      <c r="E31556" t="s">
        <v>20</v>
      </c>
      <c r="F31556" t="b">
        <v>0</v>
      </c>
      <c r="G31556" t="s">
        <v>362</v>
      </c>
      <c r="H31556" s="1">
        <v>45252.133912037039</v>
      </c>
      <c r="I31556" t="b">
        <v>0</v>
      </c>
      <c r="J31556" t="b">
        <v>0</v>
      </c>
      <c r="K31556" t="s">
        <v>362</v>
      </c>
      <c r="L31556" t="s">
        <v>22</v>
      </c>
      <c r="M31556">
        <v>155904.5</v>
      </c>
      <c r="O31556" t="s">
        <v>1403</v>
      </c>
      <c r="P31556" t="s">
        <v>43077</v>
      </c>
    </row>
    <row r="31557" spans="1:16" x14ac:dyDescent="0.3">
      <c r="A31557" t="s">
        <v>89</v>
      </c>
      <c r="B31557" t="s">
        <v>25432</v>
      </c>
      <c r="C31557" t="s">
        <v>58</v>
      </c>
      <c r="D31557" t="s">
        <v>48</v>
      </c>
      <c r="E31557" t="s">
        <v>49</v>
      </c>
      <c r="F31557" t="b">
        <v>1</v>
      </c>
      <c r="G31557" t="s">
        <v>36</v>
      </c>
      <c r="H31557" s="1">
        <v>45211.750532407408</v>
      </c>
      <c r="I31557" t="b">
        <v>0</v>
      </c>
      <c r="J31557" t="b">
        <v>1</v>
      </c>
      <c r="K31557" t="s">
        <v>30</v>
      </c>
      <c r="L31557" t="s">
        <v>51</v>
      </c>
      <c r="N31557">
        <v>26.389999389648441</v>
      </c>
      <c r="O31557" t="s">
        <v>25433</v>
      </c>
      <c r="P31557" t="s">
        <v>25434</v>
      </c>
    </row>
    <row r="31558" spans="1:16" x14ac:dyDescent="0.3">
      <c r="A31558" t="s">
        <v>25</v>
      </c>
      <c r="B31558" t="s">
        <v>43078</v>
      </c>
      <c r="C31558" t="s">
        <v>1492</v>
      </c>
      <c r="D31558" t="s">
        <v>101</v>
      </c>
      <c r="E31558" t="s">
        <v>20</v>
      </c>
      <c r="F31558" t="b">
        <v>0</v>
      </c>
      <c r="G31558" t="s">
        <v>50</v>
      </c>
      <c r="H31558" s="1">
        <v>45111.334351851852</v>
      </c>
      <c r="I31558" t="b">
        <v>0</v>
      </c>
      <c r="J31558" t="b">
        <v>1</v>
      </c>
      <c r="K31558" t="s">
        <v>30</v>
      </c>
      <c r="L31558" t="s">
        <v>22</v>
      </c>
      <c r="M31558">
        <v>100000</v>
      </c>
      <c r="O31558" t="s">
        <v>43079</v>
      </c>
      <c r="P31558" t="s">
        <v>26689</v>
      </c>
    </row>
    <row r="31559" spans="1:16" x14ac:dyDescent="0.3">
      <c r="A31559" t="s">
        <v>89</v>
      </c>
      <c r="B31559" t="s">
        <v>43080</v>
      </c>
      <c r="C31559" t="s">
        <v>58</v>
      </c>
      <c r="D31559" t="s">
        <v>1218</v>
      </c>
      <c r="E31559" t="s">
        <v>20</v>
      </c>
      <c r="F31559" t="b">
        <v>1</v>
      </c>
      <c r="G31559" t="s">
        <v>42</v>
      </c>
      <c r="H31559" s="1">
        <v>45049.085185185177</v>
      </c>
      <c r="I31559" t="b">
        <v>0</v>
      </c>
      <c r="J31559" t="b">
        <v>1</v>
      </c>
      <c r="K31559" t="s">
        <v>30</v>
      </c>
      <c r="L31559" t="s">
        <v>22</v>
      </c>
      <c r="M31559">
        <v>112500</v>
      </c>
      <c r="O31559" t="s">
        <v>17365</v>
      </c>
      <c r="P31559" t="s">
        <v>43081</v>
      </c>
    </row>
    <row r="31560" spans="1:16" x14ac:dyDescent="0.3">
      <c r="A31560" t="s">
        <v>38</v>
      </c>
      <c r="B31560" t="s">
        <v>3849</v>
      </c>
      <c r="C31560" t="s">
        <v>19683</v>
      </c>
      <c r="D31560" t="s">
        <v>41</v>
      </c>
      <c r="E31560" t="s">
        <v>20</v>
      </c>
      <c r="F31560" t="b">
        <v>0</v>
      </c>
      <c r="G31560" t="s">
        <v>3373</v>
      </c>
      <c r="H31560" s="1">
        <v>44966.500439814823</v>
      </c>
      <c r="I31560" t="b">
        <v>0</v>
      </c>
      <c r="J31560" t="b">
        <v>0</v>
      </c>
      <c r="K31560" t="s">
        <v>3373</v>
      </c>
      <c r="L31560" t="s">
        <v>22</v>
      </c>
      <c r="M31560">
        <v>89100</v>
      </c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8</v>
      </c>
      <c r="E31561" t="s">
        <v>49</v>
      </c>
      <c r="F31561" t="b">
        <v>0</v>
      </c>
      <c r="G31561" t="s">
        <v>67</v>
      </c>
      <c r="H31561" s="1">
        <v>45204.250659722216</v>
      </c>
      <c r="I31561" t="b">
        <v>0</v>
      </c>
      <c r="J31561" t="b">
        <v>1</v>
      </c>
      <c r="K31561" t="s">
        <v>30</v>
      </c>
      <c r="L31561" t="s">
        <v>51</v>
      </c>
      <c r="N31561">
        <v>29.79999923706055</v>
      </c>
      <c r="O31561" t="s">
        <v>7519</v>
      </c>
      <c r="P31561" t="s">
        <v>43085</v>
      </c>
    </row>
    <row r="31562" spans="1:16" x14ac:dyDescent="0.3">
      <c r="A31562" t="s">
        <v>25</v>
      </c>
      <c r="B31562" t="s">
        <v>25</v>
      </c>
      <c r="C31562" t="s">
        <v>267</v>
      </c>
      <c r="D31562" t="s">
        <v>19</v>
      </c>
      <c r="E31562" t="s">
        <v>20</v>
      </c>
      <c r="F31562" t="b">
        <v>0</v>
      </c>
      <c r="G31562" t="s">
        <v>94</v>
      </c>
      <c r="H31562" s="1">
        <v>45118.753587962958</v>
      </c>
      <c r="I31562" t="b">
        <v>1</v>
      </c>
      <c r="J31562" t="b">
        <v>0</v>
      </c>
      <c r="K31562" t="s">
        <v>30</v>
      </c>
      <c r="L31562" t="s">
        <v>51</v>
      </c>
      <c r="N31562">
        <v>72</v>
      </c>
      <c r="O31562" t="s">
        <v>43086</v>
      </c>
      <c r="P31562" t="s">
        <v>263</v>
      </c>
    </row>
    <row r="31563" spans="1:16" x14ac:dyDescent="0.3">
      <c r="A31563" t="s">
        <v>89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0</v>
      </c>
      <c r="H31563" s="1">
        <v>45229.583715277768</v>
      </c>
      <c r="I31563" t="b">
        <v>1</v>
      </c>
      <c r="J31563" t="b">
        <v>0</v>
      </c>
      <c r="K31563" t="s">
        <v>30</v>
      </c>
      <c r="L31563" t="s">
        <v>51</v>
      </c>
      <c r="N31563">
        <v>37.5</v>
      </c>
      <c r="O31563" t="s">
        <v>8618</v>
      </c>
      <c r="P31563" t="s">
        <v>11820</v>
      </c>
    </row>
    <row r="31564" spans="1:16" x14ac:dyDescent="0.3">
      <c r="A31564" t="s">
        <v>89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6</v>
      </c>
      <c r="H31564" s="1">
        <v>45191.541574074072</v>
      </c>
      <c r="I31564" t="b">
        <v>0</v>
      </c>
      <c r="J31564" t="b">
        <v>0</v>
      </c>
      <c r="K31564" t="s">
        <v>30</v>
      </c>
      <c r="L31564" t="s">
        <v>51</v>
      </c>
      <c r="N31564">
        <v>55</v>
      </c>
      <c r="O31564" t="s">
        <v>43089</v>
      </c>
      <c r="P31564" t="s">
        <v>32029</v>
      </c>
    </row>
    <row r="31565" spans="1:16" x14ac:dyDescent="0.3">
      <c r="A31565" t="s">
        <v>25</v>
      </c>
      <c r="B31565" t="s">
        <v>31091</v>
      </c>
      <c r="C31565" t="s">
        <v>2156</v>
      </c>
      <c r="D31565" t="s">
        <v>41</v>
      </c>
      <c r="E31565" t="s">
        <v>20</v>
      </c>
      <c r="F31565" t="b">
        <v>0</v>
      </c>
      <c r="G31565" t="s">
        <v>2157</v>
      </c>
      <c r="H31565" s="1">
        <v>45038.928344907406</v>
      </c>
      <c r="I31565" t="b">
        <v>0</v>
      </c>
      <c r="J31565" t="b">
        <v>0</v>
      </c>
      <c r="K31565" t="s">
        <v>2157</v>
      </c>
      <c r="L31565" t="s">
        <v>22</v>
      </c>
      <c r="M31565">
        <v>147500</v>
      </c>
      <c r="O31565" t="s">
        <v>43</v>
      </c>
      <c r="P31565" t="s">
        <v>2146</v>
      </c>
    </row>
    <row r="31566" spans="1:16" x14ac:dyDescent="0.3">
      <c r="A31566" t="s">
        <v>89</v>
      </c>
      <c r="B31566" t="s">
        <v>43090</v>
      </c>
      <c r="C31566" t="s">
        <v>478</v>
      </c>
      <c r="D31566" t="s">
        <v>19</v>
      </c>
      <c r="E31566" t="s">
        <v>20</v>
      </c>
      <c r="F31566" t="b">
        <v>0</v>
      </c>
      <c r="G31566" t="s">
        <v>29</v>
      </c>
      <c r="H31566" s="1">
        <v>45161.779479166667</v>
      </c>
      <c r="I31566" t="b">
        <v>0</v>
      </c>
      <c r="J31566" t="b">
        <v>1</v>
      </c>
      <c r="K31566" t="s">
        <v>30</v>
      </c>
      <c r="L31566" t="s">
        <v>22</v>
      </c>
      <c r="M31566">
        <v>130250</v>
      </c>
      <c r="O31566" t="s">
        <v>2090</v>
      </c>
      <c r="P31566" t="s">
        <v>39394</v>
      </c>
    </row>
    <row r="31567" spans="1:16" x14ac:dyDescent="0.3">
      <c r="A31567" t="s">
        <v>89</v>
      </c>
      <c r="B31567" t="s">
        <v>43091</v>
      </c>
      <c r="C31567" t="s">
        <v>390</v>
      </c>
      <c r="D31567" t="s">
        <v>3397</v>
      </c>
      <c r="E31567" t="s">
        <v>20</v>
      </c>
      <c r="F31567" t="b">
        <v>0</v>
      </c>
      <c r="G31567" t="s">
        <v>50</v>
      </c>
      <c r="H31567" s="1">
        <v>44956.001087962963</v>
      </c>
      <c r="I31567" t="b">
        <v>1</v>
      </c>
      <c r="J31567" t="b">
        <v>1</v>
      </c>
      <c r="K31567" t="s">
        <v>30</v>
      </c>
      <c r="L31567" t="s">
        <v>51</v>
      </c>
      <c r="N31567">
        <v>24</v>
      </c>
      <c r="O31567" t="s">
        <v>10957</v>
      </c>
      <c r="P31567" t="s">
        <v>4781</v>
      </c>
    </row>
    <row r="31568" spans="1:16" x14ac:dyDescent="0.3">
      <c r="A31568" t="s">
        <v>45</v>
      </c>
      <c r="B31568" t="s">
        <v>21531</v>
      </c>
      <c r="C31568" t="s">
        <v>380</v>
      </c>
      <c r="D31568" t="s">
        <v>41</v>
      </c>
      <c r="E31568" t="s">
        <v>20</v>
      </c>
      <c r="F31568" t="b">
        <v>0</v>
      </c>
      <c r="G31568" t="s">
        <v>362</v>
      </c>
      <c r="H31568" s="1">
        <v>44980.854363425933</v>
      </c>
      <c r="I31568" t="b">
        <v>1</v>
      </c>
      <c r="J31568" t="b">
        <v>0</v>
      </c>
      <c r="K31568" t="s">
        <v>362</v>
      </c>
      <c r="L31568" t="s">
        <v>22</v>
      </c>
      <c r="M31568">
        <v>64800</v>
      </c>
      <c r="O31568" t="s">
        <v>2891</v>
      </c>
      <c r="P31568" t="s">
        <v>43092</v>
      </c>
    </row>
    <row r="31569" spans="1:16" x14ac:dyDescent="0.3">
      <c r="A31569" t="s">
        <v>89</v>
      </c>
      <c r="B31569" t="s">
        <v>5427</v>
      </c>
      <c r="C31569" t="s">
        <v>1986</v>
      </c>
      <c r="D31569" t="s">
        <v>72</v>
      </c>
      <c r="E31569" t="s">
        <v>93</v>
      </c>
      <c r="F31569" t="b">
        <v>0</v>
      </c>
      <c r="G31569" t="s">
        <v>50</v>
      </c>
      <c r="H31569" s="1">
        <v>45210.584270833337</v>
      </c>
      <c r="I31569" t="b">
        <v>1</v>
      </c>
      <c r="J31569" t="b">
        <v>1</v>
      </c>
      <c r="K31569" t="s">
        <v>30</v>
      </c>
      <c r="L31569" t="s">
        <v>51</v>
      </c>
      <c r="N31569">
        <v>53.139999389648438</v>
      </c>
      <c r="O31569" t="s">
        <v>284</v>
      </c>
      <c r="P31569" t="s">
        <v>43093</v>
      </c>
    </row>
    <row r="31570" spans="1:16" x14ac:dyDescent="0.3">
      <c r="A31570" t="s">
        <v>45</v>
      </c>
      <c r="B31570" t="s">
        <v>3286</v>
      </c>
      <c r="C31570" t="s">
        <v>58</v>
      </c>
      <c r="D31570" t="s">
        <v>664</v>
      </c>
      <c r="E31570" t="s">
        <v>220</v>
      </c>
      <c r="F31570" t="b">
        <v>1</v>
      </c>
      <c r="G31570" t="s">
        <v>67</v>
      </c>
      <c r="H31570" s="1">
        <v>45103.752442129633</v>
      </c>
      <c r="I31570" t="b">
        <v>0</v>
      </c>
      <c r="J31570" t="b">
        <v>0</v>
      </c>
      <c r="K31570" t="s">
        <v>30</v>
      </c>
      <c r="L31570" t="s">
        <v>51</v>
      </c>
      <c r="N31570">
        <v>137.5</v>
      </c>
      <c r="O31570" t="s">
        <v>666</v>
      </c>
      <c r="P31570" t="s">
        <v>3604</v>
      </c>
    </row>
    <row r="31571" spans="1:16" x14ac:dyDescent="0.3">
      <c r="A31571" t="s">
        <v>45</v>
      </c>
      <c r="B31571" t="s">
        <v>43094</v>
      </c>
      <c r="C31571" t="s">
        <v>6473</v>
      </c>
      <c r="D31571" t="s">
        <v>41</v>
      </c>
      <c r="E31571" t="s">
        <v>20</v>
      </c>
      <c r="F31571" t="b">
        <v>0</v>
      </c>
      <c r="G31571" t="s">
        <v>3373</v>
      </c>
      <c r="H31571" s="1">
        <v>45086.033854166657</v>
      </c>
      <c r="I31571" t="b">
        <v>0</v>
      </c>
      <c r="J31571" t="b">
        <v>0</v>
      </c>
      <c r="K31571" t="s">
        <v>3373</v>
      </c>
      <c r="L31571" t="s">
        <v>22</v>
      </c>
      <c r="M31571">
        <v>56700</v>
      </c>
      <c r="O31571" t="s">
        <v>381</v>
      </c>
      <c r="P31571" t="s">
        <v>480</v>
      </c>
    </row>
    <row r="31572" spans="1:16" x14ac:dyDescent="0.3">
      <c r="A31572" t="s">
        <v>89</v>
      </c>
      <c r="B31572" t="s">
        <v>43095</v>
      </c>
      <c r="C31572" t="s">
        <v>3210</v>
      </c>
      <c r="D31572" t="s">
        <v>28</v>
      </c>
      <c r="E31572" t="s">
        <v>20</v>
      </c>
      <c r="F31572" t="b">
        <v>0</v>
      </c>
      <c r="G31572" t="s">
        <v>42</v>
      </c>
      <c r="H31572" s="1">
        <v>45130.667812500003</v>
      </c>
      <c r="I31572" t="b">
        <v>0</v>
      </c>
      <c r="J31572" t="b">
        <v>1</v>
      </c>
      <c r="K31572" t="s">
        <v>30</v>
      </c>
      <c r="L31572" t="s">
        <v>22</v>
      </c>
      <c r="M31572">
        <v>55000</v>
      </c>
      <c r="O31572" t="s">
        <v>25604</v>
      </c>
      <c r="P31572" t="s">
        <v>14305</v>
      </c>
    </row>
    <row r="31573" spans="1:16" x14ac:dyDescent="0.3">
      <c r="A31573" t="s">
        <v>89</v>
      </c>
      <c r="B31573" t="s">
        <v>36432</v>
      </c>
      <c r="C31573" t="s">
        <v>320</v>
      </c>
      <c r="D31573" t="s">
        <v>48</v>
      </c>
      <c r="E31573" t="s">
        <v>20</v>
      </c>
      <c r="F31573" t="b">
        <v>0</v>
      </c>
      <c r="G31573" t="s">
        <v>36</v>
      </c>
      <c r="H31573" s="1">
        <v>45158.667083333326</v>
      </c>
      <c r="I31573" t="b">
        <v>0</v>
      </c>
      <c r="J31573" t="b">
        <v>0</v>
      </c>
      <c r="K31573" t="s">
        <v>30</v>
      </c>
      <c r="L31573" t="s">
        <v>51</v>
      </c>
      <c r="N31573">
        <v>26.389999389648441</v>
      </c>
      <c r="O31573" t="s">
        <v>1601</v>
      </c>
      <c r="P31573" t="s">
        <v>4755</v>
      </c>
    </row>
    <row r="31574" spans="1:16" x14ac:dyDescent="0.3">
      <c r="A31574" t="s">
        <v>89</v>
      </c>
      <c r="B31574" t="s">
        <v>89</v>
      </c>
      <c r="C31574" t="s">
        <v>350</v>
      </c>
      <c r="D31574" t="s">
        <v>28</v>
      </c>
      <c r="E31574" t="s">
        <v>20</v>
      </c>
      <c r="F31574" t="b">
        <v>0</v>
      </c>
      <c r="G31574" t="s">
        <v>42</v>
      </c>
      <c r="H31574" s="1">
        <v>44944.960625</v>
      </c>
      <c r="I31574" t="b">
        <v>0</v>
      </c>
      <c r="J31574" t="b">
        <v>1</v>
      </c>
      <c r="K31574" t="s">
        <v>30</v>
      </c>
      <c r="L31574" t="s">
        <v>22</v>
      </c>
      <c r="M31574">
        <v>55000</v>
      </c>
      <c r="O31574" t="s">
        <v>43096</v>
      </c>
      <c r="P31574" t="s">
        <v>2179</v>
      </c>
    </row>
    <row r="31575" spans="1:16" x14ac:dyDescent="0.3">
      <c r="A31575" t="s">
        <v>89</v>
      </c>
      <c r="B31575" t="s">
        <v>89</v>
      </c>
      <c r="C31575" t="s">
        <v>28056</v>
      </c>
      <c r="D31575" t="s">
        <v>72</v>
      </c>
      <c r="E31575" t="s">
        <v>20</v>
      </c>
      <c r="F31575" t="b">
        <v>0</v>
      </c>
      <c r="G31575" t="s">
        <v>36</v>
      </c>
      <c r="H31575" s="1">
        <v>44987.666712962957</v>
      </c>
      <c r="I31575" t="b">
        <v>0</v>
      </c>
      <c r="J31575" t="b">
        <v>1</v>
      </c>
      <c r="K31575" t="s">
        <v>30</v>
      </c>
      <c r="L31575" t="s">
        <v>22</v>
      </c>
      <c r="M31575">
        <v>70000</v>
      </c>
      <c r="O31575" t="s">
        <v>23988</v>
      </c>
      <c r="P31575" t="s">
        <v>263</v>
      </c>
    </row>
    <row r="31576" spans="1:16" x14ac:dyDescent="0.3">
      <c r="A31576" t="s">
        <v>89</v>
      </c>
      <c r="B31576" t="s">
        <v>36245</v>
      </c>
      <c r="C31576" t="s">
        <v>370</v>
      </c>
      <c r="D31576" t="s">
        <v>28</v>
      </c>
      <c r="E31576" t="s">
        <v>20</v>
      </c>
      <c r="F31576" t="b">
        <v>0</v>
      </c>
      <c r="G31576" t="s">
        <v>94</v>
      </c>
      <c r="H31576" s="1">
        <v>45094.543055555558</v>
      </c>
      <c r="I31576" t="b">
        <v>0</v>
      </c>
      <c r="J31576" t="b">
        <v>1</v>
      </c>
      <c r="K31576" t="s">
        <v>30</v>
      </c>
      <c r="L31576" t="s">
        <v>22</v>
      </c>
      <c r="M31576">
        <v>72259</v>
      </c>
      <c r="O31576" t="s">
        <v>38642</v>
      </c>
      <c r="P31576" t="s">
        <v>43097</v>
      </c>
    </row>
    <row r="31577" spans="1:16" x14ac:dyDescent="0.3">
      <c r="A31577" t="s">
        <v>45</v>
      </c>
      <c r="B31577" t="s">
        <v>36348</v>
      </c>
      <c r="C31577" t="s">
        <v>158</v>
      </c>
      <c r="D31577" t="s">
        <v>41</v>
      </c>
      <c r="E31577" t="s">
        <v>20</v>
      </c>
      <c r="F31577" t="b">
        <v>0</v>
      </c>
      <c r="G31577" t="s">
        <v>36</v>
      </c>
      <c r="H31577" s="1">
        <v>45080.043599537043</v>
      </c>
      <c r="I31577" t="b">
        <v>0</v>
      </c>
      <c r="J31577" t="b">
        <v>1</v>
      </c>
      <c r="K31577" t="s">
        <v>30</v>
      </c>
      <c r="L31577" t="s">
        <v>22</v>
      </c>
      <c r="M31577">
        <v>147500</v>
      </c>
      <c r="O31577" t="s">
        <v>5477</v>
      </c>
      <c r="P31577" t="s">
        <v>775</v>
      </c>
    </row>
    <row r="31578" spans="1:16" x14ac:dyDescent="0.3">
      <c r="A31578" t="s">
        <v>16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7</v>
      </c>
      <c r="H31578" s="1">
        <v>45003.335833333331</v>
      </c>
      <c r="I31578" t="b">
        <v>0</v>
      </c>
      <c r="J31578" t="b">
        <v>0</v>
      </c>
      <c r="K31578" t="s">
        <v>30</v>
      </c>
      <c r="L31578" t="s">
        <v>51</v>
      </c>
      <c r="N31578">
        <v>106.39500427246089</v>
      </c>
      <c r="O31578" t="s">
        <v>43099</v>
      </c>
    </row>
    <row r="31579" spans="1:16" x14ac:dyDescent="0.3">
      <c r="A31579" t="s">
        <v>45</v>
      </c>
      <c r="B31579" t="s">
        <v>43100</v>
      </c>
      <c r="C31579" t="s">
        <v>350</v>
      </c>
      <c r="D31579" t="s">
        <v>101</v>
      </c>
      <c r="E31579" t="s">
        <v>20</v>
      </c>
      <c r="F31579" t="b">
        <v>0</v>
      </c>
      <c r="G31579" t="s">
        <v>42</v>
      </c>
      <c r="H31579" s="1">
        <v>44965.37841435185</v>
      </c>
      <c r="I31579" t="b">
        <v>0</v>
      </c>
      <c r="J31579" t="b">
        <v>0</v>
      </c>
      <c r="K31579" t="s">
        <v>30</v>
      </c>
      <c r="L31579" t="s">
        <v>22</v>
      </c>
      <c r="M31579">
        <v>125000</v>
      </c>
      <c r="O31579" t="s">
        <v>26001</v>
      </c>
      <c r="P31579" t="s">
        <v>43101</v>
      </c>
    </row>
    <row r="31580" spans="1:16" x14ac:dyDescent="0.3">
      <c r="A31580" t="s">
        <v>89</v>
      </c>
      <c r="B31580" t="s">
        <v>43102</v>
      </c>
      <c r="C31580" t="s">
        <v>158</v>
      </c>
      <c r="D31580" t="s">
        <v>72</v>
      </c>
      <c r="E31580" t="s">
        <v>20</v>
      </c>
      <c r="F31580" t="b">
        <v>0</v>
      </c>
      <c r="G31580" t="s">
        <v>36</v>
      </c>
      <c r="H31580" s="1">
        <v>45103.500081018523</v>
      </c>
      <c r="I31580" t="b">
        <v>0</v>
      </c>
      <c r="J31580" t="b">
        <v>0</v>
      </c>
      <c r="K31580" t="s">
        <v>30</v>
      </c>
      <c r="L31580" t="s">
        <v>22</v>
      </c>
      <c r="M31580">
        <v>95000</v>
      </c>
      <c r="O31580" t="s">
        <v>43103</v>
      </c>
    </row>
    <row r="31581" spans="1:16" x14ac:dyDescent="0.3">
      <c r="A31581" t="s">
        <v>89</v>
      </c>
      <c r="B31581" t="s">
        <v>89</v>
      </c>
      <c r="C31581" t="s">
        <v>58</v>
      </c>
      <c r="D31581" t="s">
        <v>219</v>
      </c>
      <c r="E31581" t="s">
        <v>20</v>
      </c>
      <c r="F31581" t="b">
        <v>1</v>
      </c>
      <c r="G31581" t="s">
        <v>36</v>
      </c>
      <c r="H31581" s="1">
        <v>45273.41679398148</v>
      </c>
      <c r="I31581" t="b">
        <v>0</v>
      </c>
      <c r="J31581" t="b">
        <v>1</v>
      </c>
      <c r="K31581" t="s">
        <v>30</v>
      </c>
      <c r="L31581" t="s">
        <v>22</v>
      </c>
      <c r="M31581">
        <v>90000</v>
      </c>
      <c r="O31581" t="s">
        <v>11946</v>
      </c>
      <c r="P31581" t="s">
        <v>43104</v>
      </c>
    </row>
    <row r="31582" spans="1:16" x14ac:dyDescent="0.3">
      <c r="A31582" t="s">
        <v>89</v>
      </c>
      <c r="B31582" t="s">
        <v>43105</v>
      </c>
      <c r="C31582" t="s">
        <v>58</v>
      </c>
      <c r="D31582" t="s">
        <v>219</v>
      </c>
      <c r="E31582" t="s">
        <v>20</v>
      </c>
      <c r="F31582" t="b">
        <v>1</v>
      </c>
      <c r="G31582" t="s">
        <v>42</v>
      </c>
      <c r="H31582" s="1">
        <v>45201.793043981481</v>
      </c>
      <c r="I31582" t="b">
        <v>0</v>
      </c>
      <c r="J31582" t="b">
        <v>1</v>
      </c>
      <c r="K31582" t="s">
        <v>30</v>
      </c>
      <c r="L31582" t="s">
        <v>51</v>
      </c>
      <c r="N31582">
        <v>37.5</v>
      </c>
      <c r="O31582" t="s">
        <v>3667</v>
      </c>
      <c r="P31582" t="s">
        <v>1894</v>
      </c>
    </row>
    <row r="31583" spans="1:16" x14ac:dyDescent="0.3">
      <c r="A31583" t="s">
        <v>45</v>
      </c>
      <c r="B31583" t="s">
        <v>45</v>
      </c>
      <c r="C31583" t="s">
        <v>58</v>
      </c>
      <c r="D31583" t="s">
        <v>28</v>
      </c>
      <c r="E31583" t="s">
        <v>445</v>
      </c>
      <c r="F31583" t="b">
        <v>1</v>
      </c>
      <c r="G31583" t="s">
        <v>42</v>
      </c>
      <c r="H31583" s="1">
        <v>45197.002708333333</v>
      </c>
      <c r="I31583" t="b">
        <v>0</v>
      </c>
      <c r="J31583" t="b">
        <v>1</v>
      </c>
      <c r="K31583" t="s">
        <v>30</v>
      </c>
      <c r="L31583" t="s">
        <v>51</v>
      </c>
      <c r="N31583">
        <v>37.5</v>
      </c>
      <c r="O31583" t="s">
        <v>43106</v>
      </c>
      <c r="P31583" t="s">
        <v>43107</v>
      </c>
    </row>
    <row r="31584" spans="1:16" x14ac:dyDescent="0.3">
      <c r="A31584" t="s">
        <v>89</v>
      </c>
      <c r="B31584" t="s">
        <v>43108</v>
      </c>
      <c r="C31584" t="s">
        <v>58</v>
      </c>
      <c r="D31584" t="s">
        <v>170</v>
      </c>
      <c r="E31584" t="s">
        <v>93</v>
      </c>
      <c r="F31584" t="b">
        <v>1</v>
      </c>
      <c r="G31584" t="s">
        <v>42</v>
      </c>
      <c r="H31584" s="1">
        <v>45195.709907407407</v>
      </c>
      <c r="I31584" t="b">
        <v>1</v>
      </c>
      <c r="J31584" t="b">
        <v>1</v>
      </c>
      <c r="K31584" t="s">
        <v>30</v>
      </c>
      <c r="L31584" t="s">
        <v>51</v>
      </c>
      <c r="N31584">
        <v>75</v>
      </c>
      <c r="O31584" t="s">
        <v>2707</v>
      </c>
    </row>
    <row r="31585" spans="1:16" x14ac:dyDescent="0.3">
      <c r="A31585" t="s">
        <v>33</v>
      </c>
      <c r="B31585" t="s">
        <v>33</v>
      </c>
      <c r="C31585" t="s">
        <v>443</v>
      </c>
      <c r="D31585" t="s">
        <v>101</v>
      </c>
      <c r="E31585" t="s">
        <v>20</v>
      </c>
      <c r="F31585" t="b">
        <v>0</v>
      </c>
      <c r="G31585" t="s">
        <v>29</v>
      </c>
      <c r="H31585" s="1">
        <v>45157.413136574083</v>
      </c>
      <c r="I31585" t="b">
        <v>0</v>
      </c>
      <c r="J31585" t="b">
        <v>1</v>
      </c>
      <c r="K31585" t="s">
        <v>30</v>
      </c>
      <c r="L31585" t="s">
        <v>22</v>
      </c>
      <c r="M31585">
        <v>90000</v>
      </c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7</v>
      </c>
      <c r="H31586" s="1">
        <v>45014.709710648152</v>
      </c>
      <c r="I31586" t="b">
        <v>1</v>
      </c>
      <c r="J31586" t="b">
        <v>0</v>
      </c>
      <c r="K31586" t="s">
        <v>30</v>
      </c>
      <c r="L31586" t="s">
        <v>51</v>
      </c>
      <c r="N31586">
        <v>52.5</v>
      </c>
      <c r="O31586" t="s">
        <v>284</v>
      </c>
    </row>
    <row r="31587" spans="1:16" x14ac:dyDescent="0.3">
      <c r="A31587" t="s">
        <v>89</v>
      </c>
      <c r="B31587" t="s">
        <v>520</v>
      </c>
      <c r="C31587" t="s">
        <v>58</v>
      </c>
      <c r="D31587" t="s">
        <v>72</v>
      </c>
      <c r="E31587" t="s">
        <v>93</v>
      </c>
      <c r="F31587" t="b">
        <v>1</v>
      </c>
      <c r="G31587" t="s">
        <v>67</v>
      </c>
      <c r="H31587" s="1">
        <v>44986.709652777783</v>
      </c>
      <c r="I31587" t="b">
        <v>0</v>
      </c>
      <c r="J31587" t="b">
        <v>0</v>
      </c>
      <c r="K31587" t="s">
        <v>30</v>
      </c>
      <c r="L31587" t="s">
        <v>51</v>
      </c>
      <c r="N31587">
        <v>55.5</v>
      </c>
      <c r="O31587" t="s">
        <v>43110</v>
      </c>
      <c r="P31587" t="s">
        <v>775</v>
      </c>
    </row>
    <row r="31588" spans="1:16" x14ac:dyDescent="0.3">
      <c r="A31588" t="s">
        <v>45</v>
      </c>
      <c r="B31588" t="s">
        <v>33924</v>
      </c>
      <c r="C31588" t="s">
        <v>3505</v>
      </c>
      <c r="D31588" t="s">
        <v>1253</v>
      </c>
      <c r="E31588" t="s">
        <v>20</v>
      </c>
      <c r="F31588" t="b">
        <v>0</v>
      </c>
      <c r="G31588" t="s">
        <v>67</v>
      </c>
      <c r="H31588" s="1">
        <v>45143.47215277778</v>
      </c>
      <c r="I31588" t="b">
        <v>0</v>
      </c>
      <c r="J31588" t="b">
        <v>1</v>
      </c>
      <c r="K31588" t="s">
        <v>30</v>
      </c>
      <c r="L31588" t="s">
        <v>22</v>
      </c>
      <c r="M31588">
        <v>99500</v>
      </c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19</v>
      </c>
      <c r="E31589" t="s">
        <v>20</v>
      </c>
      <c r="F31589" t="b">
        <v>0</v>
      </c>
      <c r="G31589" t="s">
        <v>36</v>
      </c>
      <c r="H31589" s="1">
        <v>45245.833449074067</v>
      </c>
      <c r="I31589" t="b">
        <v>0</v>
      </c>
      <c r="J31589" t="b">
        <v>0</v>
      </c>
      <c r="K31589" t="s">
        <v>30</v>
      </c>
      <c r="L31589" t="s">
        <v>22</v>
      </c>
      <c r="M31589">
        <v>100000</v>
      </c>
      <c r="O31589" t="s">
        <v>43112</v>
      </c>
      <c r="P31589" t="s">
        <v>16961</v>
      </c>
    </row>
    <row r="31590" spans="1:16" x14ac:dyDescent="0.3">
      <c r="A31590" t="s">
        <v>45</v>
      </c>
      <c r="B31590" t="s">
        <v>20634</v>
      </c>
      <c r="C31590" t="s">
        <v>58</v>
      </c>
      <c r="D31590" t="s">
        <v>613</v>
      </c>
      <c r="E31590" t="s">
        <v>20</v>
      </c>
      <c r="F31590" t="b">
        <v>1</v>
      </c>
      <c r="G31590" t="s">
        <v>42</v>
      </c>
      <c r="H31590" s="1">
        <v>44951.503472222219</v>
      </c>
      <c r="I31590" t="b">
        <v>0</v>
      </c>
      <c r="J31590" t="b">
        <v>1</v>
      </c>
      <c r="K31590" t="s">
        <v>30</v>
      </c>
      <c r="L31590" t="s">
        <v>22</v>
      </c>
      <c r="M31590">
        <v>150000</v>
      </c>
      <c r="O31590" t="s">
        <v>2651</v>
      </c>
      <c r="P31590" t="s">
        <v>42204</v>
      </c>
    </row>
    <row r="31591" spans="1:16" x14ac:dyDescent="0.3">
      <c r="A31591" t="s">
        <v>45</v>
      </c>
      <c r="B31591" t="s">
        <v>43113</v>
      </c>
      <c r="C31591" t="s">
        <v>158</v>
      </c>
      <c r="D31591" t="s">
        <v>101</v>
      </c>
      <c r="E31591" t="s">
        <v>20</v>
      </c>
      <c r="F31591" t="b">
        <v>0</v>
      </c>
      <c r="G31591" t="s">
        <v>36</v>
      </c>
      <c r="H31591" s="1">
        <v>44935.167858796303</v>
      </c>
      <c r="I31591" t="b">
        <v>0</v>
      </c>
      <c r="J31591" t="b">
        <v>0</v>
      </c>
      <c r="K31591" t="s">
        <v>30</v>
      </c>
      <c r="L31591" t="s">
        <v>22</v>
      </c>
      <c r="M31591">
        <v>125000</v>
      </c>
      <c r="O31591" t="s">
        <v>4080</v>
      </c>
      <c r="P31591" t="s">
        <v>43114</v>
      </c>
    </row>
    <row r="31592" spans="1:16" x14ac:dyDescent="0.3">
      <c r="A31592" t="s">
        <v>45</v>
      </c>
      <c r="B31592" t="s">
        <v>43115</v>
      </c>
      <c r="C31592" t="s">
        <v>58</v>
      </c>
      <c r="D31592" t="s">
        <v>240</v>
      </c>
      <c r="E31592" t="s">
        <v>93</v>
      </c>
      <c r="F31592" t="b">
        <v>1</v>
      </c>
      <c r="G31592" t="s">
        <v>42</v>
      </c>
      <c r="H31592" s="1">
        <v>45029.837233796286</v>
      </c>
      <c r="I31592" t="b">
        <v>0</v>
      </c>
      <c r="J31592" t="b">
        <v>0</v>
      </c>
      <c r="K31592" t="s">
        <v>30</v>
      </c>
      <c r="L31592" t="s">
        <v>51</v>
      </c>
      <c r="N31592">
        <v>29</v>
      </c>
      <c r="O31592" t="s">
        <v>242</v>
      </c>
    </row>
    <row r="31593" spans="1:16" x14ac:dyDescent="0.3">
      <c r="A31593" t="s">
        <v>25</v>
      </c>
      <c r="B31593" t="s">
        <v>43116</v>
      </c>
      <c r="C31593" t="s">
        <v>1544</v>
      </c>
      <c r="D31593" t="s">
        <v>41</v>
      </c>
      <c r="E31593" t="s">
        <v>93</v>
      </c>
      <c r="F31593" t="b">
        <v>0</v>
      </c>
      <c r="G31593" t="s">
        <v>819</v>
      </c>
      <c r="H31593" s="1">
        <v>45128.094456018523</v>
      </c>
      <c r="I31593" t="b">
        <v>0</v>
      </c>
      <c r="J31593" t="b">
        <v>0</v>
      </c>
      <c r="K31593" t="s">
        <v>819</v>
      </c>
      <c r="L31593" t="s">
        <v>22</v>
      </c>
      <c r="M31593">
        <v>97444</v>
      </c>
      <c r="O31593" t="s">
        <v>24387</v>
      </c>
      <c r="P31593" t="s">
        <v>88</v>
      </c>
    </row>
    <row r="31594" spans="1:16" x14ac:dyDescent="0.3">
      <c r="A31594" t="s">
        <v>33</v>
      </c>
      <c r="B31594" t="s">
        <v>43117</v>
      </c>
      <c r="C31594" t="s">
        <v>845</v>
      </c>
      <c r="D31594" t="s">
        <v>72</v>
      </c>
      <c r="E31594" t="s">
        <v>20</v>
      </c>
      <c r="F31594" t="b">
        <v>0</v>
      </c>
      <c r="G31594" t="s">
        <v>67</v>
      </c>
      <c r="H31594" s="1">
        <v>45119.459120370368</v>
      </c>
      <c r="I31594" t="b">
        <v>0</v>
      </c>
      <c r="J31594" t="b">
        <v>1</v>
      </c>
      <c r="K31594" t="s">
        <v>30</v>
      </c>
      <c r="L31594" t="s">
        <v>22</v>
      </c>
      <c r="M31594">
        <v>119300</v>
      </c>
      <c r="O31594" t="s">
        <v>13571</v>
      </c>
      <c r="P31594" t="s">
        <v>4253</v>
      </c>
    </row>
    <row r="31595" spans="1:16" x14ac:dyDescent="0.3">
      <c r="A31595" t="s">
        <v>61</v>
      </c>
      <c r="B31595" t="s">
        <v>61</v>
      </c>
      <c r="C31595" t="s">
        <v>3454</v>
      </c>
      <c r="D31595" t="s">
        <v>41</v>
      </c>
      <c r="E31595" t="s">
        <v>20</v>
      </c>
      <c r="F31595" t="b">
        <v>0</v>
      </c>
      <c r="G31595" t="s">
        <v>362</v>
      </c>
      <c r="H31595" s="1">
        <v>44952.158171296287</v>
      </c>
      <c r="I31595" t="b">
        <v>0</v>
      </c>
      <c r="J31595" t="b">
        <v>0</v>
      </c>
      <c r="K31595" t="s">
        <v>362</v>
      </c>
      <c r="L31595" t="s">
        <v>22</v>
      </c>
      <c r="M31595">
        <v>147500</v>
      </c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2</v>
      </c>
      <c r="E31596" t="s">
        <v>20</v>
      </c>
      <c r="F31596" t="b">
        <v>0</v>
      </c>
      <c r="G31596" t="s">
        <v>21</v>
      </c>
      <c r="H31596" s="1">
        <v>44958.706805555557</v>
      </c>
      <c r="I31596" t="b">
        <v>0</v>
      </c>
      <c r="J31596" t="b">
        <v>0</v>
      </c>
      <c r="K31596" t="s">
        <v>21</v>
      </c>
      <c r="L31596" t="s">
        <v>22</v>
      </c>
      <c r="M31596">
        <v>60000</v>
      </c>
      <c r="O31596" t="s">
        <v>982</v>
      </c>
      <c r="P31596" t="s">
        <v>5625</v>
      </c>
    </row>
    <row r="31597" spans="1:16" x14ac:dyDescent="0.3">
      <c r="A31597" t="s">
        <v>89</v>
      </c>
      <c r="B31597" t="s">
        <v>26334</v>
      </c>
      <c r="C31597" t="s">
        <v>4372</v>
      </c>
      <c r="D31597" t="s">
        <v>19</v>
      </c>
      <c r="E31597" t="s">
        <v>20</v>
      </c>
      <c r="F31597" t="b">
        <v>0</v>
      </c>
      <c r="G31597" t="s">
        <v>67</v>
      </c>
      <c r="H31597" s="1">
        <v>45114.292581018519</v>
      </c>
      <c r="I31597" t="b">
        <v>0</v>
      </c>
      <c r="J31597" t="b">
        <v>1</v>
      </c>
      <c r="K31597" t="s">
        <v>30</v>
      </c>
      <c r="L31597" t="s">
        <v>22</v>
      </c>
      <c r="M31597">
        <v>87917.5</v>
      </c>
      <c r="O31597" t="s">
        <v>43120</v>
      </c>
      <c r="P31597" t="s">
        <v>43121</v>
      </c>
    </row>
    <row r="31598" spans="1:16" x14ac:dyDescent="0.3">
      <c r="A31598" t="s">
        <v>89</v>
      </c>
      <c r="B31598" t="s">
        <v>6688</v>
      </c>
      <c r="C31598" t="s">
        <v>43122</v>
      </c>
      <c r="D31598" t="s">
        <v>48</v>
      </c>
      <c r="E31598" t="s">
        <v>49</v>
      </c>
      <c r="F31598" t="b">
        <v>0</v>
      </c>
      <c r="G31598" t="s">
        <v>21</v>
      </c>
      <c r="H31598" s="1">
        <v>45265.57</v>
      </c>
      <c r="I31598" t="b">
        <v>0</v>
      </c>
      <c r="J31598" t="b">
        <v>1</v>
      </c>
      <c r="K31598" t="s">
        <v>21</v>
      </c>
      <c r="L31598" t="s">
        <v>51</v>
      </c>
      <c r="N31598">
        <v>19.735000610351559</v>
      </c>
      <c r="O31598" t="s">
        <v>1716</v>
      </c>
      <c r="P31598" t="s">
        <v>719</v>
      </c>
    </row>
    <row r="31599" spans="1:16" x14ac:dyDescent="0.3">
      <c r="A31599" t="s">
        <v>45</v>
      </c>
      <c r="B31599" t="s">
        <v>43123</v>
      </c>
      <c r="C31599" t="s">
        <v>1169</v>
      </c>
      <c r="D31599" t="s">
        <v>101</v>
      </c>
      <c r="E31599" t="s">
        <v>20</v>
      </c>
      <c r="F31599" t="b">
        <v>0</v>
      </c>
      <c r="G31599" t="s">
        <v>67</v>
      </c>
      <c r="H31599" s="1">
        <v>45013.296712962961</v>
      </c>
      <c r="I31599" t="b">
        <v>0</v>
      </c>
      <c r="J31599" t="b">
        <v>1</v>
      </c>
      <c r="K31599" t="s">
        <v>30</v>
      </c>
      <c r="L31599" t="s">
        <v>22</v>
      </c>
      <c r="M31599">
        <v>225000</v>
      </c>
      <c r="O31599" t="s">
        <v>1170</v>
      </c>
      <c r="P31599" t="s">
        <v>43124</v>
      </c>
    </row>
    <row r="31600" spans="1:16" x14ac:dyDescent="0.3">
      <c r="A31600" t="s">
        <v>45</v>
      </c>
      <c r="B31600" t="s">
        <v>32320</v>
      </c>
      <c r="C31600" t="s">
        <v>1184</v>
      </c>
      <c r="D31600" t="s">
        <v>28</v>
      </c>
      <c r="E31600" t="s">
        <v>20</v>
      </c>
      <c r="F31600" t="b">
        <v>0</v>
      </c>
      <c r="G31600" t="s">
        <v>36</v>
      </c>
      <c r="H31600" s="1">
        <v>45151.501331018517</v>
      </c>
      <c r="I31600" t="b">
        <v>0</v>
      </c>
      <c r="J31600" t="b">
        <v>1</v>
      </c>
      <c r="K31600" t="s">
        <v>30</v>
      </c>
      <c r="L31600" t="s">
        <v>22</v>
      </c>
      <c r="M31600">
        <v>142000</v>
      </c>
      <c r="O31600" t="s">
        <v>25414</v>
      </c>
      <c r="P31600" t="s">
        <v>32321</v>
      </c>
    </row>
    <row r="31601" spans="1:16" x14ac:dyDescent="0.3">
      <c r="A31601" t="s">
        <v>89</v>
      </c>
      <c r="B31601" t="s">
        <v>668</v>
      </c>
      <c r="C31601" t="s">
        <v>416</v>
      </c>
      <c r="D31601" t="s">
        <v>28</v>
      </c>
      <c r="E31601" t="s">
        <v>20</v>
      </c>
      <c r="F31601" t="b">
        <v>0</v>
      </c>
      <c r="G31601" t="s">
        <v>36</v>
      </c>
      <c r="H31601" s="1">
        <v>45055.667372685188</v>
      </c>
      <c r="I31601" t="b">
        <v>0</v>
      </c>
      <c r="J31601" t="b">
        <v>1</v>
      </c>
      <c r="K31601" t="s">
        <v>30</v>
      </c>
      <c r="L31601" t="s">
        <v>22</v>
      </c>
      <c r="M31601">
        <v>69104.5859375</v>
      </c>
      <c r="O31601" t="s">
        <v>14104</v>
      </c>
      <c r="P31601" t="s">
        <v>480</v>
      </c>
    </row>
    <row r="31602" spans="1:16" x14ac:dyDescent="0.3">
      <c r="A31602" t="s">
        <v>89</v>
      </c>
      <c r="B31602" t="s">
        <v>43125</v>
      </c>
      <c r="C31602" t="s">
        <v>478</v>
      </c>
      <c r="D31602" t="s">
        <v>28</v>
      </c>
      <c r="E31602" t="s">
        <v>93</v>
      </c>
      <c r="F31602" t="b">
        <v>0</v>
      </c>
      <c r="G31602" t="s">
        <v>29</v>
      </c>
      <c r="H31602" s="1">
        <v>45202.169004629628</v>
      </c>
      <c r="I31602" t="b">
        <v>0</v>
      </c>
      <c r="J31602" t="b">
        <v>1</v>
      </c>
      <c r="K31602" t="s">
        <v>30</v>
      </c>
      <c r="L31602" t="s">
        <v>51</v>
      </c>
      <c r="N31602">
        <v>22.5</v>
      </c>
      <c r="O31602" t="s">
        <v>29777</v>
      </c>
      <c r="P31602" t="s">
        <v>11958</v>
      </c>
    </row>
    <row r="31603" spans="1:16" x14ac:dyDescent="0.3">
      <c r="A31603" t="s">
        <v>89</v>
      </c>
      <c r="B31603" t="s">
        <v>18419</v>
      </c>
      <c r="C31603" t="s">
        <v>158</v>
      </c>
      <c r="D31603" t="s">
        <v>28</v>
      </c>
      <c r="E31603" t="s">
        <v>20</v>
      </c>
      <c r="F31603" t="b">
        <v>0</v>
      </c>
      <c r="G31603" t="s">
        <v>36</v>
      </c>
      <c r="H31603" s="1">
        <v>45218.708344907413</v>
      </c>
      <c r="I31603" t="b">
        <v>0</v>
      </c>
      <c r="J31603" t="b">
        <v>1</v>
      </c>
      <c r="K31603" t="s">
        <v>30</v>
      </c>
      <c r="L31603" t="s">
        <v>22</v>
      </c>
      <c r="M31603">
        <v>57500</v>
      </c>
      <c r="O31603" t="s">
        <v>18420</v>
      </c>
      <c r="P31603" t="s">
        <v>1729</v>
      </c>
    </row>
    <row r="31604" spans="1:16" x14ac:dyDescent="0.3">
      <c r="A31604" t="s">
        <v>61</v>
      </c>
      <c r="B31604" t="s">
        <v>24708</v>
      </c>
      <c r="C31604" t="s">
        <v>43126</v>
      </c>
      <c r="D31604" t="s">
        <v>48</v>
      </c>
      <c r="E31604" t="s">
        <v>20</v>
      </c>
      <c r="F31604" t="b">
        <v>0</v>
      </c>
      <c r="G31604" t="s">
        <v>94</v>
      </c>
      <c r="H31604" s="1">
        <v>45167.729062500002</v>
      </c>
      <c r="I31604" t="b">
        <v>0</v>
      </c>
      <c r="J31604" t="b">
        <v>0</v>
      </c>
      <c r="K31604" t="s">
        <v>30</v>
      </c>
      <c r="L31604" t="s">
        <v>51</v>
      </c>
      <c r="N31604">
        <v>46.550003051757813</v>
      </c>
      <c r="O31604" t="s">
        <v>2909</v>
      </c>
      <c r="P31604" t="s">
        <v>2910</v>
      </c>
    </row>
    <row r="31605" spans="1:16" x14ac:dyDescent="0.3">
      <c r="A31605" t="s">
        <v>16</v>
      </c>
      <c r="B31605" t="s">
        <v>43127</v>
      </c>
      <c r="C31605" t="s">
        <v>555</v>
      </c>
      <c r="D31605" t="s">
        <v>7276</v>
      </c>
      <c r="E31605" t="s">
        <v>20</v>
      </c>
      <c r="F31605" t="b">
        <v>0</v>
      </c>
      <c r="G31605" t="s">
        <v>94</v>
      </c>
      <c r="H31605" s="1">
        <v>44929.982754629629</v>
      </c>
      <c r="I31605" t="b">
        <v>0</v>
      </c>
      <c r="J31605" t="b">
        <v>0</v>
      </c>
      <c r="K31605" t="s">
        <v>30</v>
      </c>
      <c r="L31605" t="s">
        <v>51</v>
      </c>
      <c r="N31605">
        <v>24</v>
      </c>
      <c r="O31605" t="s">
        <v>43128</v>
      </c>
      <c r="P31605" t="s">
        <v>15436</v>
      </c>
    </row>
    <row r="31606" spans="1:16" x14ac:dyDescent="0.3">
      <c r="A31606" t="s">
        <v>89</v>
      </c>
      <c r="B31606" t="s">
        <v>43129</v>
      </c>
      <c r="C31606" t="s">
        <v>1916</v>
      </c>
      <c r="D31606" t="s">
        <v>101</v>
      </c>
      <c r="E31606" t="s">
        <v>20</v>
      </c>
      <c r="F31606" t="b">
        <v>0</v>
      </c>
      <c r="G31606" t="s">
        <v>36</v>
      </c>
      <c r="H31606" s="1">
        <v>45018.291701388887</v>
      </c>
      <c r="I31606" t="b">
        <v>0</v>
      </c>
      <c r="J31606" t="b">
        <v>1</v>
      </c>
      <c r="K31606" t="s">
        <v>30</v>
      </c>
      <c r="L31606" t="s">
        <v>22</v>
      </c>
      <c r="M31606">
        <v>90000</v>
      </c>
      <c r="O31606" t="s">
        <v>39054</v>
      </c>
      <c r="P31606" t="s">
        <v>43130</v>
      </c>
    </row>
    <row r="31607" spans="1:16" x14ac:dyDescent="0.3">
      <c r="A31607" t="s">
        <v>89</v>
      </c>
      <c r="B31607" t="s">
        <v>89</v>
      </c>
      <c r="C31607" t="s">
        <v>443</v>
      </c>
      <c r="D31607" t="s">
        <v>4284</v>
      </c>
      <c r="E31607" t="s">
        <v>20</v>
      </c>
      <c r="F31607" t="b">
        <v>0</v>
      </c>
      <c r="G31607" t="s">
        <v>29</v>
      </c>
      <c r="H31607" s="1">
        <v>45187.986828703702</v>
      </c>
      <c r="I31607" t="b">
        <v>0</v>
      </c>
      <c r="J31607" t="b">
        <v>0</v>
      </c>
      <c r="K31607" t="s">
        <v>30</v>
      </c>
      <c r="L31607" t="s">
        <v>51</v>
      </c>
      <c r="N31607">
        <v>24</v>
      </c>
      <c r="O31607" t="s">
        <v>6864</v>
      </c>
    </row>
    <row r="31608" spans="1:16" x14ac:dyDescent="0.3">
      <c r="A31608" t="s">
        <v>89</v>
      </c>
      <c r="B31608" t="s">
        <v>43131</v>
      </c>
      <c r="D31608" t="s">
        <v>72</v>
      </c>
      <c r="E31608" t="s">
        <v>93</v>
      </c>
      <c r="F31608" t="b">
        <v>0</v>
      </c>
      <c r="G31608" t="s">
        <v>29</v>
      </c>
      <c r="H31608" s="1">
        <v>44935.694699074083</v>
      </c>
      <c r="I31608" t="b">
        <v>0</v>
      </c>
      <c r="J31608" t="b">
        <v>0</v>
      </c>
      <c r="K31608" t="s">
        <v>30</v>
      </c>
      <c r="L31608" t="s">
        <v>51</v>
      </c>
      <c r="N31608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0</v>
      </c>
      <c r="F31609" t="b">
        <v>0</v>
      </c>
      <c r="G31609" t="s">
        <v>94</v>
      </c>
      <c r="H31609" s="1">
        <v>45166.460185185177</v>
      </c>
      <c r="I31609" t="b">
        <v>0</v>
      </c>
      <c r="J31609" t="b">
        <v>0</v>
      </c>
      <c r="K31609" t="s">
        <v>30</v>
      </c>
      <c r="L31609" t="s">
        <v>22</v>
      </c>
      <c r="M31609">
        <v>88255</v>
      </c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0</v>
      </c>
      <c r="F31610" t="b">
        <v>0</v>
      </c>
      <c r="G31610" t="s">
        <v>18355</v>
      </c>
      <c r="H31610" s="1">
        <v>44957.502384259264</v>
      </c>
      <c r="I31610" t="b">
        <v>0</v>
      </c>
      <c r="J31610" t="b">
        <v>0</v>
      </c>
      <c r="K31610" t="s">
        <v>18355</v>
      </c>
      <c r="L31610" t="s">
        <v>22</v>
      </c>
      <c r="M31610">
        <v>145000</v>
      </c>
      <c r="O31610" t="s">
        <v>28024</v>
      </c>
      <c r="P31610" t="s">
        <v>43135</v>
      </c>
    </row>
    <row r="31611" spans="1:16" x14ac:dyDescent="0.3">
      <c r="A31611" t="s">
        <v>89</v>
      </c>
      <c r="B31611" t="s">
        <v>33380</v>
      </c>
      <c r="C31611" t="s">
        <v>267</v>
      </c>
      <c r="D31611" t="s">
        <v>1776</v>
      </c>
      <c r="E31611" t="s">
        <v>20</v>
      </c>
      <c r="F31611" t="b">
        <v>0</v>
      </c>
      <c r="G31611" t="s">
        <v>94</v>
      </c>
      <c r="H31611" s="1">
        <v>45106.376863425918</v>
      </c>
      <c r="I31611" t="b">
        <v>0</v>
      </c>
      <c r="J31611" t="b">
        <v>0</v>
      </c>
      <c r="K31611" t="s">
        <v>30</v>
      </c>
      <c r="L31611" t="s">
        <v>22</v>
      </c>
      <c r="M31611">
        <v>125540</v>
      </c>
      <c r="O31611" t="s">
        <v>1088</v>
      </c>
      <c r="P31611" t="s">
        <v>1018</v>
      </c>
    </row>
    <row r="31612" spans="1:16" x14ac:dyDescent="0.3">
      <c r="A31612" t="s">
        <v>89</v>
      </c>
      <c r="B31612" t="s">
        <v>43136</v>
      </c>
      <c r="C31612" t="s">
        <v>47</v>
      </c>
      <c r="D31612" t="s">
        <v>170</v>
      </c>
      <c r="E31612" t="s">
        <v>93</v>
      </c>
      <c r="F31612" t="b">
        <v>0</v>
      </c>
      <c r="G31612" t="s">
        <v>50</v>
      </c>
      <c r="H31612" s="1">
        <v>45188.583854166667</v>
      </c>
      <c r="I31612" t="b">
        <v>1</v>
      </c>
      <c r="J31612" t="b">
        <v>0</v>
      </c>
      <c r="K31612" t="s">
        <v>30</v>
      </c>
      <c r="L31612" t="s">
        <v>51</v>
      </c>
      <c r="N31612">
        <v>65</v>
      </c>
      <c r="O31612" t="s">
        <v>13330</v>
      </c>
      <c r="P31612" t="s">
        <v>13410</v>
      </c>
    </row>
    <row r="31613" spans="1:16" x14ac:dyDescent="0.3">
      <c r="A31613" t="s">
        <v>89</v>
      </c>
      <c r="B31613" t="s">
        <v>43137</v>
      </c>
      <c r="C31613" t="s">
        <v>1544</v>
      </c>
      <c r="D31613" t="s">
        <v>41</v>
      </c>
      <c r="E31613" t="s">
        <v>20</v>
      </c>
      <c r="F31613" t="b">
        <v>0</v>
      </c>
      <c r="G31613" t="s">
        <v>819</v>
      </c>
      <c r="H31613" s="1">
        <v>45106.8044212963</v>
      </c>
      <c r="I31613" t="b">
        <v>0</v>
      </c>
      <c r="J31613" t="b">
        <v>0</v>
      </c>
      <c r="K31613" t="s">
        <v>819</v>
      </c>
      <c r="L31613" t="s">
        <v>22</v>
      </c>
      <c r="M31613">
        <v>149653</v>
      </c>
      <c r="O31613" t="s">
        <v>28529</v>
      </c>
    </row>
    <row r="31614" spans="1:16" x14ac:dyDescent="0.3">
      <c r="A31614" t="s">
        <v>89</v>
      </c>
      <c r="B31614" t="s">
        <v>43138</v>
      </c>
      <c r="C31614" t="s">
        <v>35</v>
      </c>
      <c r="D31614" t="s">
        <v>41</v>
      </c>
      <c r="E31614" t="s">
        <v>20</v>
      </c>
      <c r="F31614" t="b">
        <v>0</v>
      </c>
      <c r="G31614" t="s">
        <v>36</v>
      </c>
      <c r="H31614" s="1">
        <v>45119.291863425933</v>
      </c>
      <c r="I31614" t="b">
        <v>0</v>
      </c>
      <c r="J31614" t="b">
        <v>1</v>
      </c>
      <c r="K31614" t="s">
        <v>30</v>
      </c>
      <c r="L31614" t="s">
        <v>22</v>
      </c>
      <c r="M31614">
        <v>100500</v>
      </c>
      <c r="O31614" t="s">
        <v>43139</v>
      </c>
      <c r="P31614" t="s">
        <v>43140</v>
      </c>
    </row>
    <row r="31615" spans="1:16" x14ac:dyDescent="0.3">
      <c r="A31615" t="s">
        <v>89</v>
      </c>
      <c r="B31615" t="s">
        <v>43141</v>
      </c>
      <c r="C31615" t="s">
        <v>1037</v>
      </c>
      <c r="D31615" t="s">
        <v>72</v>
      </c>
      <c r="E31615" t="s">
        <v>20</v>
      </c>
      <c r="F31615" t="b">
        <v>0</v>
      </c>
      <c r="G31615" t="s">
        <v>67</v>
      </c>
      <c r="H31615" s="1">
        <v>45105.000740740739</v>
      </c>
      <c r="I31615" t="b">
        <v>0</v>
      </c>
      <c r="J31615" t="b">
        <v>0</v>
      </c>
      <c r="K31615" t="s">
        <v>30</v>
      </c>
      <c r="L31615" t="s">
        <v>51</v>
      </c>
      <c r="N31615">
        <v>38.185001373291023</v>
      </c>
      <c r="O31615" t="s">
        <v>13623</v>
      </c>
    </row>
    <row r="31616" spans="1:16" x14ac:dyDescent="0.3">
      <c r="A31616" t="s">
        <v>89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7</v>
      </c>
      <c r="H31616" s="1">
        <v>45094.583634259259</v>
      </c>
      <c r="I31616" t="b">
        <v>0</v>
      </c>
      <c r="J31616" t="b">
        <v>1</v>
      </c>
      <c r="K31616" t="s">
        <v>30</v>
      </c>
      <c r="L31616" t="s">
        <v>51</v>
      </c>
      <c r="N31616">
        <v>40.384998321533203</v>
      </c>
      <c r="O31616" t="s">
        <v>13558</v>
      </c>
      <c r="P31616" t="s">
        <v>719</v>
      </c>
    </row>
    <row r="31617" spans="1:16" x14ac:dyDescent="0.3">
      <c r="A31617" t="s">
        <v>38</v>
      </c>
      <c r="B31617" t="s">
        <v>43142</v>
      </c>
      <c r="C31617" t="s">
        <v>43143</v>
      </c>
      <c r="D31617" t="s">
        <v>444</v>
      </c>
      <c r="E31617" t="s">
        <v>20</v>
      </c>
      <c r="F31617" t="b">
        <v>0</v>
      </c>
      <c r="G31617" t="s">
        <v>18355</v>
      </c>
      <c r="H31617" s="1">
        <v>45260.00304398148</v>
      </c>
      <c r="I31617" t="b">
        <v>0</v>
      </c>
      <c r="J31617" t="b">
        <v>0</v>
      </c>
      <c r="K31617" t="s">
        <v>18355</v>
      </c>
      <c r="L31617" t="s">
        <v>22</v>
      </c>
      <c r="M31617">
        <v>195000</v>
      </c>
      <c r="O31617" t="s">
        <v>20861</v>
      </c>
      <c r="P31617" t="s">
        <v>43144</v>
      </c>
    </row>
    <row r="31618" spans="1:16" x14ac:dyDescent="0.3">
      <c r="A31618" t="s">
        <v>45</v>
      </c>
      <c r="B31618" t="s">
        <v>43145</v>
      </c>
      <c r="C31618" t="s">
        <v>680</v>
      </c>
      <c r="D31618" t="s">
        <v>895</v>
      </c>
      <c r="E31618" t="s">
        <v>20</v>
      </c>
      <c r="F31618" t="b">
        <v>0</v>
      </c>
      <c r="G31618" t="s">
        <v>21</v>
      </c>
      <c r="H31618" s="1">
        <v>45146.103530092587</v>
      </c>
      <c r="I31618" t="b">
        <v>0</v>
      </c>
      <c r="J31618" t="b">
        <v>1</v>
      </c>
      <c r="K31618" t="s">
        <v>21</v>
      </c>
      <c r="L31618" t="s">
        <v>22</v>
      </c>
      <c r="M31618">
        <v>100000</v>
      </c>
      <c r="O31618" t="s">
        <v>43146</v>
      </c>
      <c r="P31618" t="s">
        <v>25236</v>
      </c>
    </row>
    <row r="31619" spans="1:16" x14ac:dyDescent="0.3">
      <c r="A31619" t="s">
        <v>89</v>
      </c>
      <c r="B31619" t="s">
        <v>89</v>
      </c>
      <c r="C31619" t="s">
        <v>4966</v>
      </c>
      <c r="D31619" t="s">
        <v>41</v>
      </c>
      <c r="E31619" t="s">
        <v>20</v>
      </c>
      <c r="F31619" t="b">
        <v>0</v>
      </c>
      <c r="G31619" t="s">
        <v>188</v>
      </c>
      <c r="H31619" s="1">
        <v>44966.733090277783</v>
      </c>
      <c r="I31619" t="b">
        <v>0</v>
      </c>
      <c r="J31619" t="b">
        <v>0</v>
      </c>
      <c r="K31619" t="s">
        <v>188</v>
      </c>
      <c r="L31619" t="s">
        <v>22</v>
      </c>
      <c r="M31619">
        <v>111175</v>
      </c>
      <c r="O31619" t="s">
        <v>3502</v>
      </c>
      <c r="P31619" t="s">
        <v>27871</v>
      </c>
    </row>
    <row r="31620" spans="1:16" x14ac:dyDescent="0.3">
      <c r="A31620" t="s">
        <v>45</v>
      </c>
      <c r="B31620" t="s">
        <v>45</v>
      </c>
      <c r="C31620" t="s">
        <v>58</v>
      </c>
      <c r="D31620" t="s">
        <v>28</v>
      </c>
      <c r="E31620" t="s">
        <v>20</v>
      </c>
      <c r="F31620" t="b">
        <v>1</v>
      </c>
      <c r="G31620" t="s">
        <v>67</v>
      </c>
      <c r="H31620" s="1">
        <v>45161.377754629633</v>
      </c>
      <c r="I31620" t="b">
        <v>0</v>
      </c>
      <c r="J31620" t="b">
        <v>0</v>
      </c>
      <c r="K31620" t="s">
        <v>30</v>
      </c>
      <c r="L31620" t="s">
        <v>22</v>
      </c>
      <c r="M31620">
        <v>125000.4375</v>
      </c>
      <c r="O31620" t="s">
        <v>43147</v>
      </c>
      <c r="P31620" t="s">
        <v>30162</v>
      </c>
    </row>
    <row r="31621" spans="1:16" x14ac:dyDescent="0.3">
      <c r="A31621" t="s">
        <v>45</v>
      </c>
      <c r="B31621" t="s">
        <v>393</v>
      </c>
      <c r="C31621" t="s">
        <v>158</v>
      </c>
      <c r="D31621" t="s">
        <v>28</v>
      </c>
      <c r="E31621" t="s">
        <v>20</v>
      </c>
      <c r="F31621" t="b">
        <v>0</v>
      </c>
      <c r="G31621" t="s">
        <v>36</v>
      </c>
      <c r="H31621" s="1">
        <v>45274.376446759263</v>
      </c>
      <c r="I31621" t="b">
        <v>0</v>
      </c>
      <c r="J31621" t="b">
        <v>1</v>
      </c>
      <c r="K31621" t="s">
        <v>30</v>
      </c>
      <c r="L31621" t="s">
        <v>22</v>
      </c>
      <c r="M31621">
        <v>152000</v>
      </c>
      <c r="O31621" t="s">
        <v>26678</v>
      </c>
      <c r="P31621" t="s">
        <v>345</v>
      </c>
    </row>
    <row r="31622" spans="1:16" x14ac:dyDescent="0.3">
      <c r="A31622" t="s">
        <v>89</v>
      </c>
      <c r="B31622" t="s">
        <v>11039</v>
      </c>
      <c r="C31622" t="s">
        <v>380</v>
      </c>
      <c r="D31622" t="s">
        <v>41</v>
      </c>
      <c r="E31622" t="s">
        <v>20</v>
      </c>
      <c r="F31622" t="b">
        <v>0</v>
      </c>
      <c r="G31622" t="s">
        <v>362</v>
      </c>
      <c r="H31622" s="1">
        <v>45076.924293981479</v>
      </c>
      <c r="I31622" t="b">
        <v>1</v>
      </c>
      <c r="J31622" t="b">
        <v>0</v>
      </c>
      <c r="K31622" t="s">
        <v>362</v>
      </c>
      <c r="L31622" t="s">
        <v>22</v>
      </c>
      <c r="M31622">
        <v>64800</v>
      </c>
      <c r="O31622" t="s">
        <v>11040</v>
      </c>
      <c r="P31622" t="s">
        <v>3222</v>
      </c>
    </row>
    <row r="31623" spans="1:16" x14ac:dyDescent="0.3">
      <c r="A31623" t="s">
        <v>89</v>
      </c>
      <c r="B31623" t="s">
        <v>43148</v>
      </c>
      <c r="C31623" t="s">
        <v>58</v>
      </c>
      <c r="D31623" t="s">
        <v>72</v>
      </c>
      <c r="E31623" t="s">
        <v>93</v>
      </c>
      <c r="F31623" t="b">
        <v>1</v>
      </c>
      <c r="G31623" t="s">
        <v>21</v>
      </c>
      <c r="H31623" s="1">
        <v>45044.580694444441</v>
      </c>
      <c r="I31623" t="b">
        <v>1</v>
      </c>
      <c r="J31623" t="b">
        <v>0</v>
      </c>
      <c r="K31623" t="s">
        <v>21</v>
      </c>
      <c r="L31623" t="s">
        <v>22</v>
      </c>
      <c r="M31623">
        <v>130000</v>
      </c>
      <c r="O31623" t="s">
        <v>1537</v>
      </c>
      <c r="P31623" t="s">
        <v>23774</v>
      </c>
    </row>
    <row r="31624" spans="1:16" x14ac:dyDescent="0.3">
      <c r="A31624" t="s">
        <v>89</v>
      </c>
      <c r="B31624" t="s">
        <v>3870</v>
      </c>
      <c r="C31624" t="s">
        <v>2002</v>
      </c>
      <c r="D31624" t="s">
        <v>19</v>
      </c>
      <c r="E31624" t="s">
        <v>20</v>
      </c>
      <c r="F31624" t="b">
        <v>0</v>
      </c>
      <c r="G31624" t="s">
        <v>50</v>
      </c>
      <c r="H31624" s="1">
        <v>45197.709247685183</v>
      </c>
      <c r="I31624" t="b">
        <v>0</v>
      </c>
      <c r="J31624" t="b">
        <v>1</v>
      </c>
      <c r="K31624" t="s">
        <v>30</v>
      </c>
      <c r="L31624" t="s">
        <v>51</v>
      </c>
      <c r="N31624">
        <v>35</v>
      </c>
      <c r="O31624" t="s">
        <v>29264</v>
      </c>
      <c r="P31624" t="s">
        <v>8495</v>
      </c>
    </row>
    <row r="31625" spans="1:16" x14ac:dyDescent="0.3">
      <c r="A31625" t="s">
        <v>45</v>
      </c>
      <c r="B31625" t="s">
        <v>24596</v>
      </c>
      <c r="C31625" t="s">
        <v>449</v>
      </c>
      <c r="D31625" t="s">
        <v>41</v>
      </c>
      <c r="E31625" t="s">
        <v>20</v>
      </c>
      <c r="F31625" t="b">
        <v>0</v>
      </c>
      <c r="G31625" t="s">
        <v>362</v>
      </c>
      <c r="H31625" s="1">
        <v>45149.385613425933</v>
      </c>
      <c r="I31625" t="b">
        <v>0</v>
      </c>
      <c r="J31625" t="b">
        <v>0</v>
      </c>
      <c r="K31625" t="s">
        <v>362</v>
      </c>
      <c r="L31625" t="s">
        <v>22</v>
      </c>
      <c r="M31625">
        <v>64800</v>
      </c>
      <c r="O31625" t="s">
        <v>15539</v>
      </c>
      <c r="P31625" t="s">
        <v>43149</v>
      </c>
    </row>
    <row r="31626" spans="1:16" x14ac:dyDescent="0.3">
      <c r="A31626" t="s">
        <v>89</v>
      </c>
      <c r="B31626" t="s">
        <v>43150</v>
      </c>
      <c r="C31626" t="s">
        <v>43151</v>
      </c>
      <c r="D31626" t="s">
        <v>28</v>
      </c>
      <c r="E31626" t="s">
        <v>20</v>
      </c>
      <c r="F31626" t="b">
        <v>0</v>
      </c>
      <c r="G31626" t="s">
        <v>42</v>
      </c>
      <c r="H31626" s="1">
        <v>45155.79351851852</v>
      </c>
      <c r="I31626" t="b">
        <v>0</v>
      </c>
      <c r="J31626" t="b">
        <v>1</v>
      </c>
      <c r="K31626" t="s">
        <v>30</v>
      </c>
      <c r="L31626" t="s">
        <v>22</v>
      </c>
      <c r="M31626">
        <v>89250</v>
      </c>
      <c r="O31626" t="s">
        <v>43152</v>
      </c>
    </row>
    <row r="31627" spans="1:16" x14ac:dyDescent="0.3">
      <c r="A31627" t="s">
        <v>89</v>
      </c>
      <c r="B31627" t="s">
        <v>24929</v>
      </c>
      <c r="C31627" t="s">
        <v>3194</v>
      </c>
      <c r="D31627" t="s">
        <v>253</v>
      </c>
      <c r="E31627" t="s">
        <v>20</v>
      </c>
      <c r="F31627" t="b">
        <v>0</v>
      </c>
      <c r="G31627" t="s">
        <v>94</v>
      </c>
      <c r="H31627" s="1">
        <v>45240.848506944443</v>
      </c>
      <c r="I31627" t="b">
        <v>1</v>
      </c>
      <c r="J31627" t="b">
        <v>0</v>
      </c>
      <c r="K31627" t="s">
        <v>30</v>
      </c>
      <c r="L31627" t="s">
        <v>22</v>
      </c>
      <c r="M31627">
        <v>80000</v>
      </c>
      <c r="O31627" t="s">
        <v>201</v>
      </c>
      <c r="P31627" t="s">
        <v>263</v>
      </c>
    </row>
    <row r="31628" spans="1:16" x14ac:dyDescent="0.3">
      <c r="A31628" t="s">
        <v>33</v>
      </c>
      <c r="B31628" t="s">
        <v>9461</v>
      </c>
      <c r="C31628" t="s">
        <v>555</v>
      </c>
      <c r="D31628" t="s">
        <v>170</v>
      </c>
      <c r="E31628" t="s">
        <v>20</v>
      </c>
      <c r="F31628" t="b">
        <v>0</v>
      </c>
      <c r="G31628" t="s">
        <v>94</v>
      </c>
      <c r="H31628" s="1">
        <v>45006.638506944437</v>
      </c>
      <c r="I31628" t="b">
        <v>0</v>
      </c>
      <c r="J31628" t="b">
        <v>1</v>
      </c>
      <c r="K31628" t="s">
        <v>30</v>
      </c>
      <c r="L31628" t="s">
        <v>22</v>
      </c>
      <c r="M31628">
        <v>102500</v>
      </c>
      <c r="O31628" t="s">
        <v>27731</v>
      </c>
      <c r="P31628" t="s">
        <v>9463</v>
      </c>
    </row>
    <row r="31629" spans="1:16" x14ac:dyDescent="0.3">
      <c r="A31629" t="s">
        <v>33</v>
      </c>
      <c r="B31629" t="s">
        <v>43153</v>
      </c>
      <c r="C31629" t="s">
        <v>443</v>
      </c>
      <c r="D31629" t="s">
        <v>48</v>
      </c>
      <c r="E31629" t="s">
        <v>20</v>
      </c>
      <c r="F31629" t="b">
        <v>0</v>
      </c>
      <c r="G31629" t="s">
        <v>29</v>
      </c>
      <c r="H31629" s="1">
        <v>45155.986712962957</v>
      </c>
      <c r="I31629" t="b">
        <v>1</v>
      </c>
      <c r="J31629" t="b">
        <v>1</v>
      </c>
      <c r="K31629" t="s">
        <v>30</v>
      </c>
      <c r="L31629" t="s">
        <v>51</v>
      </c>
      <c r="N31629">
        <v>55</v>
      </c>
      <c r="O31629" t="s">
        <v>325</v>
      </c>
    </row>
    <row r="31630" spans="1:16" x14ac:dyDescent="0.3">
      <c r="A31630" t="s">
        <v>45</v>
      </c>
      <c r="B31630" t="s">
        <v>45</v>
      </c>
      <c r="C31630" t="s">
        <v>822</v>
      </c>
      <c r="D31630" t="s">
        <v>101</v>
      </c>
      <c r="E31630" t="s">
        <v>20</v>
      </c>
      <c r="F31630" t="b">
        <v>0</v>
      </c>
      <c r="G31630" t="s">
        <v>29</v>
      </c>
      <c r="H31630" s="1">
        <v>44934.32707175926</v>
      </c>
      <c r="I31630" t="b">
        <v>0</v>
      </c>
      <c r="J31630" t="b">
        <v>1</v>
      </c>
      <c r="K31630" t="s">
        <v>30</v>
      </c>
      <c r="L31630" t="s">
        <v>22</v>
      </c>
      <c r="M31630">
        <v>150000</v>
      </c>
      <c r="O31630" t="s">
        <v>1601</v>
      </c>
      <c r="P31630" t="s">
        <v>20104</v>
      </c>
    </row>
    <row r="31631" spans="1:16" x14ac:dyDescent="0.3">
      <c r="A31631" t="s">
        <v>89</v>
      </c>
      <c r="B31631" t="s">
        <v>10457</v>
      </c>
      <c r="C31631" t="s">
        <v>314</v>
      </c>
      <c r="D31631" t="s">
        <v>28</v>
      </c>
      <c r="E31631" t="s">
        <v>20</v>
      </c>
      <c r="F31631" t="b">
        <v>0</v>
      </c>
      <c r="G31631" t="s">
        <v>50</v>
      </c>
      <c r="H31631" s="1">
        <v>45103.876030092593</v>
      </c>
      <c r="I31631" t="b">
        <v>0</v>
      </c>
      <c r="J31631" t="b">
        <v>0</v>
      </c>
      <c r="K31631" t="s">
        <v>30</v>
      </c>
      <c r="L31631" t="s">
        <v>51</v>
      </c>
      <c r="N31631">
        <v>22.5</v>
      </c>
      <c r="O31631" t="s">
        <v>24200</v>
      </c>
      <c r="P31631" t="s">
        <v>43154</v>
      </c>
    </row>
    <row r="31632" spans="1:16" x14ac:dyDescent="0.3">
      <c r="A31632" t="s">
        <v>16</v>
      </c>
      <c r="B31632" t="s">
        <v>16</v>
      </c>
      <c r="C31632" t="s">
        <v>403</v>
      </c>
      <c r="D31632" t="s">
        <v>101</v>
      </c>
      <c r="E31632" t="s">
        <v>20</v>
      </c>
      <c r="F31632" t="b">
        <v>0</v>
      </c>
      <c r="G31632" t="s">
        <v>36</v>
      </c>
      <c r="H31632" s="1">
        <v>45078.349953703713</v>
      </c>
      <c r="I31632" t="b">
        <v>0</v>
      </c>
      <c r="J31632" t="b">
        <v>0</v>
      </c>
      <c r="K31632" t="s">
        <v>30</v>
      </c>
      <c r="L31632" t="s">
        <v>22</v>
      </c>
      <c r="M31632">
        <v>105000</v>
      </c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19</v>
      </c>
      <c r="E31633" t="s">
        <v>20</v>
      </c>
      <c r="F31633" t="b">
        <v>0</v>
      </c>
      <c r="G31633" t="s">
        <v>94</v>
      </c>
      <c r="H31633" s="1">
        <v>45020.919444444437</v>
      </c>
      <c r="I31633" t="b">
        <v>1</v>
      </c>
      <c r="J31633" t="b">
        <v>0</v>
      </c>
      <c r="K31633" t="s">
        <v>30</v>
      </c>
      <c r="L31633" t="s">
        <v>51</v>
      </c>
      <c r="N31633">
        <v>70</v>
      </c>
      <c r="O31633" t="s">
        <v>3965</v>
      </c>
    </row>
    <row r="31634" spans="1:16" x14ac:dyDescent="0.3">
      <c r="A31634" t="s">
        <v>61</v>
      </c>
      <c r="B31634" t="s">
        <v>43156</v>
      </c>
      <c r="C31634" t="s">
        <v>822</v>
      </c>
      <c r="D31634" t="s">
        <v>253</v>
      </c>
      <c r="E31634" t="s">
        <v>20</v>
      </c>
      <c r="F31634" t="b">
        <v>0</v>
      </c>
      <c r="G31634" t="s">
        <v>50</v>
      </c>
      <c r="H31634" s="1">
        <v>45232.923460648148</v>
      </c>
      <c r="I31634" t="b">
        <v>1</v>
      </c>
      <c r="J31634" t="b">
        <v>0</v>
      </c>
      <c r="K31634" t="s">
        <v>30</v>
      </c>
      <c r="L31634" t="s">
        <v>22</v>
      </c>
      <c r="M31634">
        <v>110000</v>
      </c>
      <c r="O31634" t="s">
        <v>43157</v>
      </c>
      <c r="P31634" t="s">
        <v>28560</v>
      </c>
    </row>
    <row r="31635" spans="1:16" x14ac:dyDescent="0.3">
      <c r="A31635" t="s">
        <v>89</v>
      </c>
      <c r="B31635" t="s">
        <v>89</v>
      </c>
      <c r="C31635" t="s">
        <v>4966</v>
      </c>
      <c r="D31635" t="s">
        <v>41</v>
      </c>
      <c r="E31635" t="s">
        <v>20</v>
      </c>
      <c r="F31635" t="b">
        <v>0</v>
      </c>
      <c r="G31635" t="s">
        <v>188</v>
      </c>
      <c r="H31635" s="1">
        <v>44960.736747685187</v>
      </c>
      <c r="I31635" t="b">
        <v>0</v>
      </c>
      <c r="J31635" t="b">
        <v>0</v>
      </c>
      <c r="K31635" t="s">
        <v>188</v>
      </c>
      <c r="L31635" t="s">
        <v>22</v>
      </c>
      <c r="M31635">
        <v>51014</v>
      </c>
      <c r="O31635" t="s">
        <v>10191</v>
      </c>
      <c r="P31635" t="s">
        <v>24470</v>
      </c>
    </row>
    <row r="31636" spans="1:16" x14ac:dyDescent="0.3">
      <c r="A31636" t="s">
        <v>16</v>
      </c>
      <c r="B31636" t="s">
        <v>7507</v>
      </c>
      <c r="C31636" t="s">
        <v>76</v>
      </c>
      <c r="D31636" t="s">
        <v>101</v>
      </c>
      <c r="E31636" t="s">
        <v>20</v>
      </c>
      <c r="F31636" t="b">
        <v>0</v>
      </c>
      <c r="G31636" t="s">
        <v>67</v>
      </c>
      <c r="H31636" s="1">
        <v>44987.295115740737</v>
      </c>
      <c r="I31636" t="b">
        <v>0</v>
      </c>
      <c r="J31636" t="b">
        <v>1</v>
      </c>
      <c r="K31636" t="s">
        <v>30</v>
      </c>
      <c r="L31636" t="s">
        <v>22</v>
      </c>
      <c r="M31636">
        <v>150000</v>
      </c>
      <c r="O31636" t="s">
        <v>6381</v>
      </c>
      <c r="P31636" t="s">
        <v>7508</v>
      </c>
    </row>
    <row r="31637" spans="1:16" x14ac:dyDescent="0.3">
      <c r="A31637" t="s">
        <v>45</v>
      </c>
      <c r="B31637" t="s">
        <v>11115</v>
      </c>
      <c r="C31637" t="s">
        <v>1486</v>
      </c>
      <c r="D31637" t="s">
        <v>72</v>
      </c>
      <c r="E31637" t="s">
        <v>20</v>
      </c>
      <c r="F31637" t="b">
        <v>0</v>
      </c>
      <c r="G31637" t="s">
        <v>29</v>
      </c>
      <c r="H31637" s="1">
        <v>45012.616875</v>
      </c>
      <c r="I31637" t="b">
        <v>0</v>
      </c>
      <c r="J31637" t="b">
        <v>0</v>
      </c>
      <c r="K31637" t="s">
        <v>30</v>
      </c>
      <c r="L31637" t="s">
        <v>51</v>
      </c>
      <c r="N31637">
        <v>30.760000228881839</v>
      </c>
      <c r="O31637" t="s">
        <v>11116</v>
      </c>
      <c r="P31637" t="s">
        <v>43158</v>
      </c>
    </row>
    <row r="31638" spans="1:16" x14ac:dyDescent="0.3">
      <c r="A31638" t="s">
        <v>89</v>
      </c>
      <c r="B31638" t="s">
        <v>43159</v>
      </c>
      <c r="C31638" t="s">
        <v>76</v>
      </c>
      <c r="D31638" t="s">
        <v>19</v>
      </c>
      <c r="E31638" t="s">
        <v>20</v>
      </c>
      <c r="F31638" t="b">
        <v>0</v>
      </c>
      <c r="G31638" t="s">
        <v>67</v>
      </c>
      <c r="H31638" s="1">
        <v>45169.292581018519</v>
      </c>
      <c r="I31638" t="b">
        <v>0</v>
      </c>
      <c r="J31638" t="b">
        <v>0</v>
      </c>
      <c r="K31638" t="s">
        <v>30</v>
      </c>
      <c r="L31638" t="s">
        <v>22</v>
      </c>
      <c r="M31638">
        <v>97336</v>
      </c>
      <c r="O31638" t="s">
        <v>34212</v>
      </c>
      <c r="P31638" t="s">
        <v>7619</v>
      </c>
    </row>
    <row r="31639" spans="1:16" x14ac:dyDescent="0.3">
      <c r="A31639" t="s">
        <v>16</v>
      </c>
      <c r="B31639" t="s">
        <v>11072</v>
      </c>
      <c r="C31639" t="s">
        <v>564</v>
      </c>
      <c r="D31639" t="s">
        <v>28</v>
      </c>
      <c r="E31639" t="s">
        <v>20</v>
      </c>
      <c r="F31639" t="b">
        <v>0</v>
      </c>
      <c r="G31639" t="s">
        <v>36</v>
      </c>
      <c r="H31639" s="1">
        <v>45195.58556712963</v>
      </c>
      <c r="I31639" t="b">
        <v>0</v>
      </c>
      <c r="J31639" t="b">
        <v>1</v>
      </c>
      <c r="K31639" t="s">
        <v>30</v>
      </c>
      <c r="L31639" t="s">
        <v>22</v>
      </c>
      <c r="M31639">
        <v>120080</v>
      </c>
      <c r="O31639" t="s">
        <v>27790</v>
      </c>
      <c r="P31639" t="s">
        <v>43160</v>
      </c>
    </row>
    <row r="31640" spans="1:16" x14ac:dyDescent="0.3">
      <c r="A31640" t="s">
        <v>45</v>
      </c>
      <c r="B31640" t="s">
        <v>43161</v>
      </c>
      <c r="C31640" t="s">
        <v>949</v>
      </c>
      <c r="D31640" t="s">
        <v>72</v>
      </c>
      <c r="E31640" t="s">
        <v>20</v>
      </c>
      <c r="F31640" t="b">
        <v>0</v>
      </c>
      <c r="G31640" t="s">
        <v>67</v>
      </c>
      <c r="H31640" s="1">
        <v>45166.794490740736</v>
      </c>
      <c r="I31640" t="b">
        <v>0</v>
      </c>
      <c r="J31640" t="b">
        <v>1</v>
      </c>
      <c r="K31640" t="s">
        <v>30</v>
      </c>
      <c r="L31640" t="s">
        <v>22</v>
      </c>
      <c r="M31640">
        <v>128000</v>
      </c>
      <c r="O31640" t="s">
        <v>43162</v>
      </c>
      <c r="P31640" t="s">
        <v>32187</v>
      </c>
    </row>
    <row r="31641" spans="1:16" x14ac:dyDescent="0.3">
      <c r="A31641" t="s">
        <v>61</v>
      </c>
      <c r="B31641" t="s">
        <v>61</v>
      </c>
      <c r="C31641" t="s">
        <v>1702</v>
      </c>
      <c r="D31641" t="s">
        <v>101</v>
      </c>
      <c r="E31641" t="s">
        <v>20</v>
      </c>
      <c r="F31641" t="b">
        <v>0</v>
      </c>
      <c r="G31641" t="s">
        <v>221</v>
      </c>
      <c r="H31641" s="1">
        <v>44937.272060185183</v>
      </c>
      <c r="I31641" t="b">
        <v>0</v>
      </c>
      <c r="J31641" t="b">
        <v>0</v>
      </c>
      <c r="K31641" t="s">
        <v>221</v>
      </c>
      <c r="L31641" t="s">
        <v>22</v>
      </c>
      <c r="M31641">
        <v>150000</v>
      </c>
      <c r="O31641" t="s">
        <v>128</v>
      </c>
      <c r="P31641" t="s">
        <v>43163</v>
      </c>
    </row>
    <row r="31642" spans="1:16" x14ac:dyDescent="0.3">
      <c r="A31642" t="s">
        <v>89</v>
      </c>
      <c r="B31642" t="s">
        <v>89</v>
      </c>
      <c r="C31642" t="s">
        <v>1037</v>
      </c>
      <c r="D31642" t="s">
        <v>72</v>
      </c>
      <c r="E31642" t="s">
        <v>20</v>
      </c>
      <c r="F31642" t="b">
        <v>0</v>
      </c>
      <c r="G31642" t="s">
        <v>67</v>
      </c>
      <c r="H31642" s="1">
        <v>45125.750671296293</v>
      </c>
      <c r="I31642" t="b">
        <v>0</v>
      </c>
      <c r="J31642" t="b">
        <v>0</v>
      </c>
      <c r="K31642" t="s">
        <v>30</v>
      </c>
      <c r="L31642" t="s">
        <v>51</v>
      </c>
      <c r="N31642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1</v>
      </c>
      <c r="E31643" t="s">
        <v>20</v>
      </c>
      <c r="F31643" t="b">
        <v>0</v>
      </c>
      <c r="G31643" t="s">
        <v>819</v>
      </c>
      <c r="H31643" s="1">
        <v>44938.443692129629</v>
      </c>
      <c r="I31643" t="b">
        <v>0</v>
      </c>
      <c r="J31643" t="b">
        <v>0</v>
      </c>
      <c r="K31643" t="s">
        <v>819</v>
      </c>
      <c r="L31643" t="s">
        <v>22</v>
      </c>
      <c r="M31643">
        <v>89100</v>
      </c>
      <c r="O31643" t="s">
        <v>21830</v>
      </c>
      <c r="P31643" t="s">
        <v>43166</v>
      </c>
    </row>
    <row r="31644" spans="1:16" x14ac:dyDescent="0.3">
      <c r="A31644" t="s">
        <v>89</v>
      </c>
      <c r="B31644" t="s">
        <v>43167</v>
      </c>
      <c r="C31644" t="s">
        <v>16613</v>
      </c>
      <c r="D31644" t="s">
        <v>2288</v>
      </c>
      <c r="E31644" t="s">
        <v>20</v>
      </c>
      <c r="F31644" t="b">
        <v>0</v>
      </c>
      <c r="G31644" t="s">
        <v>42</v>
      </c>
      <c r="H31644" s="1">
        <v>44952.001377314817</v>
      </c>
      <c r="I31644" t="b">
        <v>1</v>
      </c>
      <c r="J31644" t="b">
        <v>0</v>
      </c>
      <c r="K31644" t="s">
        <v>30</v>
      </c>
      <c r="L31644" t="s">
        <v>51</v>
      </c>
      <c r="N31644">
        <v>68</v>
      </c>
      <c r="O31644" t="s">
        <v>43168</v>
      </c>
      <c r="P31644" t="s">
        <v>40026</v>
      </c>
    </row>
    <row r="31645" spans="1:16" x14ac:dyDescent="0.3">
      <c r="A31645" t="s">
        <v>45</v>
      </c>
      <c r="B31645" t="s">
        <v>23185</v>
      </c>
      <c r="C31645" t="s">
        <v>76</v>
      </c>
      <c r="D31645" t="s">
        <v>101</v>
      </c>
      <c r="E31645" t="s">
        <v>20</v>
      </c>
      <c r="F31645" t="b">
        <v>0</v>
      </c>
      <c r="G31645" t="s">
        <v>67</v>
      </c>
      <c r="H31645" s="1">
        <v>45136.127199074072</v>
      </c>
      <c r="I31645" t="b">
        <v>0</v>
      </c>
      <c r="J31645" t="b">
        <v>0</v>
      </c>
      <c r="K31645" t="s">
        <v>30</v>
      </c>
      <c r="L31645" t="s">
        <v>22</v>
      </c>
      <c r="M31645">
        <v>200000</v>
      </c>
      <c r="O31645" t="s">
        <v>13640</v>
      </c>
      <c r="P31645" t="s">
        <v>13641</v>
      </c>
    </row>
    <row r="31646" spans="1:16" x14ac:dyDescent="0.3">
      <c r="A31646" t="s">
        <v>33</v>
      </c>
      <c r="B31646" t="s">
        <v>19993</v>
      </c>
      <c r="C31646" t="s">
        <v>350</v>
      </c>
      <c r="D31646" t="s">
        <v>101</v>
      </c>
      <c r="E31646" t="s">
        <v>20</v>
      </c>
      <c r="F31646" t="b">
        <v>0</v>
      </c>
      <c r="G31646" t="s">
        <v>42</v>
      </c>
      <c r="H31646" s="1">
        <v>44930.104212962957</v>
      </c>
      <c r="I31646" t="b">
        <v>0</v>
      </c>
      <c r="J31646" t="b">
        <v>1</v>
      </c>
      <c r="K31646" t="s">
        <v>30</v>
      </c>
      <c r="L31646" t="s">
        <v>22</v>
      </c>
      <c r="M31646">
        <v>90000</v>
      </c>
      <c r="O31646" t="s">
        <v>19994</v>
      </c>
      <c r="P31646" t="s">
        <v>19995</v>
      </c>
    </row>
    <row r="31647" spans="1:16" x14ac:dyDescent="0.3">
      <c r="A31647" t="s">
        <v>45</v>
      </c>
      <c r="B31647" t="s">
        <v>45</v>
      </c>
      <c r="C31647" t="s">
        <v>443</v>
      </c>
      <c r="D31647" t="s">
        <v>4284</v>
      </c>
      <c r="E31647" t="s">
        <v>20</v>
      </c>
      <c r="F31647" t="b">
        <v>0</v>
      </c>
      <c r="G31647" t="s">
        <v>29</v>
      </c>
      <c r="H31647" s="1">
        <v>45138.016157407408</v>
      </c>
      <c r="I31647" t="b">
        <v>0</v>
      </c>
      <c r="J31647" t="b">
        <v>0</v>
      </c>
      <c r="K31647" t="s">
        <v>30</v>
      </c>
      <c r="L31647" t="s">
        <v>51</v>
      </c>
      <c r="N31647">
        <v>24</v>
      </c>
      <c r="O31647" t="s">
        <v>43169</v>
      </c>
      <c r="P31647" t="s">
        <v>775</v>
      </c>
    </row>
    <row r="31648" spans="1:16" x14ac:dyDescent="0.3">
      <c r="A31648" t="s">
        <v>89</v>
      </c>
      <c r="B31648" t="s">
        <v>43170</v>
      </c>
      <c r="C31648" t="s">
        <v>158</v>
      </c>
      <c r="D31648" t="s">
        <v>72</v>
      </c>
      <c r="E31648" t="s">
        <v>93</v>
      </c>
      <c r="F31648" t="b">
        <v>0</v>
      </c>
      <c r="G31648" t="s">
        <v>36</v>
      </c>
      <c r="H31648" s="1">
        <v>44998.666643518518</v>
      </c>
      <c r="I31648" t="b">
        <v>0</v>
      </c>
      <c r="J31648" t="b">
        <v>0</v>
      </c>
      <c r="K31648" t="s">
        <v>30</v>
      </c>
      <c r="L31648" t="s">
        <v>51</v>
      </c>
      <c r="N31648">
        <v>75</v>
      </c>
      <c r="O31648" t="s">
        <v>4564</v>
      </c>
      <c r="P31648" t="s">
        <v>480</v>
      </c>
    </row>
    <row r="31649" spans="1:16" x14ac:dyDescent="0.3">
      <c r="A31649" t="s">
        <v>25</v>
      </c>
      <c r="B31649" t="s">
        <v>25</v>
      </c>
      <c r="C31649" t="s">
        <v>58</v>
      </c>
      <c r="D31649" t="s">
        <v>28</v>
      </c>
      <c r="E31649" t="s">
        <v>93</v>
      </c>
      <c r="F31649" t="b">
        <v>1</v>
      </c>
      <c r="G31649" t="s">
        <v>67</v>
      </c>
      <c r="H31649" s="1">
        <v>44973.922233796293</v>
      </c>
      <c r="I31649" t="b">
        <v>0</v>
      </c>
      <c r="J31649" t="b">
        <v>1</v>
      </c>
      <c r="K31649" t="s">
        <v>30</v>
      </c>
      <c r="L31649" t="s">
        <v>51</v>
      </c>
      <c r="N31649">
        <v>55</v>
      </c>
      <c r="O31649" t="s">
        <v>10950</v>
      </c>
      <c r="P31649" t="s">
        <v>43171</v>
      </c>
    </row>
    <row r="31650" spans="1:16" x14ac:dyDescent="0.3">
      <c r="A31650" t="s">
        <v>45</v>
      </c>
      <c r="B31650" t="s">
        <v>43172</v>
      </c>
      <c r="C31650" t="s">
        <v>91</v>
      </c>
      <c r="D31650" t="s">
        <v>41</v>
      </c>
      <c r="E31650" t="s">
        <v>2027</v>
      </c>
      <c r="F31650" t="b">
        <v>0</v>
      </c>
      <c r="G31650" t="s">
        <v>67</v>
      </c>
      <c r="H31650" s="1">
        <v>44981.502060185187</v>
      </c>
      <c r="I31650" t="b">
        <v>0</v>
      </c>
      <c r="J31650" t="b">
        <v>0</v>
      </c>
      <c r="K31650" t="s">
        <v>30</v>
      </c>
      <c r="L31650" t="s">
        <v>22</v>
      </c>
      <c r="M31650">
        <v>42360</v>
      </c>
      <c r="O31650" t="s">
        <v>381</v>
      </c>
      <c r="P31650" t="s">
        <v>276</v>
      </c>
    </row>
    <row r="31651" spans="1:16" x14ac:dyDescent="0.3">
      <c r="A31651" t="s">
        <v>89</v>
      </c>
      <c r="B31651" t="s">
        <v>10938</v>
      </c>
      <c r="C31651" t="s">
        <v>1879</v>
      </c>
      <c r="D31651" t="s">
        <v>19</v>
      </c>
      <c r="E31651" t="s">
        <v>20</v>
      </c>
      <c r="F31651" t="b">
        <v>0</v>
      </c>
      <c r="G31651" t="s">
        <v>36</v>
      </c>
      <c r="H31651" s="1">
        <v>45210.666956018518</v>
      </c>
      <c r="I31651" t="b">
        <v>0</v>
      </c>
      <c r="J31651" t="b">
        <v>1</v>
      </c>
      <c r="K31651" t="s">
        <v>30</v>
      </c>
      <c r="L31651" t="s">
        <v>51</v>
      </c>
      <c r="N31651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28</v>
      </c>
      <c r="E31652" t="s">
        <v>20</v>
      </c>
      <c r="F31652" t="b">
        <v>0</v>
      </c>
      <c r="G31652" t="s">
        <v>29</v>
      </c>
      <c r="H31652" s="1">
        <v>45110.645844907413</v>
      </c>
      <c r="I31652" t="b">
        <v>0</v>
      </c>
      <c r="J31652" t="b">
        <v>1</v>
      </c>
      <c r="K31652" t="s">
        <v>30</v>
      </c>
      <c r="L31652" t="s">
        <v>22</v>
      </c>
      <c r="M31652">
        <v>135000</v>
      </c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8</v>
      </c>
      <c r="E31653" t="s">
        <v>49</v>
      </c>
      <c r="F31653" t="b">
        <v>0</v>
      </c>
      <c r="G31653" t="s">
        <v>67</v>
      </c>
      <c r="H31653" s="1">
        <v>45214.167962962973</v>
      </c>
      <c r="I31653" t="b">
        <v>1</v>
      </c>
      <c r="J31653" t="b">
        <v>0</v>
      </c>
      <c r="K31653" t="s">
        <v>30</v>
      </c>
      <c r="L31653" t="s">
        <v>51</v>
      </c>
      <c r="N31653">
        <v>17.819999694824219</v>
      </c>
      <c r="O31653" t="s">
        <v>10712</v>
      </c>
    </row>
    <row r="31654" spans="1:16" x14ac:dyDescent="0.3">
      <c r="A31654" t="s">
        <v>89</v>
      </c>
      <c r="B31654" t="s">
        <v>37278</v>
      </c>
      <c r="C31654" t="s">
        <v>21075</v>
      </c>
      <c r="D31654" t="s">
        <v>28</v>
      </c>
      <c r="F31654" t="b">
        <v>0</v>
      </c>
      <c r="G31654" t="s">
        <v>36</v>
      </c>
      <c r="H31654" s="1">
        <v>45042.625289351847</v>
      </c>
      <c r="I31654" t="b">
        <v>1</v>
      </c>
      <c r="J31654" t="b">
        <v>0</v>
      </c>
      <c r="K31654" t="s">
        <v>30</v>
      </c>
      <c r="L31654" t="s">
        <v>51</v>
      </c>
      <c r="N31654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8</v>
      </c>
      <c r="D31655" t="s">
        <v>219</v>
      </c>
      <c r="E31655" t="s">
        <v>20</v>
      </c>
      <c r="F31655" t="b">
        <v>1</v>
      </c>
      <c r="G31655" t="s">
        <v>50</v>
      </c>
      <c r="H31655" s="1">
        <v>45039.334062499998</v>
      </c>
      <c r="I31655" t="b">
        <v>0</v>
      </c>
      <c r="J31655" t="b">
        <v>1</v>
      </c>
      <c r="K31655" t="s">
        <v>30</v>
      </c>
      <c r="L31655" t="s">
        <v>22</v>
      </c>
      <c r="M31655">
        <v>90500</v>
      </c>
      <c r="O31655" t="s">
        <v>1261</v>
      </c>
      <c r="P31655" t="s">
        <v>5744</v>
      </c>
    </row>
    <row r="31656" spans="1:16" x14ac:dyDescent="0.3">
      <c r="A31656" t="s">
        <v>25</v>
      </c>
      <c r="B31656" t="s">
        <v>43177</v>
      </c>
      <c r="C31656" t="s">
        <v>1169</v>
      </c>
      <c r="D31656" t="s">
        <v>7677</v>
      </c>
      <c r="E31656" t="s">
        <v>20</v>
      </c>
      <c r="F31656" t="b">
        <v>0</v>
      </c>
      <c r="G31656" t="s">
        <v>21</v>
      </c>
      <c r="H31656" s="1">
        <v>45115.984375</v>
      </c>
      <c r="I31656" t="b">
        <v>0</v>
      </c>
      <c r="J31656" t="b">
        <v>0</v>
      </c>
      <c r="K31656" t="s">
        <v>21</v>
      </c>
      <c r="L31656" t="s">
        <v>51</v>
      </c>
      <c r="N31656">
        <v>24</v>
      </c>
      <c r="O31656" t="s">
        <v>9131</v>
      </c>
      <c r="P31656" t="s">
        <v>43178</v>
      </c>
    </row>
    <row r="31657" spans="1:16" x14ac:dyDescent="0.3">
      <c r="A31657" t="s">
        <v>45</v>
      </c>
      <c r="B31657" t="s">
        <v>5529</v>
      </c>
      <c r="C31657" t="s">
        <v>455</v>
      </c>
      <c r="D31657" t="s">
        <v>895</v>
      </c>
      <c r="E31657" t="s">
        <v>20</v>
      </c>
      <c r="F31657" t="b">
        <v>0</v>
      </c>
      <c r="G31657" t="s">
        <v>36</v>
      </c>
      <c r="H31657" s="1">
        <v>45194.167812500003</v>
      </c>
      <c r="I31657" t="b">
        <v>0</v>
      </c>
      <c r="J31657" t="b">
        <v>0</v>
      </c>
      <c r="K31657" t="s">
        <v>30</v>
      </c>
      <c r="L31657" t="s">
        <v>22</v>
      </c>
      <c r="M31657">
        <v>87600</v>
      </c>
      <c r="O31657" t="s">
        <v>176</v>
      </c>
    </row>
    <row r="31658" spans="1:16" x14ac:dyDescent="0.3">
      <c r="A31658" t="s">
        <v>33</v>
      </c>
      <c r="B31658" t="s">
        <v>35598</v>
      </c>
      <c r="C31658" t="s">
        <v>76</v>
      </c>
      <c r="D31658" t="s">
        <v>5399</v>
      </c>
      <c r="E31658" t="s">
        <v>20</v>
      </c>
      <c r="F31658" t="b">
        <v>0</v>
      </c>
      <c r="G31658" t="s">
        <v>67</v>
      </c>
      <c r="H31658" s="1">
        <v>45263.000497685192</v>
      </c>
      <c r="I31658" t="b">
        <v>0</v>
      </c>
      <c r="J31658" t="b">
        <v>1</v>
      </c>
      <c r="K31658" t="s">
        <v>30</v>
      </c>
      <c r="L31658" t="s">
        <v>22</v>
      </c>
      <c r="M31658">
        <v>189000</v>
      </c>
      <c r="O31658" t="s">
        <v>33105</v>
      </c>
      <c r="P31658" t="s">
        <v>35392</v>
      </c>
    </row>
    <row r="31659" spans="1:16" x14ac:dyDescent="0.3">
      <c r="A31659" t="s">
        <v>89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0</v>
      </c>
      <c r="H31659" s="1">
        <v>45288.806967592587</v>
      </c>
      <c r="I31659" t="b">
        <v>0</v>
      </c>
      <c r="J31659" t="b">
        <v>1</v>
      </c>
      <c r="K31659" t="s">
        <v>30</v>
      </c>
      <c r="L31659" t="s">
        <v>51</v>
      </c>
      <c r="N31659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19</v>
      </c>
      <c r="E31660" t="s">
        <v>20</v>
      </c>
      <c r="F31660" t="b">
        <v>0</v>
      </c>
      <c r="G31660" t="s">
        <v>5408</v>
      </c>
      <c r="H31660" s="1">
        <v>45156.282951388886</v>
      </c>
      <c r="I31660" t="b">
        <v>0</v>
      </c>
      <c r="J31660" t="b">
        <v>0</v>
      </c>
      <c r="K31660" t="s">
        <v>5408</v>
      </c>
      <c r="L31660" t="s">
        <v>22</v>
      </c>
      <c r="M31660">
        <v>83793</v>
      </c>
      <c r="O31660" t="s">
        <v>7707</v>
      </c>
    </row>
    <row r="31661" spans="1:16" x14ac:dyDescent="0.3">
      <c r="A31661" t="s">
        <v>89</v>
      </c>
      <c r="B31661" t="s">
        <v>43182</v>
      </c>
      <c r="C31661" t="s">
        <v>443</v>
      </c>
      <c r="D31661" t="s">
        <v>72</v>
      </c>
      <c r="E31661" t="s">
        <v>20</v>
      </c>
      <c r="F31661" t="b">
        <v>0</v>
      </c>
      <c r="G31661" t="s">
        <v>29</v>
      </c>
      <c r="H31661" s="1">
        <v>45118.792627314811</v>
      </c>
      <c r="I31661" t="b">
        <v>0</v>
      </c>
      <c r="J31661" t="b">
        <v>0</v>
      </c>
      <c r="K31661" t="s">
        <v>30</v>
      </c>
      <c r="L31661" t="s">
        <v>22</v>
      </c>
      <c r="M31661">
        <v>65000</v>
      </c>
      <c r="O31661" t="s">
        <v>43183</v>
      </c>
      <c r="P31661" t="s">
        <v>719</v>
      </c>
    </row>
    <row r="31662" spans="1:16" x14ac:dyDescent="0.3">
      <c r="A31662" t="s">
        <v>33</v>
      </c>
      <c r="B31662" t="s">
        <v>43184</v>
      </c>
      <c r="C31662" t="s">
        <v>443</v>
      </c>
      <c r="D31662" t="s">
        <v>444</v>
      </c>
      <c r="E31662" t="s">
        <v>20</v>
      </c>
      <c r="F31662" t="b">
        <v>0</v>
      </c>
      <c r="G31662" t="s">
        <v>29</v>
      </c>
      <c r="H31662" s="1">
        <v>45267.014027777783</v>
      </c>
      <c r="I31662" t="b">
        <v>1</v>
      </c>
      <c r="J31662" t="b">
        <v>1</v>
      </c>
      <c r="K31662" t="s">
        <v>30</v>
      </c>
      <c r="L31662" t="s">
        <v>22</v>
      </c>
      <c r="M31662">
        <v>69400</v>
      </c>
      <c r="O31662" t="s">
        <v>4945</v>
      </c>
      <c r="P31662" t="s">
        <v>440</v>
      </c>
    </row>
    <row r="31663" spans="1:16" x14ac:dyDescent="0.3">
      <c r="A31663" t="s">
        <v>45</v>
      </c>
      <c r="B31663" t="s">
        <v>22275</v>
      </c>
      <c r="C31663" t="s">
        <v>1658</v>
      </c>
      <c r="D31663" t="s">
        <v>28</v>
      </c>
      <c r="E31663" t="s">
        <v>20</v>
      </c>
      <c r="F31663" t="b">
        <v>0</v>
      </c>
      <c r="G31663" t="s">
        <v>36</v>
      </c>
      <c r="H31663" s="1">
        <v>45017.335335648153</v>
      </c>
      <c r="I31663" t="b">
        <v>0</v>
      </c>
      <c r="J31663" t="b">
        <v>0</v>
      </c>
      <c r="K31663" t="s">
        <v>30</v>
      </c>
      <c r="L31663" t="s">
        <v>22</v>
      </c>
      <c r="M31663">
        <v>190000</v>
      </c>
      <c r="O31663" t="s">
        <v>514</v>
      </c>
      <c r="P31663" t="s">
        <v>8281</v>
      </c>
    </row>
    <row r="31664" spans="1:16" x14ac:dyDescent="0.3">
      <c r="A31664" t="s">
        <v>33</v>
      </c>
      <c r="B31664" t="s">
        <v>43185</v>
      </c>
      <c r="C31664" t="s">
        <v>289</v>
      </c>
      <c r="D31664" t="s">
        <v>43186</v>
      </c>
      <c r="E31664" t="s">
        <v>20</v>
      </c>
      <c r="F31664" t="b">
        <v>0</v>
      </c>
      <c r="G31664" t="s">
        <v>67</v>
      </c>
      <c r="H31664" s="1">
        <v>44936.833819444437</v>
      </c>
      <c r="I31664" t="b">
        <v>0</v>
      </c>
      <c r="J31664" t="b">
        <v>0</v>
      </c>
      <c r="K31664" t="s">
        <v>30</v>
      </c>
      <c r="L31664" t="s">
        <v>22</v>
      </c>
      <c r="M31664">
        <v>90000</v>
      </c>
      <c r="O31664" t="s">
        <v>43187</v>
      </c>
      <c r="P31664" t="s">
        <v>43188</v>
      </c>
    </row>
    <row r="31665" spans="1:16" x14ac:dyDescent="0.3">
      <c r="A31665" t="s">
        <v>45</v>
      </c>
      <c r="B31665" t="s">
        <v>45</v>
      </c>
      <c r="C31665" t="s">
        <v>104</v>
      </c>
      <c r="D31665" t="s">
        <v>72</v>
      </c>
      <c r="E31665" t="s">
        <v>93</v>
      </c>
      <c r="F31665" t="b">
        <v>0</v>
      </c>
      <c r="G31665" t="s">
        <v>42</v>
      </c>
      <c r="H31665" s="1">
        <v>45113.586701388893</v>
      </c>
      <c r="I31665" t="b">
        <v>0</v>
      </c>
      <c r="J31665" t="b">
        <v>0</v>
      </c>
      <c r="K31665" t="s">
        <v>30</v>
      </c>
      <c r="L31665" t="s">
        <v>22</v>
      </c>
      <c r="M31665">
        <v>190000</v>
      </c>
      <c r="O31665" t="s">
        <v>215</v>
      </c>
      <c r="P31665" t="s">
        <v>18857</v>
      </c>
    </row>
    <row r="31666" spans="1:16" x14ac:dyDescent="0.3">
      <c r="A31666" t="s">
        <v>89</v>
      </c>
      <c r="B31666" t="s">
        <v>43189</v>
      </c>
      <c r="C31666" t="s">
        <v>58</v>
      </c>
      <c r="D31666" t="s">
        <v>72</v>
      </c>
      <c r="E31666" t="s">
        <v>93</v>
      </c>
      <c r="F31666" t="b">
        <v>1</v>
      </c>
      <c r="G31666" t="s">
        <v>42</v>
      </c>
      <c r="H31666" s="1">
        <v>45147.711145833331</v>
      </c>
      <c r="I31666" t="b">
        <v>1</v>
      </c>
      <c r="J31666" t="b">
        <v>1</v>
      </c>
      <c r="K31666" t="s">
        <v>30</v>
      </c>
      <c r="L31666" t="s">
        <v>51</v>
      </c>
      <c r="N31666">
        <v>57.5</v>
      </c>
      <c r="O31666" t="s">
        <v>11703</v>
      </c>
      <c r="P31666" t="s">
        <v>43190</v>
      </c>
    </row>
    <row r="31667" spans="1:16" x14ac:dyDescent="0.3">
      <c r="A31667" t="s">
        <v>25</v>
      </c>
      <c r="B31667" t="s">
        <v>25</v>
      </c>
      <c r="C31667" t="s">
        <v>380</v>
      </c>
      <c r="D31667" t="s">
        <v>41</v>
      </c>
      <c r="E31667" t="s">
        <v>20</v>
      </c>
      <c r="F31667" t="b">
        <v>0</v>
      </c>
      <c r="G31667" t="s">
        <v>362</v>
      </c>
      <c r="H31667" s="1">
        <v>44966.811932870369</v>
      </c>
      <c r="I31667" t="b">
        <v>0</v>
      </c>
      <c r="J31667" t="b">
        <v>0</v>
      </c>
      <c r="K31667" t="s">
        <v>362</v>
      </c>
      <c r="L31667" t="s">
        <v>22</v>
      </c>
      <c r="M31667">
        <v>147500</v>
      </c>
      <c r="O31667" t="s">
        <v>43</v>
      </c>
      <c r="P31667" t="s">
        <v>41470</v>
      </c>
    </row>
    <row r="31668" spans="1:16" x14ac:dyDescent="0.3">
      <c r="A31668" t="s">
        <v>89</v>
      </c>
      <c r="B31668" t="s">
        <v>40949</v>
      </c>
      <c r="C31668" t="s">
        <v>19090</v>
      </c>
      <c r="D31668" t="s">
        <v>19</v>
      </c>
      <c r="E31668" t="s">
        <v>20</v>
      </c>
      <c r="F31668" t="b">
        <v>0</v>
      </c>
      <c r="G31668" t="s">
        <v>36</v>
      </c>
      <c r="H31668" s="1">
        <v>45035.083287037043</v>
      </c>
      <c r="I31668" t="b">
        <v>0</v>
      </c>
      <c r="J31668" t="b">
        <v>0</v>
      </c>
      <c r="K31668" t="s">
        <v>30</v>
      </c>
      <c r="L31668" t="s">
        <v>22</v>
      </c>
      <c r="M31668">
        <v>70000</v>
      </c>
      <c r="O31668" t="s">
        <v>43191</v>
      </c>
      <c r="P31668" t="s">
        <v>3222</v>
      </c>
    </row>
    <row r="31669" spans="1:16" x14ac:dyDescent="0.3">
      <c r="A31669" t="s">
        <v>89</v>
      </c>
      <c r="B31669" t="s">
        <v>89</v>
      </c>
      <c r="C31669" t="s">
        <v>478</v>
      </c>
      <c r="D31669" t="s">
        <v>72</v>
      </c>
      <c r="E31669" t="s">
        <v>93</v>
      </c>
      <c r="F31669" t="b">
        <v>0</v>
      </c>
      <c r="G31669" t="s">
        <v>29</v>
      </c>
      <c r="H31669" s="1">
        <v>45002.795185185183</v>
      </c>
      <c r="I31669" t="b">
        <v>0</v>
      </c>
      <c r="J31669" t="b">
        <v>0</v>
      </c>
      <c r="K31669" t="s">
        <v>30</v>
      </c>
      <c r="L31669" t="s">
        <v>51</v>
      </c>
      <c r="N31669">
        <v>54</v>
      </c>
      <c r="O31669" t="s">
        <v>137</v>
      </c>
      <c r="P31669" t="s">
        <v>43192</v>
      </c>
    </row>
    <row r="31670" spans="1:16" x14ac:dyDescent="0.3">
      <c r="A31670" t="s">
        <v>33</v>
      </c>
      <c r="B31670" t="s">
        <v>6693</v>
      </c>
      <c r="C31670" t="s">
        <v>261</v>
      </c>
      <c r="D31670" t="s">
        <v>28</v>
      </c>
      <c r="E31670" t="s">
        <v>20</v>
      </c>
      <c r="F31670" t="b">
        <v>0</v>
      </c>
      <c r="G31670" t="s">
        <v>36</v>
      </c>
      <c r="H31670" s="1">
        <v>45019.583483796298</v>
      </c>
      <c r="I31670" t="b">
        <v>0</v>
      </c>
      <c r="J31670" t="b">
        <v>0</v>
      </c>
      <c r="K31670" t="s">
        <v>30</v>
      </c>
      <c r="L31670" t="s">
        <v>22</v>
      </c>
      <c r="M31670">
        <v>117800</v>
      </c>
      <c r="O31670" t="s">
        <v>1755</v>
      </c>
      <c r="P31670" t="s">
        <v>23238</v>
      </c>
    </row>
    <row r="31671" spans="1:16" x14ac:dyDescent="0.3">
      <c r="A31671" t="s">
        <v>89</v>
      </c>
      <c r="B31671" t="s">
        <v>889</v>
      </c>
      <c r="C31671" t="s">
        <v>3017</v>
      </c>
      <c r="D31671" t="s">
        <v>444</v>
      </c>
      <c r="E31671" t="s">
        <v>20</v>
      </c>
      <c r="F31671" t="b">
        <v>0</v>
      </c>
      <c r="G31671" t="s">
        <v>36</v>
      </c>
      <c r="H31671" s="1">
        <v>45187.000196759262</v>
      </c>
      <c r="I31671" t="b">
        <v>1</v>
      </c>
      <c r="J31671" t="b">
        <v>0</v>
      </c>
      <c r="K31671" t="s">
        <v>30</v>
      </c>
      <c r="L31671" t="s">
        <v>51</v>
      </c>
      <c r="N31671">
        <v>60</v>
      </c>
      <c r="O31671" t="s">
        <v>7441</v>
      </c>
      <c r="P31671" t="s">
        <v>6893</v>
      </c>
    </row>
    <row r="31672" spans="1:16" x14ac:dyDescent="0.3">
      <c r="A31672" t="s">
        <v>16</v>
      </c>
      <c r="B31672" t="s">
        <v>16</v>
      </c>
      <c r="C31672" t="s">
        <v>1658</v>
      </c>
      <c r="D31672" t="s">
        <v>41</v>
      </c>
      <c r="E31672" t="s">
        <v>20</v>
      </c>
      <c r="F31672" t="b">
        <v>0</v>
      </c>
      <c r="G31672" t="s">
        <v>29</v>
      </c>
      <c r="H31672" s="1">
        <v>45097.896631944437</v>
      </c>
      <c r="I31672" t="b">
        <v>0</v>
      </c>
      <c r="J31672" t="b">
        <v>0</v>
      </c>
      <c r="K31672" t="s">
        <v>30</v>
      </c>
      <c r="L31672" t="s">
        <v>22</v>
      </c>
      <c r="M31672">
        <v>157500</v>
      </c>
      <c r="O31672" t="s">
        <v>3897</v>
      </c>
      <c r="P31672" t="s">
        <v>8903</v>
      </c>
    </row>
    <row r="31673" spans="1:16" x14ac:dyDescent="0.3">
      <c r="A31673" t="s">
        <v>89</v>
      </c>
      <c r="B31673" t="s">
        <v>28036</v>
      </c>
      <c r="C31673" t="s">
        <v>1037</v>
      </c>
      <c r="D31673" t="s">
        <v>72</v>
      </c>
      <c r="E31673" t="s">
        <v>20</v>
      </c>
      <c r="F31673" t="b">
        <v>0</v>
      </c>
      <c r="G31673" t="s">
        <v>67</v>
      </c>
      <c r="H31673" s="1">
        <v>45215.833877314813</v>
      </c>
      <c r="I31673" t="b">
        <v>1</v>
      </c>
      <c r="J31673" t="b">
        <v>0</v>
      </c>
      <c r="K31673" t="s">
        <v>30</v>
      </c>
      <c r="L31673" t="s">
        <v>22</v>
      </c>
      <c r="M31673">
        <v>78294</v>
      </c>
      <c r="O31673" t="s">
        <v>31858</v>
      </c>
      <c r="P31673" t="s">
        <v>14751</v>
      </c>
    </row>
    <row r="31674" spans="1:16" x14ac:dyDescent="0.3">
      <c r="A31674" t="s">
        <v>25</v>
      </c>
      <c r="B31674" t="s">
        <v>5565</v>
      </c>
      <c r="C31674" t="s">
        <v>2156</v>
      </c>
      <c r="D31674" t="s">
        <v>41</v>
      </c>
      <c r="E31674" t="s">
        <v>20</v>
      </c>
      <c r="F31674" t="b">
        <v>0</v>
      </c>
      <c r="G31674" t="s">
        <v>2157</v>
      </c>
      <c r="H31674" s="1">
        <v>45161.807106481479</v>
      </c>
      <c r="I31674" t="b">
        <v>0</v>
      </c>
      <c r="J31674" t="b">
        <v>0</v>
      </c>
      <c r="K31674" t="s">
        <v>2157</v>
      </c>
      <c r="L31674" t="s">
        <v>22</v>
      </c>
      <c r="M31674">
        <v>147500</v>
      </c>
      <c r="O31674" t="s">
        <v>43</v>
      </c>
      <c r="P31674" t="s">
        <v>43193</v>
      </c>
    </row>
    <row r="31675" spans="1:16" x14ac:dyDescent="0.3">
      <c r="A31675" t="s">
        <v>45</v>
      </c>
      <c r="B31675" t="s">
        <v>13986</v>
      </c>
      <c r="C31675" t="s">
        <v>158</v>
      </c>
      <c r="D31675" t="s">
        <v>101</v>
      </c>
      <c r="E31675" t="s">
        <v>20</v>
      </c>
      <c r="F31675" t="b">
        <v>0</v>
      </c>
      <c r="G31675" t="s">
        <v>36</v>
      </c>
      <c r="H31675" s="1">
        <v>45107.252615740741</v>
      </c>
      <c r="I31675" t="b">
        <v>0</v>
      </c>
      <c r="J31675" t="b">
        <v>1</v>
      </c>
      <c r="K31675" t="s">
        <v>30</v>
      </c>
      <c r="L31675" t="s">
        <v>22</v>
      </c>
      <c r="M31675">
        <v>200000</v>
      </c>
      <c r="O31675" t="s">
        <v>123</v>
      </c>
    </row>
    <row r="31676" spans="1:16" x14ac:dyDescent="0.3">
      <c r="A31676" t="s">
        <v>45</v>
      </c>
      <c r="B31676" t="s">
        <v>24806</v>
      </c>
      <c r="C31676" t="s">
        <v>2076</v>
      </c>
      <c r="D31676" t="s">
        <v>41</v>
      </c>
      <c r="E31676" t="s">
        <v>20</v>
      </c>
      <c r="F31676" t="b">
        <v>0</v>
      </c>
      <c r="G31676" t="s">
        <v>2077</v>
      </c>
      <c r="H31676" s="1">
        <v>45028.05641203704</v>
      </c>
      <c r="I31676" t="b">
        <v>0</v>
      </c>
      <c r="J31676" t="b">
        <v>0</v>
      </c>
      <c r="K31676" t="s">
        <v>2077</v>
      </c>
      <c r="L31676" t="s">
        <v>22</v>
      </c>
      <c r="M31676">
        <v>56700</v>
      </c>
      <c r="O31676" t="s">
        <v>2521</v>
      </c>
      <c r="P31676" t="s">
        <v>480</v>
      </c>
    </row>
    <row r="31677" spans="1:16" x14ac:dyDescent="0.3">
      <c r="A31677" t="s">
        <v>89</v>
      </c>
      <c r="B31677" t="s">
        <v>43194</v>
      </c>
      <c r="C31677" t="s">
        <v>158</v>
      </c>
      <c r="D31677" t="s">
        <v>28</v>
      </c>
      <c r="E31677" t="s">
        <v>20</v>
      </c>
      <c r="F31677" t="b">
        <v>0</v>
      </c>
      <c r="G31677" t="s">
        <v>36</v>
      </c>
      <c r="H31677" s="1">
        <v>45078.791701388887</v>
      </c>
      <c r="I31677" t="b">
        <v>0</v>
      </c>
      <c r="J31677" t="b">
        <v>1</v>
      </c>
      <c r="K31677" t="s">
        <v>30</v>
      </c>
      <c r="L31677" t="s">
        <v>22</v>
      </c>
      <c r="M31677">
        <v>66455.5</v>
      </c>
      <c r="O31677" t="s">
        <v>43195</v>
      </c>
    </row>
    <row r="31678" spans="1:16" x14ac:dyDescent="0.3">
      <c r="A31678" t="s">
        <v>89</v>
      </c>
      <c r="B31678" t="s">
        <v>43196</v>
      </c>
      <c r="C31678" t="s">
        <v>9884</v>
      </c>
      <c r="D31678" t="s">
        <v>41</v>
      </c>
      <c r="E31678" t="s">
        <v>20</v>
      </c>
      <c r="F31678" t="b">
        <v>0</v>
      </c>
      <c r="G31678" t="s">
        <v>529</v>
      </c>
      <c r="H31678" s="1">
        <v>44973.513321759259</v>
      </c>
      <c r="I31678" t="b">
        <v>0</v>
      </c>
      <c r="J31678" t="b">
        <v>0</v>
      </c>
      <c r="K31678" t="s">
        <v>529</v>
      </c>
      <c r="L31678" t="s">
        <v>22</v>
      </c>
      <c r="M31678">
        <v>102500</v>
      </c>
      <c r="O31678" t="s">
        <v>9858</v>
      </c>
      <c r="P31678" t="s">
        <v>1909</v>
      </c>
    </row>
    <row r="31679" spans="1:16" x14ac:dyDescent="0.3">
      <c r="A31679" t="s">
        <v>45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1">
        <v>45194.002442129633</v>
      </c>
      <c r="I31679" t="b">
        <v>0</v>
      </c>
      <c r="J31679" t="b">
        <v>1</v>
      </c>
      <c r="K31679" t="s">
        <v>30</v>
      </c>
      <c r="L31679" t="s">
        <v>51</v>
      </c>
      <c r="N31679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2</v>
      </c>
      <c r="E31680" t="s">
        <v>20</v>
      </c>
      <c r="F31680" t="b">
        <v>0</v>
      </c>
      <c r="G31680" t="s">
        <v>42</v>
      </c>
      <c r="H31680" s="1">
        <v>45168.003101851849</v>
      </c>
      <c r="I31680" t="b">
        <v>1</v>
      </c>
      <c r="J31680" t="b">
        <v>0</v>
      </c>
      <c r="K31680" t="s">
        <v>30</v>
      </c>
      <c r="L31680" t="s">
        <v>22</v>
      </c>
      <c r="M31680">
        <v>87500</v>
      </c>
      <c r="O31680" t="s">
        <v>137</v>
      </c>
      <c r="P31680" t="s">
        <v>263</v>
      </c>
    </row>
    <row r="31681" spans="1:16" x14ac:dyDescent="0.3">
      <c r="A31681" t="s">
        <v>89</v>
      </c>
      <c r="B31681" t="s">
        <v>668</v>
      </c>
      <c r="C31681" t="s">
        <v>58</v>
      </c>
      <c r="D31681" t="s">
        <v>28</v>
      </c>
      <c r="F31681" t="b">
        <v>1</v>
      </c>
      <c r="G31681" t="s">
        <v>42</v>
      </c>
      <c r="H31681" s="1">
        <v>45098.709745370368</v>
      </c>
      <c r="I31681" t="b">
        <v>1</v>
      </c>
      <c r="J31681" t="b">
        <v>1</v>
      </c>
      <c r="K31681" t="s">
        <v>30</v>
      </c>
      <c r="L31681" t="s">
        <v>51</v>
      </c>
      <c r="N31681">
        <v>41</v>
      </c>
      <c r="O31681" t="s">
        <v>14400</v>
      </c>
      <c r="P31681" t="s">
        <v>1909</v>
      </c>
    </row>
    <row r="31682" spans="1:16" x14ac:dyDescent="0.3">
      <c r="A31682" t="s">
        <v>89</v>
      </c>
      <c r="B31682" t="s">
        <v>5448</v>
      </c>
      <c r="C31682" t="s">
        <v>443</v>
      </c>
      <c r="D31682" t="s">
        <v>48</v>
      </c>
      <c r="E31682" t="s">
        <v>20</v>
      </c>
      <c r="F31682" t="b">
        <v>0</v>
      </c>
      <c r="G31682" t="s">
        <v>29</v>
      </c>
      <c r="H31682" s="1">
        <v>45166.4687962963</v>
      </c>
      <c r="I31682" t="b">
        <v>0</v>
      </c>
      <c r="J31682" t="b">
        <v>0</v>
      </c>
      <c r="K31682" t="s">
        <v>30</v>
      </c>
      <c r="L31682" t="s">
        <v>51</v>
      </c>
      <c r="N31682">
        <v>22.694999694824219</v>
      </c>
      <c r="O31682" t="s">
        <v>7759</v>
      </c>
      <c r="P31682" t="s">
        <v>213</v>
      </c>
    </row>
    <row r="31683" spans="1:16" x14ac:dyDescent="0.3">
      <c r="A31683" t="s">
        <v>45</v>
      </c>
      <c r="B31683" t="s">
        <v>45</v>
      </c>
      <c r="C31683" t="s">
        <v>43199</v>
      </c>
      <c r="D31683" t="s">
        <v>101</v>
      </c>
      <c r="E31683" t="s">
        <v>20</v>
      </c>
      <c r="F31683" t="b">
        <v>0</v>
      </c>
      <c r="G31683" t="s">
        <v>42</v>
      </c>
      <c r="H31683" s="1">
        <v>45162.254791666674</v>
      </c>
      <c r="I31683" t="b">
        <v>0</v>
      </c>
      <c r="J31683" t="b">
        <v>1</v>
      </c>
      <c r="K31683" t="s">
        <v>30</v>
      </c>
      <c r="L31683" t="s">
        <v>22</v>
      </c>
      <c r="M31683">
        <v>115000</v>
      </c>
      <c r="O31683" t="s">
        <v>404</v>
      </c>
      <c r="P31683" t="s">
        <v>43200</v>
      </c>
    </row>
    <row r="31684" spans="1:16" x14ac:dyDescent="0.3">
      <c r="A31684" t="s">
        <v>89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6</v>
      </c>
      <c r="H31684" s="1">
        <v>45237.625081018523</v>
      </c>
      <c r="I31684" t="b">
        <v>0</v>
      </c>
      <c r="J31684" t="b">
        <v>1</v>
      </c>
      <c r="K31684" t="s">
        <v>30</v>
      </c>
      <c r="L31684" t="s">
        <v>51</v>
      </c>
      <c r="N31684">
        <v>55</v>
      </c>
      <c r="O31684" t="s">
        <v>4113</v>
      </c>
      <c r="P31684" t="s">
        <v>43202</v>
      </c>
    </row>
    <row r="31685" spans="1:16" x14ac:dyDescent="0.3">
      <c r="A31685" t="s">
        <v>16</v>
      </c>
      <c r="B31685" t="s">
        <v>16</v>
      </c>
      <c r="C31685" t="s">
        <v>58</v>
      </c>
      <c r="D31685" t="s">
        <v>72</v>
      </c>
      <c r="E31685" t="s">
        <v>20</v>
      </c>
      <c r="F31685" t="b">
        <v>1</v>
      </c>
      <c r="G31685" t="s">
        <v>36</v>
      </c>
      <c r="H31685" s="1">
        <v>45209.918541666673</v>
      </c>
      <c r="I31685" t="b">
        <v>0</v>
      </c>
      <c r="J31685" t="b">
        <v>1</v>
      </c>
      <c r="K31685" t="s">
        <v>30</v>
      </c>
      <c r="L31685" t="s">
        <v>22</v>
      </c>
      <c r="M31685">
        <v>140000</v>
      </c>
      <c r="O31685" t="s">
        <v>43203</v>
      </c>
      <c r="P31685" t="s">
        <v>43204</v>
      </c>
    </row>
    <row r="31686" spans="1:16" x14ac:dyDescent="0.3">
      <c r="A31686" t="s">
        <v>89</v>
      </c>
      <c r="B31686" t="s">
        <v>89</v>
      </c>
      <c r="C31686" t="s">
        <v>1516</v>
      </c>
      <c r="D31686" t="s">
        <v>19</v>
      </c>
      <c r="E31686" t="s">
        <v>93</v>
      </c>
      <c r="F31686" t="b">
        <v>0</v>
      </c>
      <c r="G31686" t="s">
        <v>50</v>
      </c>
      <c r="H31686" s="1">
        <v>45202.750810185193</v>
      </c>
      <c r="I31686" t="b">
        <v>0</v>
      </c>
      <c r="J31686" t="b">
        <v>0</v>
      </c>
      <c r="K31686" t="s">
        <v>30</v>
      </c>
      <c r="L31686" t="s">
        <v>51</v>
      </c>
      <c r="N3168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1</v>
      </c>
      <c r="E31687" t="s">
        <v>20</v>
      </c>
      <c r="F31687" t="b">
        <v>0</v>
      </c>
      <c r="G31687" t="s">
        <v>5485</v>
      </c>
      <c r="H31687" s="1">
        <v>44942.747245370367</v>
      </c>
      <c r="I31687" t="b">
        <v>0</v>
      </c>
      <c r="J31687" t="b">
        <v>0</v>
      </c>
      <c r="K31687" t="s">
        <v>5485</v>
      </c>
      <c r="L31687" t="s">
        <v>22</v>
      </c>
      <c r="M31687">
        <v>79200</v>
      </c>
      <c r="O31687" t="s">
        <v>1737</v>
      </c>
      <c r="P31687" t="s">
        <v>43207</v>
      </c>
    </row>
    <row r="31688" spans="1:16" x14ac:dyDescent="0.3">
      <c r="A31688" t="s">
        <v>89</v>
      </c>
      <c r="B31688" t="s">
        <v>89</v>
      </c>
      <c r="C31688" t="s">
        <v>787</v>
      </c>
      <c r="D31688" t="s">
        <v>72</v>
      </c>
      <c r="E31688" t="s">
        <v>20</v>
      </c>
      <c r="F31688" t="b">
        <v>0</v>
      </c>
      <c r="G31688" t="s">
        <v>36</v>
      </c>
      <c r="H31688" s="1">
        <v>44943.834155092591</v>
      </c>
      <c r="I31688" t="b">
        <v>0</v>
      </c>
      <c r="J31688" t="b">
        <v>0</v>
      </c>
      <c r="K31688" t="s">
        <v>30</v>
      </c>
      <c r="L31688" t="s">
        <v>22</v>
      </c>
      <c r="M31688">
        <v>52500</v>
      </c>
      <c r="O31688" t="s">
        <v>6012</v>
      </c>
      <c r="P31688" t="s">
        <v>6013</v>
      </c>
    </row>
    <row r="31689" spans="1:16" x14ac:dyDescent="0.3">
      <c r="A31689" t="s">
        <v>89</v>
      </c>
      <c r="B31689" t="s">
        <v>43208</v>
      </c>
      <c r="C31689" t="s">
        <v>47</v>
      </c>
      <c r="D31689" t="s">
        <v>48</v>
      </c>
      <c r="E31689" t="s">
        <v>20</v>
      </c>
      <c r="F31689" t="b">
        <v>0</v>
      </c>
      <c r="G31689" t="s">
        <v>50</v>
      </c>
      <c r="H31689" s="1">
        <v>45121.91777777778</v>
      </c>
      <c r="I31689" t="b">
        <v>1</v>
      </c>
      <c r="J31689" t="b">
        <v>0</v>
      </c>
      <c r="K31689" t="s">
        <v>30</v>
      </c>
      <c r="L31689" t="s">
        <v>51</v>
      </c>
      <c r="N31689">
        <v>20</v>
      </c>
      <c r="O31689" t="s">
        <v>13258</v>
      </c>
      <c r="P31689" t="s">
        <v>480</v>
      </c>
    </row>
    <row r="31690" spans="1:16" x14ac:dyDescent="0.3">
      <c r="A31690" t="s">
        <v>25</v>
      </c>
      <c r="B31690" t="s">
        <v>2754</v>
      </c>
      <c r="C31690" t="s">
        <v>58</v>
      </c>
      <c r="D31690" t="s">
        <v>240</v>
      </c>
      <c r="E31690" t="s">
        <v>93</v>
      </c>
      <c r="F31690" t="b">
        <v>1</v>
      </c>
      <c r="G31690" t="s">
        <v>36</v>
      </c>
      <c r="H31690" s="1">
        <v>45009.881516203714</v>
      </c>
      <c r="I31690" t="b">
        <v>1</v>
      </c>
      <c r="J31690" t="b">
        <v>0</v>
      </c>
      <c r="K31690" t="s">
        <v>30</v>
      </c>
      <c r="L31690" t="s">
        <v>51</v>
      </c>
      <c r="N31690">
        <v>125</v>
      </c>
      <c r="O31690" t="s">
        <v>242</v>
      </c>
    </row>
    <row r="31691" spans="1:16" x14ac:dyDescent="0.3">
      <c r="A31691" t="s">
        <v>38</v>
      </c>
      <c r="B31691" t="s">
        <v>43209</v>
      </c>
      <c r="C31691" t="s">
        <v>403</v>
      </c>
      <c r="D31691" t="s">
        <v>41</v>
      </c>
      <c r="E31691" t="s">
        <v>20</v>
      </c>
      <c r="F31691" t="b">
        <v>0</v>
      </c>
      <c r="G31691" t="s">
        <v>29</v>
      </c>
      <c r="H31691" s="1">
        <v>44960.378287037027</v>
      </c>
      <c r="I31691" t="b">
        <v>0</v>
      </c>
      <c r="J31691" t="b">
        <v>0</v>
      </c>
      <c r="K31691" t="s">
        <v>30</v>
      </c>
      <c r="L31691" t="s">
        <v>22</v>
      </c>
      <c r="M31691">
        <v>80850</v>
      </c>
      <c r="O31691" t="s">
        <v>33411</v>
      </c>
    </row>
    <row r="31692" spans="1:16" x14ac:dyDescent="0.3">
      <c r="A31692" t="s">
        <v>89</v>
      </c>
      <c r="B31692" t="s">
        <v>43210</v>
      </c>
      <c r="C31692" t="s">
        <v>4464</v>
      </c>
      <c r="D31692" t="s">
        <v>28</v>
      </c>
      <c r="E31692" t="s">
        <v>20</v>
      </c>
      <c r="F31692" t="b">
        <v>0</v>
      </c>
      <c r="G31692" t="s">
        <v>67</v>
      </c>
      <c r="H31692" s="1">
        <v>45087.625277777777</v>
      </c>
      <c r="I31692" t="b">
        <v>0</v>
      </c>
      <c r="J31692" t="b">
        <v>0</v>
      </c>
      <c r="K31692" t="s">
        <v>30</v>
      </c>
      <c r="L31692" t="s">
        <v>22</v>
      </c>
      <c r="M31692">
        <v>93020</v>
      </c>
      <c r="O31692" t="s">
        <v>13248</v>
      </c>
      <c r="P31692" t="s">
        <v>3795</v>
      </c>
    </row>
    <row r="31693" spans="1:16" x14ac:dyDescent="0.3">
      <c r="A31693" t="s">
        <v>25</v>
      </c>
      <c r="B31693" t="s">
        <v>286</v>
      </c>
      <c r="C31693" t="s">
        <v>4600</v>
      </c>
      <c r="D31693" t="s">
        <v>72</v>
      </c>
      <c r="E31693" t="s">
        <v>20</v>
      </c>
      <c r="F31693" t="b">
        <v>0</v>
      </c>
      <c r="G31693" t="s">
        <v>42</v>
      </c>
      <c r="H31693" s="1">
        <v>45050.632928240739</v>
      </c>
      <c r="I31693" t="b">
        <v>0</v>
      </c>
      <c r="J31693" t="b">
        <v>0</v>
      </c>
      <c r="K31693" t="s">
        <v>30</v>
      </c>
      <c r="L31693" t="s">
        <v>22</v>
      </c>
      <c r="M31693">
        <v>100000</v>
      </c>
      <c r="O31693" t="s">
        <v>2685</v>
      </c>
      <c r="P31693" t="s">
        <v>43211</v>
      </c>
    </row>
    <row r="31694" spans="1:16" x14ac:dyDescent="0.3">
      <c r="A31694" t="s">
        <v>89</v>
      </c>
      <c r="B31694" t="s">
        <v>43212</v>
      </c>
      <c r="C31694" t="s">
        <v>58</v>
      </c>
      <c r="D31694" t="s">
        <v>2288</v>
      </c>
      <c r="E31694" t="s">
        <v>20</v>
      </c>
      <c r="F31694" t="b">
        <v>1</v>
      </c>
      <c r="G31694" t="s">
        <v>29</v>
      </c>
      <c r="H31694" s="1">
        <v>44943.015289351853</v>
      </c>
      <c r="I31694" t="b">
        <v>0</v>
      </c>
      <c r="J31694" t="b">
        <v>1</v>
      </c>
      <c r="K31694" t="s">
        <v>30</v>
      </c>
      <c r="L31694" t="s">
        <v>22</v>
      </c>
      <c r="M31694">
        <v>55000</v>
      </c>
      <c r="O31694" t="s">
        <v>18742</v>
      </c>
      <c r="P31694" t="s">
        <v>43213</v>
      </c>
    </row>
    <row r="31695" spans="1:16" x14ac:dyDescent="0.3">
      <c r="A31695" t="s">
        <v>89</v>
      </c>
      <c r="B31695" t="s">
        <v>43214</v>
      </c>
      <c r="C31695" t="s">
        <v>1078</v>
      </c>
      <c r="D31695" t="s">
        <v>613</v>
      </c>
      <c r="E31695" t="s">
        <v>20</v>
      </c>
      <c r="F31695" t="b">
        <v>0</v>
      </c>
      <c r="G31695" t="s">
        <v>42</v>
      </c>
      <c r="H31695" s="1">
        <v>45157.37636574074</v>
      </c>
      <c r="I31695" t="b">
        <v>0</v>
      </c>
      <c r="J31695" t="b">
        <v>1</v>
      </c>
      <c r="K31695" t="s">
        <v>30</v>
      </c>
      <c r="L31695" t="s">
        <v>22</v>
      </c>
      <c r="M31695">
        <v>139900</v>
      </c>
      <c r="O31695" t="s">
        <v>1079</v>
      </c>
      <c r="P31695" t="s">
        <v>16038</v>
      </c>
    </row>
    <row r="31696" spans="1:16" x14ac:dyDescent="0.3">
      <c r="A31696" t="s">
        <v>33</v>
      </c>
      <c r="B31696" t="s">
        <v>7405</v>
      </c>
      <c r="C31696" t="s">
        <v>707</v>
      </c>
      <c r="D31696" t="s">
        <v>28</v>
      </c>
      <c r="E31696" t="s">
        <v>20</v>
      </c>
      <c r="F31696" t="b">
        <v>0</v>
      </c>
      <c r="G31696" t="s">
        <v>21</v>
      </c>
      <c r="H31696" s="1">
        <v>45246.694340277783</v>
      </c>
      <c r="I31696" t="b">
        <v>0</v>
      </c>
      <c r="J31696" t="b">
        <v>1</v>
      </c>
      <c r="K31696" t="s">
        <v>21</v>
      </c>
      <c r="L31696" t="s">
        <v>22</v>
      </c>
      <c r="M31696">
        <v>80979</v>
      </c>
      <c r="O31696" t="s">
        <v>23699</v>
      </c>
    </row>
    <row r="31697" spans="1:16" x14ac:dyDescent="0.3">
      <c r="A31697" t="s">
        <v>45</v>
      </c>
      <c r="B31697" t="s">
        <v>45</v>
      </c>
      <c r="C31697" t="s">
        <v>43215</v>
      </c>
      <c r="D31697" t="s">
        <v>10822</v>
      </c>
      <c r="E31697" t="s">
        <v>20</v>
      </c>
      <c r="F31697" t="b">
        <v>0</v>
      </c>
      <c r="G31697" t="s">
        <v>42</v>
      </c>
      <c r="H31697" s="1">
        <v>44996.005416666667</v>
      </c>
      <c r="I31697" t="b">
        <v>0</v>
      </c>
      <c r="J31697" t="b">
        <v>1</v>
      </c>
      <c r="K31697" t="s">
        <v>30</v>
      </c>
      <c r="L31697" t="s">
        <v>51</v>
      </c>
      <c r="N31697">
        <v>61</v>
      </c>
      <c r="O31697" t="s">
        <v>10954</v>
      </c>
      <c r="P31697" t="s">
        <v>43216</v>
      </c>
    </row>
    <row r="31698" spans="1:16" x14ac:dyDescent="0.3">
      <c r="A31698" t="s">
        <v>25</v>
      </c>
      <c r="B31698" t="s">
        <v>43217</v>
      </c>
      <c r="C31698" t="s">
        <v>3607</v>
      </c>
      <c r="D31698" t="s">
        <v>41</v>
      </c>
      <c r="E31698" t="s">
        <v>20</v>
      </c>
      <c r="F31698" t="b">
        <v>0</v>
      </c>
      <c r="G31698" t="s">
        <v>221</v>
      </c>
      <c r="H31698" s="1">
        <v>44965.971979166658</v>
      </c>
      <c r="I31698" t="b">
        <v>1</v>
      </c>
      <c r="J31698" t="b">
        <v>0</v>
      </c>
      <c r="K31698" t="s">
        <v>221</v>
      </c>
      <c r="L31698" t="s">
        <v>22</v>
      </c>
      <c r="M31698">
        <v>133000</v>
      </c>
      <c r="O31698" t="s">
        <v>43218</v>
      </c>
      <c r="P31698" t="s">
        <v>5267</v>
      </c>
    </row>
    <row r="31699" spans="1:16" x14ac:dyDescent="0.3">
      <c r="A31699" t="s">
        <v>89</v>
      </c>
      <c r="B31699" t="s">
        <v>11781</v>
      </c>
      <c r="C31699" t="s">
        <v>1037</v>
      </c>
      <c r="D31699" t="s">
        <v>1116</v>
      </c>
      <c r="E31699" t="s">
        <v>20</v>
      </c>
      <c r="F31699" t="b">
        <v>0</v>
      </c>
      <c r="G31699" t="s">
        <v>67</v>
      </c>
      <c r="H31699" s="1">
        <v>44939.000787037039</v>
      </c>
      <c r="I31699" t="b">
        <v>1</v>
      </c>
      <c r="J31699" t="b">
        <v>0</v>
      </c>
      <c r="K31699" t="s">
        <v>30</v>
      </c>
      <c r="L31699" t="s">
        <v>22</v>
      </c>
      <c r="M31699">
        <v>81350</v>
      </c>
      <c r="O31699" t="s">
        <v>11782</v>
      </c>
      <c r="P31699" t="s">
        <v>263</v>
      </c>
    </row>
    <row r="31700" spans="1:16" x14ac:dyDescent="0.3">
      <c r="A31700" t="s">
        <v>89</v>
      </c>
      <c r="B31700" t="s">
        <v>43219</v>
      </c>
      <c r="C31700" t="s">
        <v>755</v>
      </c>
      <c r="D31700" t="s">
        <v>28</v>
      </c>
      <c r="E31700" t="s">
        <v>93</v>
      </c>
      <c r="F31700" t="b">
        <v>0</v>
      </c>
      <c r="G31700" t="s">
        <v>67</v>
      </c>
      <c r="H31700" s="1">
        <v>44930.019884259258</v>
      </c>
      <c r="I31700" t="b">
        <v>1</v>
      </c>
      <c r="J31700" t="b">
        <v>0</v>
      </c>
      <c r="K31700" t="s">
        <v>30</v>
      </c>
      <c r="L31700" t="s">
        <v>51</v>
      </c>
      <c r="N31700">
        <v>24</v>
      </c>
      <c r="O31700" t="s">
        <v>43220</v>
      </c>
      <c r="P31700" t="s">
        <v>2474</v>
      </c>
    </row>
    <row r="31701" spans="1:16" x14ac:dyDescent="0.3">
      <c r="A31701" t="s">
        <v>61</v>
      </c>
      <c r="B31701" t="s">
        <v>43221</v>
      </c>
      <c r="C31701" t="s">
        <v>76</v>
      </c>
      <c r="D31701" t="s">
        <v>41</v>
      </c>
      <c r="E31701" t="s">
        <v>20</v>
      </c>
      <c r="F31701" t="b">
        <v>0</v>
      </c>
      <c r="G31701" t="s">
        <v>50</v>
      </c>
      <c r="H31701" s="1">
        <v>45022.54582175926</v>
      </c>
      <c r="I31701" t="b">
        <v>0</v>
      </c>
      <c r="J31701" t="b">
        <v>1</v>
      </c>
      <c r="K31701" t="s">
        <v>30</v>
      </c>
      <c r="L31701" t="s">
        <v>22</v>
      </c>
      <c r="M31701">
        <v>157500</v>
      </c>
      <c r="O31701" t="s">
        <v>2568</v>
      </c>
      <c r="P31701" t="s">
        <v>43222</v>
      </c>
    </row>
    <row r="31702" spans="1:16" x14ac:dyDescent="0.3">
      <c r="A31702" t="s">
        <v>89</v>
      </c>
      <c r="B31702" t="s">
        <v>89</v>
      </c>
      <c r="C31702" t="s">
        <v>1778</v>
      </c>
      <c r="D31702" t="s">
        <v>28</v>
      </c>
      <c r="E31702" t="s">
        <v>20</v>
      </c>
      <c r="F31702" t="b">
        <v>0</v>
      </c>
      <c r="G31702" t="s">
        <v>36</v>
      </c>
      <c r="H31702" s="1">
        <v>45274.875300925924</v>
      </c>
      <c r="I31702" t="b">
        <v>1</v>
      </c>
      <c r="J31702" t="b">
        <v>1</v>
      </c>
      <c r="K31702" t="s">
        <v>30</v>
      </c>
      <c r="L31702" t="s">
        <v>22</v>
      </c>
      <c r="M31702">
        <v>56500</v>
      </c>
      <c r="O31702" t="s">
        <v>43223</v>
      </c>
      <c r="P31702" t="s">
        <v>43224</v>
      </c>
    </row>
    <row r="31703" spans="1:16" x14ac:dyDescent="0.3">
      <c r="A31703" t="s">
        <v>89</v>
      </c>
      <c r="B31703" t="s">
        <v>22578</v>
      </c>
      <c r="C31703" t="s">
        <v>3287</v>
      </c>
      <c r="D31703" t="s">
        <v>48</v>
      </c>
      <c r="E31703" t="s">
        <v>20</v>
      </c>
      <c r="F31703" t="b">
        <v>0</v>
      </c>
      <c r="G31703" t="s">
        <v>67</v>
      </c>
      <c r="H31703" s="1">
        <v>45152.251134259262</v>
      </c>
      <c r="I31703" t="b">
        <v>0</v>
      </c>
      <c r="J31703" t="b">
        <v>0</v>
      </c>
      <c r="K31703" t="s">
        <v>30</v>
      </c>
      <c r="L31703" t="s">
        <v>51</v>
      </c>
      <c r="N31703">
        <v>25.760000228881839</v>
      </c>
      <c r="O31703" t="s">
        <v>5898</v>
      </c>
    </row>
    <row r="31704" spans="1:16" x14ac:dyDescent="0.3">
      <c r="A31704" t="s">
        <v>45</v>
      </c>
      <c r="B31704" t="s">
        <v>43225</v>
      </c>
      <c r="C31704" t="s">
        <v>24041</v>
      </c>
      <c r="D31704" t="s">
        <v>219</v>
      </c>
      <c r="E31704" t="s">
        <v>20</v>
      </c>
      <c r="F31704" t="b">
        <v>0</v>
      </c>
      <c r="G31704" t="s">
        <v>36</v>
      </c>
      <c r="H31704" s="1">
        <v>45176.418576388889</v>
      </c>
      <c r="I31704" t="b">
        <v>0</v>
      </c>
      <c r="J31704" t="b">
        <v>1</v>
      </c>
      <c r="K31704" t="s">
        <v>30</v>
      </c>
      <c r="L31704" t="s">
        <v>51</v>
      </c>
      <c r="N31704">
        <v>90</v>
      </c>
      <c r="O31704" t="s">
        <v>7100</v>
      </c>
      <c r="P31704" t="s">
        <v>43226</v>
      </c>
    </row>
    <row r="31705" spans="1:16" x14ac:dyDescent="0.3">
      <c r="A31705" t="s">
        <v>89</v>
      </c>
      <c r="B31705" t="s">
        <v>43227</v>
      </c>
      <c r="C31705" t="s">
        <v>2162</v>
      </c>
      <c r="D31705" t="s">
        <v>28</v>
      </c>
      <c r="E31705" t="s">
        <v>20</v>
      </c>
      <c r="F31705" t="b">
        <v>0</v>
      </c>
      <c r="G31705" t="s">
        <v>36</v>
      </c>
      <c r="H31705" s="1">
        <v>45022.041828703703</v>
      </c>
      <c r="I31705" t="b">
        <v>0</v>
      </c>
      <c r="J31705" t="b">
        <v>1</v>
      </c>
      <c r="K31705" t="s">
        <v>30</v>
      </c>
      <c r="L31705" t="s">
        <v>22</v>
      </c>
      <c r="M31705">
        <v>60700</v>
      </c>
      <c r="O31705" t="s">
        <v>43228</v>
      </c>
      <c r="P31705" t="s">
        <v>2029</v>
      </c>
    </row>
    <row r="31706" spans="1:16" x14ac:dyDescent="0.3">
      <c r="A31706" t="s">
        <v>89</v>
      </c>
      <c r="B31706" t="s">
        <v>43229</v>
      </c>
      <c r="C31706" t="s">
        <v>350</v>
      </c>
      <c r="D31706" t="s">
        <v>4314</v>
      </c>
      <c r="E31706" t="s">
        <v>49</v>
      </c>
      <c r="F31706" t="b">
        <v>0</v>
      </c>
      <c r="G31706" t="s">
        <v>42</v>
      </c>
      <c r="H31706" s="1">
        <v>45277.792743055557</v>
      </c>
      <c r="I31706" t="b">
        <v>0</v>
      </c>
      <c r="J31706" t="b">
        <v>1</v>
      </c>
      <c r="K31706" t="s">
        <v>30</v>
      </c>
      <c r="L31706" t="s">
        <v>22</v>
      </c>
      <c r="M31706">
        <v>126801.5</v>
      </c>
      <c r="O31706" t="s">
        <v>732</v>
      </c>
      <c r="P31706" t="s">
        <v>3881</v>
      </c>
    </row>
    <row r="31707" spans="1:16" x14ac:dyDescent="0.3">
      <c r="A31707" t="s">
        <v>45</v>
      </c>
      <c r="B31707" t="s">
        <v>43230</v>
      </c>
      <c r="C31707" t="s">
        <v>100</v>
      </c>
      <c r="D31707" t="s">
        <v>28</v>
      </c>
      <c r="E31707" t="s">
        <v>20</v>
      </c>
      <c r="F31707" t="b">
        <v>0</v>
      </c>
      <c r="G31707" t="s">
        <v>67</v>
      </c>
      <c r="H31707" s="1">
        <v>44994.754004629627</v>
      </c>
      <c r="I31707" t="b">
        <v>0</v>
      </c>
      <c r="J31707" t="b">
        <v>1</v>
      </c>
      <c r="K31707" t="s">
        <v>30</v>
      </c>
      <c r="L31707" t="s">
        <v>22</v>
      </c>
      <c r="M31707">
        <v>175500</v>
      </c>
      <c r="O31707" t="s">
        <v>1101</v>
      </c>
      <c r="P31707" t="s">
        <v>43231</v>
      </c>
    </row>
    <row r="31708" spans="1:16" x14ac:dyDescent="0.3">
      <c r="A31708" t="s">
        <v>33</v>
      </c>
      <c r="B31708" t="s">
        <v>33</v>
      </c>
      <c r="C31708" t="s">
        <v>43232</v>
      </c>
      <c r="D31708" t="s">
        <v>28</v>
      </c>
      <c r="E31708" t="s">
        <v>20</v>
      </c>
      <c r="F31708" t="b">
        <v>0</v>
      </c>
      <c r="G31708" t="s">
        <v>36</v>
      </c>
      <c r="H31708" s="1">
        <v>44950.750069444453</v>
      </c>
      <c r="I31708" t="b">
        <v>0</v>
      </c>
      <c r="J31708" t="b">
        <v>1</v>
      </c>
      <c r="K31708" t="s">
        <v>30</v>
      </c>
      <c r="L31708" t="s">
        <v>22</v>
      </c>
      <c r="M31708">
        <v>85000</v>
      </c>
      <c r="O31708" t="s">
        <v>43233</v>
      </c>
      <c r="P31708" t="s">
        <v>43234</v>
      </c>
    </row>
    <row r="31709" spans="1:16" x14ac:dyDescent="0.3">
      <c r="A31709" t="s">
        <v>89</v>
      </c>
      <c r="B31709" t="s">
        <v>43235</v>
      </c>
      <c r="C31709" t="s">
        <v>350</v>
      </c>
      <c r="D31709" t="s">
        <v>28</v>
      </c>
      <c r="E31709" t="s">
        <v>20</v>
      </c>
      <c r="F31709" t="b">
        <v>0</v>
      </c>
      <c r="G31709" t="s">
        <v>42</v>
      </c>
      <c r="H31709" s="1">
        <v>45238.890439814822</v>
      </c>
      <c r="I31709" t="b">
        <v>0</v>
      </c>
      <c r="J31709" t="b">
        <v>0</v>
      </c>
      <c r="K31709" t="s">
        <v>30</v>
      </c>
      <c r="L31709" t="s">
        <v>22</v>
      </c>
      <c r="M31709">
        <v>54233</v>
      </c>
      <c r="O31709" t="s">
        <v>43236</v>
      </c>
      <c r="P31709" t="s">
        <v>3222</v>
      </c>
    </row>
    <row r="31710" spans="1:16" x14ac:dyDescent="0.3">
      <c r="A31710" t="s">
        <v>45</v>
      </c>
      <c r="B31710" t="s">
        <v>45</v>
      </c>
      <c r="C31710" t="s">
        <v>2852</v>
      </c>
      <c r="D31710" t="s">
        <v>101</v>
      </c>
      <c r="E31710" t="s">
        <v>20</v>
      </c>
      <c r="F31710" t="b">
        <v>0</v>
      </c>
      <c r="G31710" t="s">
        <v>67</v>
      </c>
      <c r="H31710" s="1">
        <v>45157.460439814808</v>
      </c>
      <c r="I31710" t="b">
        <v>0</v>
      </c>
      <c r="J31710" t="b">
        <v>0</v>
      </c>
      <c r="K31710" t="s">
        <v>30</v>
      </c>
      <c r="L31710" t="s">
        <v>22</v>
      </c>
      <c r="M31710">
        <v>100000</v>
      </c>
      <c r="O31710" t="s">
        <v>28965</v>
      </c>
      <c r="P31710" t="s">
        <v>43237</v>
      </c>
    </row>
    <row r="31711" spans="1:16" x14ac:dyDescent="0.3">
      <c r="A31711" t="s">
        <v>45</v>
      </c>
      <c r="B31711" t="s">
        <v>41347</v>
      </c>
      <c r="C31711" t="s">
        <v>91</v>
      </c>
      <c r="D31711" t="s">
        <v>19</v>
      </c>
      <c r="E31711" t="s">
        <v>20</v>
      </c>
      <c r="F31711" t="b">
        <v>0</v>
      </c>
      <c r="G31711" t="s">
        <v>67</v>
      </c>
      <c r="H31711" s="1">
        <v>45030.293923611112</v>
      </c>
      <c r="I31711" t="b">
        <v>0</v>
      </c>
      <c r="J31711" t="b">
        <v>0</v>
      </c>
      <c r="K31711" t="s">
        <v>30</v>
      </c>
      <c r="L31711" t="s">
        <v>22</v>
      </c>
      <c r="M31711">
        <v>112500</v>
      </c>
      <c r="O31711" t="s">
        <v>1013</v>
      </c>
      <c r="P31711" t="s">
        <v>29448</v>
      </c>
    </row>
    <row r="31712" spans="1:16" x14ac:dyDescent="0.3">
      <c r="A31712" t="s">
        <v>25</v>
      </c>
      <c r="B31712" t="s">
        <v>43238</v>
      </c>
      <c r="C31712" t="s">
        <v>58</v>
      </c>
      <c r="D31712" t="s">
        <v>19</v>
      </c>
      <c r="E31712" t="s">
        <v>93</v>
      </c>
      <c r="F31712" t="b">
        <v>1</v>
      </c>
      <c r="G31712" t="s">
        <v>21</v>
      </c>
      <c r="H31712" s="1">
        <v>45125.8906712963</v>
      </c>
      <c r="I31712" t="b">
        <v>1</v>
      </c>
      <c r="J31712" t="b">
        <v>0</v>
      </c>
      <c r="K31712" t="s">
        <v>21</v>
      </c>
      <c r="L31712" t="s">
        <v>22</v>
      </c>
      <c r="M31712">
        <v>125000</v>
      </c>
      <c r="O31712" t="s">
        <v>7887</v>
      </c>
      <c r="P31712" t="s">
        <v>43239</v>
      </c>
    </row>
    <row r="31713" spans="1:16" x14ac:dyDescent="0.3">
      <c r="A31713" t="s">
        <v>89</v>
      </c>
      <c r="B31713" t="s">
        <v>1765</v>
      </c>
      <c r="C31713" t="s">
        <v>350</v>
      </c>
      <c r="D31713" t="s">
        <v>101</v>
      </c>
      <c r="E31713" t="s">
        <v>20</v>
      </c>
      <c r="F31713" t="b">
        <v>0</v>
      </c>
      <c r="G31713" t="s">
        <v>42</v>
      </c>
      <c r="H31713" s="1">
        <v>45141.251354166663</v>
      </c>
      <c r="I31713" t="b">
        <v>0</v>
      </c>
      <c r="J31713" t="b">
        <v>1</v>
      </c>
      <c r="K31713" t="s">
        <v>30</v>
      </c>
      <c r="L31713" t="s">
        <v>22</v>
      </c>
      <c r="M31713">
        <v>90000</v>
      </c>
      <c r="O31713" t="s">
        <v>15894</v>
      </c>
      <c r="P31713" t="s">
        <v>88</v>
      </c>
    </row>
    <row r="31714" spans="1:16" x14ac:dyDescent="0.3">
      <c r="A31714" t="s">
        <v>89</v>
      </c>
      <c r="B31714" t="s">
        <v>43240</v>
      </c>
      <c r="C31714" t="s">
        <v>16424</v>
      </c>
      <c r="D31714" t="s">
        <v>19</v>
      </c>
      <c r="E31714" t="s">
        <v>20</v>
      </c>
      <c r="F31714" t="b">
        <v>0</v>
      </c>
      <c r="G31714" t="s">
        <v>67</v>
      </c>
      <c r="H31714" s="1">
        <v>44944.834189814806</v>
      </c>
      <c r="I31714" t="b">
        <v>0</v>
      </c>
      <c r="J31714" t="b">
        <v>1</v>
      </c>
      <c r="K31714" t="s">
        <v>30</v>
      </c>
      <c r="L31714" t="s">
        <v>51</v>
      </c>
      <c r="N31714">
        <v>20.25</v>
      </c>
      <c r="O31714" t="s">
        <v>3965</v>
      </c>
      <c r="P31714" t="s">
        <v>32000</v>
      </c>
    </row>
    <row r="31715" spans="1:16" x14ac:dyDescent="0.3">
      <c r="A31715" t="s">
        <v>45</v>
      </c>
      <c r="B31715" t="s">
        <v>684</v>
      </c>
      <c r="C31715" t="s">
        <v>158</v>
      </c>
      <c r="D31715" t="s">
        <v>371</v>
      </c>
      <c r="E31715" t="s">
        <v>20</v>
      </c>
      <c r="F31715" t="b">
        <v>0</v>
      </c>
      <c r="G31715" t="s">
        <v>36</v>
      </c>
      <c r="H31715" s="1">
        <v>45261.251180555562</v>
      </c>
      <c r="I31715" t="b">
        <v>0</v>
      </c>
      <c r="J31715" t="b">
        <v>1</v>
      </c>
      <c r="K31715" t="s">
        <v>30</v>
      </c>
      <c r="L31715" t="s">
        <v>22</v>
      </c>
      <c r="M31715">
        <v>150000</v>
      </c>
      <c r="O31715" t="s">
        <v>11157</v>
      </c>
      <c r="P31715" t="s">
        <v>43241</v>
      </c>
    </row>
    <row r="31716" spans="1:16" x14ac:dyDescent="0.3">
      <c r="A31716" t="s">
        <v>45</v>
      </c>
      <c r="B31716" t="s">
        <v>45</v>
      </c>
      <c r="C31716" t="s">
        <v>58</v>
      </c>
      <c r="D31716" t="s">
        <v>72</v>
      </c>
      <c r="E31716" t="s">
        <v>20</v>
      </c>
      <c r="F31716" t="b">
        <v>1</v>
      </c>
      <c r="G31716" t="s">
        <v>50</v>
      </c>
      <c r="H31716" s="1">
        <v>45159.87939814815</v>
      </c>
      <c r="I31716" t="b">
        <v>0</v>
      </c>
      <c r="J31716" t="b">
        <v>0</v>
      </c>
      <c r="K31716" t="s">
        <v>30</v>
      </c>
      <c r="L31716" t="s">
        <v>51</v>
      </c>
      <c r="N31716">
        <v>60</v>
      </c>
      <c r="O31716" t="s">
        <v>4520</v>
      </c>
      <c r="P31716" t="s">
        <v>1454</v>
      </c>
    </row>
    <row r="31717" spans="1:16" x14ac:dyDescent="0.3">
      <c r="A31717" t="s">
        <v>45</v>
      </c>
      <c r="B31717" t="s">
        <v>43242</v>
      </c>
      <c r="C31717" t="s">
        <v>58</v>
      </c>
      <c r="D31717" t="s">
        <v>28</v>
      </c>
      <c r="E31717" t="s">
        <v>20</v>
      </c>
      <c r="F31717" t="b">
        <v>1</v>
      </c>
      <c r="G31717" t="s">
        <v>36</v>
      </c>
      <c r="H31717" s="1">
        <v>45107.752696759257</v>
      </c>
      <c r="I31717" t="b">
        <v>0</v>
      </c>
      <c r="J31717" t="b">
        <v>0</v>
      </c>
      <c r="K31717" t="s">
        <v>30</v>
      </c>
      <c r="L31717" t="s">
        <v>22</v>
      </c>
      <c r="M31717">
        <v>145000</v>
      </c>
      <c r="O31717" t="s">
        <v>43243</v>
      </c>
      <c r="P31717" t="s">
        <v>815</v>
      </c>
    </row>
    <row r="31718" spans="1:16" x14ac:dyDescent="0.3">
      <c r="A31718" t="s">
        <v>89</v>
      </c>
      <c r="B31718" t="s">
        <v>89</v>
      </c>
      <c r="C31718" t="s">
        <v>76</v>
      </c>
      <c r="D31718" t="s">
        <v>518</v>
      </c>
      <c r="E31718" t="s">
        <v>20</v>
      </c>
      <c r="F31718" t="b">
        <v>0</v>
      </c>
      <c r="G31718" t="s">
        <v>67</v>
      </c>
      <c r="H31718" s="1">
        <v>45034.125532407408</v>
      </c>
      <c r="I31718" t="b">
        <v>0</v>
      </c>
      <c r="J31718" t="b">
        <v>1</v>
      </c>
      <c r="K31718" t="s">
        <v>30</v>
      </c>
      <c r="L31718" t="s">
        <v>22</v>
      </c>
      <c r="M31718">
        <v>59998</v>
      </c>
      <c r="O31718" t="s">
        <v>43244</v>
      </c>
      <c r="P31718" t="s">
        <v>35429</v>
      </c>
    </row>
    <row r="31719" spans="1:16" x14ac:dyDescent="0.3">
      <c r="A31719" t="s">
        <v>16</v>
      </c>
      <c r="B31719" t="s">
        <v>43245</v>
      </c>
      <c r="C31719" t="s">
        <v>876</v>
      </c>
      <c r="D31719" t="s">
        <v>3116</v>
      </c>
      <c r="E31719" t="s">
        <v>20</v>
      </c>
      <c r="F31719" t="b">
        <v>0</v>
      </c>
      <c r="G31719" t="s">
        <v>67</v>
      </c>
      <c r="H31719" s="1">
        <v>44932.794456018521</v>
      </c>
      <c r="I31719" t="b">
        <v>0</v>
      </c>
      <c r="J31719" t="b">
        <v>1</v>
      </c>
      <c r="K31719" t="s">
        <v>30</v>
      </c>
      <c r="L31719" t="s">
        <v>22</v>
      </c>
      <c r="M31719">
        <v>193500</v>
      </c>
      <c r="O31719" t="s">
        <v>14539</v>
      </c>
    </row>
    <row r="31720" spans="1:16" x14ac:dyDescent="0.3">
      <c r="A31720" t="s">
        <v>45</v>
      </c>
      <c r="B31720" t="s">
        <v>45</v>
      </c>
      <c r="C31720" t="s">
        <v>58</v>
      </c>
      <c r="D31720" t="s">
        <v>28</v>
      </c>
      <c r="E31720" t="s">
        <v>20</v>
      </c>
      <c r="F31720" t="b">
        <v>1</v>
      </c>
      <c r="G31720" t="s">
        <v>67</v>
      </c>
      <c r="H31720" s="1">
        <v>45198.877743055556</v>
      </c>
      <c r="I31720" t="b">
        <v>0</v>
      </c>
      <c r="J31720" t="b">
        <v>1</v>
      </c>
      <c r="K31720" t="s">
        <v>30</v>
      </c>
      <c r="L31720" t="s">
        <v>22</v>
      </c>
      <c r="M31720">
        <v>146000</v>
      </c>
      <c r="O31720" t="s">
        <v>38973</v>
      </c>
      <c r="P31720" t="s">
        <v>43246</v>
      </c>
    </row>
    <row r="31721" spans="1:16" x14ac:dyDescent="0.3">
      <c r="A31721" t="s">
        <v>45</v>
      </c>
      <c r="B31721" t="s">
        <v>45</v>
      </c>
      <c r="C31721" t="s">
        <v>248</v>
      </c>
      <c r="D31721" t="s">
        <v>101</v>
      </c>
      <c r="E31721" t="s">
        <v>20</v>
      </c>
      <c r="F31721" t="b">
        <v>0</v>
      </c>
      <c r="G31721" t="s">
        <v>36</v>
      </c>
      <c r="H31721" s="1">
        <v>45142.293437499997</v>
      </c>
      <c r="I31721" t="b">
        <v>0</v>
      </c>
      <c r="J31721" t="b">
        <v>0</v>
      </c>
      <c r="K31721" t="s">
        <v>30</v>
      </c>
      <c r="L31721" t="s">
        <v>22</v>
      </c>
      <c r="M31721">
        <v>90000</v>
      </c>
      <c r="O31721" t="s">
        <v>43247</v>
      </c>
      <c r="P31721" t="s">
        <v>43248</v>
      </c>
    </row>
    <row r="31722" spans="1:16" x14ac:dyDescent="0.3">
      <c r="A31722" t="s">
        <v>89</v>
      </c>
      <c r="B31722" t="s">
        <v>16033</v>
      </c>
      <c r="C31722" t="s">
        <v>2549</v>
      </c>
      <c r="D31722" t="s">
        <v>28</v>
      </c>
      <c r="E31722" t="s">
        <v>536</v>
      </c>
      <c r="F31722" t="b">
        <v>0</v>
      </c>
      <c r="G31722" t="s">
        <v>42</v>
      </c>
      <c r="H31722" s="1">
        <v>45245.709733796299</v>
      </c>
      <c r="I31722" t="b">
        <v>0</v>
      </c>
      <c r="J31722" t="b">
        <v>1</v>
      </c>
      <c r="K31722" t="s">
        <v>30</v>
      </c>
      <c r="L31722" t="s">
        <v>22</v>
      </c>
      <c r="M31722">
        <v>65000</v>
      </c>
      <c r="O31722" t="s">
        <v>43249</v>
      </c>
      <c r="P31722" t="s">
        <v>447</v>
      </c>
    </row>
    <row r="31723" spans="1:16" x14ac:dyDescent="0.3">
      <c r="A31723" t="s">
        <v>89</v>
      </c>
      <c r="B31723" t="s">
        <v>38815</v>
      </c>
      <c r="C31723" t="s">
        <v>58</v>
      </c>
      <c r="D31723" t="s">
        <v>219</v>
      </c>
      <c r="E31723" t="s">
        <v>536</v>
      </c>
      <c r="F31723" t="b">
        <v>1</v>
      </c>
      <c r="G31723" t="s">
        <v>42</v>
      </c>
      <c r="H31723" s="1">
        <v>45245.251481481479</v>
      </c>
      <c r="I31723" t="b">
        <v>0</v>
      </c>
      <c r="J31723" t="b">
        <v>1</v>
      </c>
      <c r="K31723" t="s">
        <v>30</v>
      </c>
      <c r="L31723" t="s">
        <v>22</v>
      </c>
      <c r="M31723">
        <v>60500</v>
      </c>
      <c r="O31723" t="s">
        <v>1261</v>
      </c>
    </row>
    <row r="31724" spans="1:16" x14ac:dyDescent="0.3">
      <c r="A31724" t="s">
        <v>25</v>
      </c>
      <c r="B31724" t="s">
        <v>12503</v>
      </c>
      <c r="C31724" t="s">
        <v>58</v>
      </c>
      <c r="D31724" t="s">
        <v>72</v>
      </c>
      <c r="E31724" t="s">
        <v>20</v>
      </c>
      <c r="F31724" t="b">
        <v>1</v>
      </c>
      <c r="G31724" t="s">
        <v>42</v>
      </c>
      <c r="H31724" s="1">
        <v>45286.838275462957</v>
      </c>
      <c r="I31724" t="b">
        <v>1</v>
      </c>
      <c r="J31724" t="b">
        <v>1</v>
      </c>
      <c r="K31724" t="s">
        <v>30</v>
      </c>
      <c r="L31724" t="s">
        <v>22</v>
      </c>
      <c r="M31724">
        <v>110000</v>
      </c>
      <c r="O31724" t="s">
        <v>284</v>
      </c>
      <c r="P31724" t="s">
        <v>25496</v>
      </c>
    </row>
    <row r="31725" spans="1:16" x14ac:dyDescent="0.3">
      <c r="A31725" t="s">
        <v>45</v>
      </c>
      <c r="B31725" t="s">
        <v>43250</v>
      </c>
      <c r="C31725" t="s">
        <v>47</v>
      </c>
      <c r="D31725" t="s">
        <v>788</v>
      </c>
      <c r="E31725" t="s">
        <v>20</v>
      </c>
      <c r="F31725" t="b">
        <v>0</v>
      </c>
      <c r="G31725" t="s">
        <v>50</v>
      </c>
      <c r="H31725" s="1">
        <v>45168.501319444447</v>
      </c>
      <c r="I31725" t="b">
        <v>0</v>
      </c>
      <c r="J31725" t="b">
        <v>0</v>
      </c>
      <c r="K31725" t="s">
        <v>30</v>
      </c>
      <c r="L31725" t="s">
        <v>51</v>
      </c>
      <c r="N31725">
        <v>38.895000457763672</v>
      </c>
      <c r="O31725" t="s">
        <v>43251</v>
      </c>
    </row>
    <row r="31726" spans="1:16" x14ac:dyDescent="0.3">
      <c r="A31726" t="s">
        <v>45</v>
      </c>
      <c r="B31726" t="s">
        <v>45</v>
      </c>
      <c r="C31726" t="s">
        <v>403</v>
      </c>
      <c r="D31726" t="s">
        <v>101</v>
      </c>
      <c r="E31726" t="s">
        <v>20</v>
      </c>
      <c r="F31726" t="b">
        <v>0</v>
      </c>
      <c r="G31726" t="s">
        <v>36</v>
      </c>
      <c r="H31726" s="1">
        <v>45005.379189814812</v>
      </c>
      <c r="I31726" t="b">
        <v>0</v>
      </c>
      <c r="J31726" t="b">
        <v>1</v>
      </c>
      <c r="K31726" t="s">
        <v>30</v>
      </c>
      <c r="L31726" t="s">
        <v>22</v>
      </c>
      <c r="M31726">
        <v>115000</v>
      </c>
      <c r="O31726" t="s">
        <v>404</v>
      </c>
      <c r="P31726" t="s">
        <v>24359</v>
      </c>
    </row>
    <row r="31727" spans="1:16" x14ac:dyDescent="0.3">
      <c r="A31727" t="s">
        <v>89</v>
      </c>
      <c r="B31727" t="s">
        <v>89</v>
      </c>
      <c r="C31727" t="s">
        <v>100</v>
      </c>
      <c r="D31727" t="s">
        <v>28</v>
      </c>
      <c r="E31727" t="s">
        <v>93</v>
      </c>
      <c r="F31727" t="b">
        <v>0</v>
      </c>
      <c r="G31727" t="s">
        <v>67</v>
      </c>
      <c r="H31727" s="1">
        <v>45046.542083333326</v>
      </c>
      <c r="I31727" t="b">
        <v>0</v>
      </c>
      <c r="J31727" t="b">
        <v>1</v>
      </c>
      <c r="K31727" t="s">
        <v>30</v>
      </c>
      <c r="L31727" t="s">
        <v>51</v>
      </c>
      <c r="N31727">
        <v>61</v>
      </c>
      <c r="O31727" t="s">
        <v>43252</v>
      </c>
      <c r="P31727" t="s">
        <v>13754</v>
      </c>
    </row>
    <row r="31728" spans="1:16" x14ac:dyDescent="0.3">
      <c r="A31728" t="s">
        <v>38</v>
      </c>
      <c r="B31728" t="s">
        <v>43253</v>
      </c>
      <c r="C31728" t="s">
        <v>1153</v>
      </c>
      <c r="D31728" t="s">
        <v>41</v>
      </c>
      <c r="E31728" t="s">
        <v>20</v>
      </c>
      <c r="F31728" t="b">
        <v>0</v>
      </c>
      <c r="G31728" t="s">
        <v>1153</v>
      </c>
      <c r="H31728" s="1">
        <v>45119.333171296297</v>
      </c>
      <c r="I31728" t="b">
        <v>0</v>
      </c>
      <c r="J31728" t="b">
        <v>0</v>
      </c>
      <c r="K31728" t="s">
        <v>1153</v>
      </c>
      <c r="L31728" t="s">
        <v>22</v>
      </c>
      <c r="M31728">
        <v>89100</v>
      </c>
      <c r="O31728" t="s">
        <v>21471</v>
      </c>
      <c r="P31728" t="s">
        <v>447</v>
      </c>
    </row>
    <row r="31729" spans="1:16" x14ac:dyDescent="0.3">
      <c r="A31729" t="s">
        <v>89</v>
      </c>
      <c r="B31729" t="s">
        <v>89</v>
      </c>
      <c r="C31729" t="s">
        <v>949</v>
      </c>
      <c r="D31729" t="s">
        <v>72</v>
      </c>
      <c r="E31729" t="s">
        <v>20</v>
      </c>
      <c r="F31729" t="b">
        <v>0</v>
      </c>
      <c r="G31729" t="s">
        <v>67</v>
      </c>
      <c r="H31729" s="1">
        <v>45141.500590277778</v>
      </c>
      <c r="I31729" t="b">
        <v>0</v>
      </c>
      <c r="J31729" t="b">
        <v>0</v>
      </c>
      <c r="K31729" t="s">
        <v>30</v>
      </c>
      <c r="L31729" t="s">
        <v>22</v>
      </c>
      <c r="M31729">
        <v>122000</v>
      </c>
      <c r="O31729" t="s">
        <v>914</v>
      </c>
      <c r="P31729" t="s">
        <v>2356</v>
      </c>
    </row>
    <row r="31730" spans="1:16" x14ac:dyDescent="0.3">
      <c r="A31730" t="s">
        <v>89</v>
      </c>
      <c r="B31730" t="s">
        <v>89</v>
      </c>
      <c r="C31730" t="s">
        <v>350</v>
      </c>
      <c r="D31730" t="s">
        <v>28</v>
      </c>
      <c r="E31730" t="s">
        <v>20</v>
      </c>
      <c r="F31730" t="b">
        <v>0</v>
      </c>
      <c r="G31730" t="s">
        <v>42</v>
      </c>
      <c r="H31730" s="1">
        <v>45202.834456018521</v>
      </c>
      <c r="I31730" t="b">
        <v>0</v>
      </c>
      <c r="J31730" t="b">
        <v>0</v>
      </c>
      <c r="K31730" t="s">
        <v>30</v>
      </c>
      <c r="L31730" t="s">
        <v>22</v>
      </c>
      <c r="M31730">
        <v>55000</v>
      </c>
      <c r="O31730" t="s">
        <v>43254</v>
      </c>
      <c r="P31730" t="s">
        <v>43255</v>
      </c>
    </row>
    <row r="31731" spans="1:16" x14ac:dyDescent="0.3">
      <c r="A31731" t="s">
        <v>45</v>
      </c>
      <c r="B31731" t="s">
        <v>43256</v>
      </c>
      <c r="C31731" t="s">
        <v>43257</v>
      </c>
      <c r="D31731" t="s">
        <v>43258</v>
      </c>
      <c r="E31731" t="s">
        <v>20</v>
      </c>
      <c r="F31731" t="b">
        <v>0</v>
      </c>
      <c r="G31731" t="s">
        <v>29</v>
      </c>
      <c r="H31731" s="1">
        <v>45187.987673611111</v>
      </c>
      <c r="I31731" t="b">
        <v>0</v>
      </c>
      <c r="J31731" t="b">
        <v>0</v>
      </c>
      <c r="K31731" t="s">
        <v>30</v>
      </c>
      <c r="L31731" t="s">
        <v>51</v>
      </c>
      <c r="N31731">
        <v>24</v>
      </c>
      <c r="O31731" t="s">
        <v>43259</v>
      </c>
      <c r="P31731" t="s">
        <v>17519</v>
      </c>
    </row>
    <row r="31732" spans="1:16" x14ac:dyDescent="0.3">
      <c r="A31732" t="s">
        <v>89</v>
      </c>
      <c r="B31732" t="s">
        <v>43260</v>
      </c>
      <c r="C31732" t="s">
        <v>5909</v>
      </c>
      <c r="D31732" t="s">
        <v>101</v>
      </c>
      <c r="E31732" t="s">
        <v>20</v>
      </c>
      <c r="F31732" t="b">
        <v>0</v>
      </c>
      <c r="G31732" t="s">
        <v>67</v>
      </c>
      <c r="H31732" s="1">
        <v>45083.375601851847</v>
      </c>
      <c r="I31732" t="b">
        <v>0</v>
      </c>
      <c r="J31732" t="b">
        <v>1</v>
      </c>
      <c r="K31732" t="s">
        <v>30</v>
      </c>
      <c r="L31732" t="s">
        <v>22</v>
      </c>
      <c r="M31732">
        <v>115000</v>
      </c>
      <c r="O31732" t="s">
        <v>9131</v>
      </c>
    </row>
    <row r="31733" spans="1:16" x14ac:dyDescent="0.3">
      <c r="A31733" t="s">
        <v>33</v>
      </c>
      <c r="B31733" t="s">
        <v>15584</v>
      </c>
      <c r="C31733" t="s">
        <v>478</v>
      </c>
      <c r="D31733" t="s">
        <v>101</v>
      </c>
      <c r="E31733" t="s">
        <v>20</v>
      </c>
      <c r="F31733" t="b">
        <v>0</v>
      </c>
      <c r="G31733" t="s">
        <v>29</v>
      </c>
      <c r="H31733" s="1">
        <v>44989.32885416667</v>
      </c>
      <c r="I31733" t="b">
        <v>1</v>
      </c>
      <c r="J31733" t="b">
        <v>0</v>
      </c>
      <c r="K31733" t="s">
        <v>30</v>
      </c>
      <c r="L31733" t="s">
        <v>22</v>
      </c>
      <c r="M31733">
        <v>90000</v>
      </c>
      <c r="O31733" t="s">
        <v>4837</v>
      </c>
    </row>
    <row r="31734" spans="1:16" x14ac:dyDescent="0.3">
      <c r="A31734" t="s">
        <v>89</v>
      </c>
      <c r="B31734" t="s">
        <v>43004</v>
      </c>
      <c r="C31734" t="s">
        <v>79</v>
      </c>
      <c r="D31734" t="s">
        <v>1267</v>
      </c>
      <c r="E31734" t="s">
        <v>20</v>
      </c>
      <c r="F31734" t="b">
        <v>0</v>
      </c>
      <c r="G31734" t="s">
        <v>67</v>
      </c>
      <c r="H31734" s="1">
        <v>44932.792581018519</v>
      </c>
      <c r="I31734" t="b">
        <v>1</v>
      </c>
      <c r="J31734" t="b">
        <v>0</v>
      </c>
      <c r="K31734" t="s">
        <v>30</v>
      </c>
      <c r="L31734" t="s">
        <v>22</v>
      </c>
      <c r="M31734">
        <v>92500</v>
      </c>
      <c r="O31734" t="s">
        <v>284</v>
      </c>
      <c r="P31734" t="s">
        <v>838</v>
      </c>
    </row>
    <row r="31735" spans="1:16" x14ac:dyDescent="0.3">
      <c r="A31735" t="s">
        <v>45</v>
      </c>
      <c r="B31735" t="s">
        <v>45</v>
      </c>
      <c r="C31735" t="s">
        <v>4039</v>
      </c>
      <c r="D31735" t="s">
        <v>28</v>
      </c>
      <c r="E31735" t="s">
        <v>20</v>
      </c>
      <c r="F31735" t="b">
        <v>0</v>
      </c>
      <c r="G31735" t="s">
        <v>42</v>
      </c>
      <c r="H31735" s="1">
        <v>45183.668645833342</v>
      </c>
      <c r="I31735" t="b">
        <v>0</v>
      </c>
      <c r="J31735" t="b">
        <v>1</v>
      </c>
      <c r="K31735" t="s">
        <v>30</v>
      </c>
      <c r="L31735" t="s">
        <v>22</v>
      </c>
      <c r="M31735">
        <v>65500</v>
      </c>
      <c r="O31735" t="s">
        <v>43261</v>
      </c>
      <c r="P31735" t="s">
        <v>43262</v>
      </c>
    </row>
    <row r="31736" spans="1:16" x14ac:dyDescent="0.3">
      <c r="A31736" t="s">
        <v>89</v>
      </c>
      <c r="B31736" t="s">
        <v>43263</v>
      </c>
      <c r="C31736" t="s">
        <v>317</v>
      </c>
      <c r="D31736" t="s">
        <v>72</v>
      </c>
      <c r="E31736" t="s">
        <v>93</v>
      </c>
      <c r="F31736" t="b">
        <v>0</v>
      </c>
      <c r="G31736" t="s">
        <v>36</v>
      </c>
      <c r="H31736" s="1">
        <v>44964.708680555559</v>
      </c>
      <c r="I31736" t="b">
        <v>0</v>
      </c>
      <c r="J31736" t="b">
        <v>0</v>
      </c>
      <c r="K31736" t="s">
        <v>30</v>
      </c>
      <c r="L31736" t="s">
        <v>51</v>
      </c>
      <c r="N31736">
        <v>41</v>
      </c>
      <c r="O31736" t="s">
        <v>9074</v>
      </c>
      <c r="P31736" t="s">
        <v>22454</v>
      </c>
    </row>
    <row r="31737" spans="1:16" x14ac:dyDescent="0.3">
      <c r="A31737" t="s">
        <v>89</v>
      </c>
      <c r="B31737" t="s">
        <v>2456</v>
      </c>
      <c r="C31737" t="s">
        <v>324</v>
      </c>
      <c r="D31737" t="s">
        <v>48</v>
      </c>
      <c r="E31737" t="s">
        <v>49</v>
      </c>
      <c r="F31737" t="b">
        <v>0</v>
      </c>
      <c r="G31737" t="s">
        <v>50</v>
      </c>
      <c r="H31737" s="1">
        <v>45225.834247685183</v>
      </c>
      <c r="I31737" t="b">
        <v>0</v>
      </c>
      <c r="J31737" t="b">
        <v>1</v>
      </c>
      <c r="K31737" t="s">
        <v>30</v>
      </c>
      <c r="L31737" t="s">
        <v>51</v>
      </c>
      <c r="N31737">
        <v>16.510000228881839</v>
      </c>
      <c r="O31737" t="s">
        <v>32032</v>
      </c>
      <c r="P31737" t="s">
        <v>32033</v>
      </c>
    </row>
    <row r="31738" spans="1:16" x14ac:dyDescent="0.3">
      <c r="A31738" t="s">
        <v>89</v>
      </c>
      <c r="B31738" t="s">
        <v>43264</v>
      </c>
      <c r="C31738" t="s">
        <v>596</v>
      </c>
      <c r="D31738" t="s">
        <v>170</v>
      </c>
      <c r="E31738" t="s">
        <v>20</v>
      </c>
      <c r="F31738" t="b">
        <v>0</v>
      </c>
      <c r="G31738" t="s">
        <v>36</v>
      </c>
      <c r="H31738" s="1">
        <v>44971.833414351851</v>
      </c>
      <c r="I31738" t="b">
        <v>0</v>
      </c>
      <c r="J31738" t="b">
        <v>0</v>
      </c>
      <c r="K31738" t="s">
        <v>30</v>
      </c>
      <c r="L31738" t="s">
        <v>22</v>
      </c>
      <c r="M31738">
        <v>75000</v>
      </c>
      <c r="O31738" t="s">
        <v>17407</v>
      </c>
      <c r="P31738" t="s">
        <v>263</v>
      </c>
    </row>
    <row r="31739" spans="1:16" x14ac:dyDescent="0.3">
      <c r="A31739" t="s">
        <v>89</v>
      </c>
      <c r="B31739" t="s">
        <v>89</v>
      </c>
      <c r="C31739" t="s">
        <v>58</v>
      </c>
      <c r="D31739" t="s">
        <v>72</v>
      </c>
      <c r="E31739" t="s">
        <v>20</v>
      </c>
      <c r="F31739" t="b">
        <v>1</v>
      </c>
      <c r="G31739" t="s">
        <v>36</v>
      </c>
      <c r="H31739" s="1">
        <v>45010.333275462966</v>
      </c>
      <c r="I31739" t="b">
        <v>0</v>
      </c>
      <c r="J31739" t="b">
        <v>1</v>
      </c>
      <c r="K31739" t="s">
        <v>30</v>
      </c>
      <c r="L31739" t="s">
        <v>22</v>
      </c>
      <c r="M31739">
        <v>119200</v>
      </c>
      <c r="O31739" t="s">
        <v>654</v>
      </c>
      <c r="P31739" t="s">
        <v>28268</v>
      </c>
    </row>
    <row r="31740" spans="1:16" x14ac:dyDescent="0.3">
      <c r="A31740" t="s">
        <v>89</v>
      </c>
      <c r="B31740" t="s">
        <v>21769</v>
      </c>
      <c r="C31740" t="s">
        <v>43265</v>
      </c>
      <c r="D31740" t="s">
        <v>4982</v>
      </c>
      <c r="E31740" t="s">
        <v>20</v>
      </c>
      <c r="F31740" t="b">
        <v>0</v>
      </c>
      <c r="G31740" t="s">
        <v>94</v>
      </c>
      <c r="H31740" s="1">
        <v>44958.25203703704</v>
      </c>
      <c r="I31740" t="b">
        <v>0</v>
      </c>
      <c r="J31740" t="b">
        <v>0</v>
      </c>
      <c r="K31740" t="s">
        <v>30</v>
      </c>
      <c r="L31740" t="s">
        <v>22</v>
      </c>
      <c r="M31740">
        <v>112690</v>
      </c>
      <c r="O31740" t="s">
        <v>1088</v>
      </c>
      <c r="P31740" t="s">
        <v>21770</v>
      </c>
    </row>
    <row r="31741" spans="1:16" x14ac:dyDescent="0.3">
      <c r="A31741" t="s">
        <v>89</v>
      </c>
      <c r="B31741" t="s">
        <v>89</v>
      </c>
      <c r="C31741" t="s">
        <v>658</v>
      </c>
      <c r="D31741" t="s">
        <v>43266</v>
      </c>
      <c r="E31741" t="s">
        <v>20</v>
      </c>
      <c r="F31741" t="b">
        <v>0</v>
      </c>
      <c r="G31741" t="s">
        <v>658</v>
      </c>
      <c r="H31741" s="1">
        <v>44994.012291666673</v>
      </c>
      <c r="I31741" t="b">
        <v>0</v>
      </c>
      <c r="J31741" t="b">
        <v>0</v>
      </c>
      <c r="K31741" t="s">
        <v>658</v>
      </c>
      <c r="L31741" t="s">
        <v>51</v>
      </c>
      <c r="N31741">
        <v>20</v>
      </c>
      <c r="O31741" t="s">
        <v>43267</v>
      </c>
      <c r="P31741" t="s">
        <v>124</v>
      </c>
    </row>
    <row r="31742" spans="1:16" x14ac:dyDescent="0.3">
      <c r="A31742" t="s">
        <v>89</v>
      </c>
      <c r="B31742" t="s">
        <v>43268</v>
      </c>
      <c r="C31742" t="s">
        <v>58</v>
      </c>
      <c r="D31742" t="s">
        <v>219</v>
      </c>
      <c r="E31742" t="s">
        <v>20</v>
      </c>
      <c r="F31742" t="b">
        <v>1</v>
      </c>
      <c r="G31742" t="s">
        <v>42</v>
      </c>
      <c r="H31742" s="1">
        <v>45151.792685185188</v>
      </c>
      <c r="I31742" t="b">
        <v>0</v>
      </c>
      <c r="J31742" t="b">
        <v>1</v>
      </c>
      <c r="K31742" t="s">
        <v>30</v>
      </c>
      <c r="L31742" t="s">
        <v>22</v>
      </c>
      <c r="M31742">
        <v>114948</v>
      </c>
      <c r="O31742" t="s">
        <v>3569</v>
      </c>
      <c r="P31742" t="s">
        <v>43269</v>
      </c>
    </row>
    <row r="31743" spans="1:16" x14ac:dyDescent="0.3">
      <c r="A31743" t="s">
        <v>89</v>
      </c>
      <c r="B31743" t="s">
        <v>26234</v>
      </c>
      <c r="C31743" t="s">
        <v>596</v>
      </c>
      <c r="D31743" t="s">
        <v>19</v>
      </c>
      <c r="E31743" t="s">
        <v>20</v>
      </c>
      <c r="F31743" t="b">
        <v>0</v>
      </c>
      <c r="G31743" t="s">
        <v>36</v>
      </c>
      <c r="H31743" s="1">
        <v>44953.167245370372</v>
      </c>
      <c r="I31743" t="b">
        <v>0</v>
      </c>
      <c r="J31743" t="b">
        <v>0</v>
      </c>
      <c r="K31743" t="s">
        <v>30</v>
      </c>
      <c r="L31743" t="s">
        <v>22</v>
      </c>
      <c r="M31743">
        <v>65037.5</v>
      </c>
      <c r="O31743" t="s">
        <v>33080</v>
      </c>
      <c r="P31743" t="s">
        <v>43270</v>
      </c>
    </row>
    <row r="31744" spans="1:16" x14ac:dyDescent="0.3">
      <c r="A31744" t="s">
        <v>89</v>
      </c>
      <c r="B31744" t="s">
        <v>89</v>
      </c>
      <c r="C31744" t="s">
        <v>19094</v>
      </c>
      <c r="D31744" t="s">
        <v>72</v>
      </c>
      <c r="E31744" t="s">
        <v>93</v>
      </c>
      <c r="F31744" t="b">
        <v>0</v>
      </c>
      <c r="G31744" t="s">
        <v>36</v>
      </c>
      <c r="H31744" s="1">
        <v>45149.083344907413</v>
      </c>
      <c r="I31744" t="b">
        <v>0</v>
      </c>
      <c r="J31744" t="b">
        <v>1</v>
      </c>
      <c r="K31744" t="s">
        <v>30</v>
      </c>
      <c r="L31744" t="s">
        <v>51</v>
      </c>
      <c r="N31744">
        <v>30</v>
      </c>
      <c r="O31744" t="s">
        <v>284</v>
      </c>
      <c r="P31744" t="s">
        <v>22202</v>
      </c>
    </row>
    <row r="31745" spans="1:16" x14ac:dyDescent="0.3">
      <c r="A31745" t="s">
        <v>45</v>
      </c>
      <c r="B31745" t="s">
        <v>38784</v>
      </c>
      <c r="C31745" t="s">
        <v>91</v>
      </c>
      <c r="D31745" t="s">
        <v>19</v>
      </c>
      <c r="E31745" t="s">
        <v>20</v>
      </c>
      <c r="F31745" t="b">
        <v>0</v>
      </c>
      <c r="G31745" t="s">
        <v>67</v>
      </c>
      <c r="H31745" s="1">
        <v>44939.712314814817</v>
      </c>
      <c r="I31745" t="b">
        <v>0</v>
      </c>
      <c r="J31745" t="b">
        <v>1</v>
      </c>
      <c r="K31745" t="s">
        <v>30</v>
      </c>
      <c r="L31745" t="s">
        <v>51</v>
      </c>
      <c r="N31745">
        <v>53.709999084472663</v>
      </c>
      <c r="O31745" t="s">
        <v>41897</v>
      </c>
      <c r="P31745" t="s">
        <v>43271</v>
      </c>
    </row>
    <row r="31746" spans="1:16" x14ac:dyDescent="0.3">
      <c r="A31746" t="s">
        <v>25</v>
      </c>
      <c r="B31746" t="s">
        <v>25</v>
      </c>
      <c r="C31746" t="s">
        <v>1540</v>
      </c>
      <c r="D31746" t="s">
        <v>28</v>
      </c>
      <c r="E31746" t="s">
        <v>20</v>
      </c>
      <c r="F31746" t="b">
        <v>0</v>
      </c>
      <c r="G31746" t="s">
        <v>50</v>
      </c>
      <c r="H31746" s="1">
        <v>44998.92528935185</v>
      </c>
      <c r="I31746" t="b">
        <v>0</v>
      </c>
      <c r="J31746" t="b">
        <v>0</v>
      </c>
      <c r="K31746" t="s">
        <v>30</v>
      </c>
      <c r="L31746" t="s">
        <v>22</v>
      </c>
      <c r="M31746">
        <v>135419.71875</v>
      </c>
      <c r="O31746" t="s">
        <v>3698</v>
      </c>
      <c r="P31746" t="s">
        <v>43272</v>
      </c>
    </row>
    <row r="31747" spans="1:16" x14ac:dyDescent="0.3">
      <c r="A31747" t="s">
        <v>89</v>
      </c>
      <c r="B31747" t="s">
        <v>43273</v>
      </c>
      <c r="C31747" t="s">
        <v>350</v>
      </c>
      <c r="D31747" t="s">
        <v>72</v>
      </c>
      <c r="E31747" t="s">
        <v>93</v>
      </c>
      <c r="F31747" t="b">
        <v>0</v>
      </c>
      <c r="G31747" t="s">
        <v>42</v>
      </c>
      <c r="H31747" s="1">
        <v>45092.720625000002</v>
      </c>
      <c r="I31747" t="b">
        <v>0</v>
      </c>
      <c r="J31747" t="b">
        <v>0</v>
      </c>
      <c r="K31747" t="s">
        <v>30</v>
      </c>
      <c r="L31747" t="s">
        <v>51</v>
      </c>
      <c r="N31747">
        <v>47.5</v>
      </c>
      <c r="O31747" t="s">
        <v>3688</v>
      </c>
      <c r="P31747" t="s">
        <v>28585</v>
      </c>
    </row>
    <row r="31748" spans="1:16" x14ac:dyDescent="0.3">
      <c r="A31748" t="s">
        <v>25</v>
      </c>
      <c r="B31748" t="s">
        <v>25</v>
      </c>
      <c r="C31748" t="s">
        <v>21500</v>
      </c>
      <c r="D31748" t="s">
        <v>967</v>
      </c>
      <c r="E31748" t="s">
        <v>20</v>
      </c>
      <c r="F31748" t="b">
        <v>0</v>
      </c>
      <c r="G31748" t="s">
        <v>968</v>
      </c>
      <c r="H31748" s="1">
        <v>45044.00885416667</v>
      </c>
      <c r="I31748" t="b">
        <v>0</v>
      </c>
      <c r="J31748" t="b">
        <v>0</v>
      </c>
      <c r="K31748" t="s">
        <v>968</v>
      </c>
      <c r="L31748" t="s">
        <v>51</v>
      </c>
      <c r="N31748">
        <v>20</v>
      </c>
      <c r="O31748" t="s">
        <v>11520</v>
      </c>
      <c r="P31748" t="s">
        <v>21517</v>
      </c>
    </row>
    <row r="31749" spans="1:16" x14ac:dyDescent="0.3">
      <c r="A31749" t="s">
        <v>89</v>
      </c>
      <c r="B31749" t="s">
        <v>43274</v>
      </c>
      <c r="C31749" t="s">
        <v>3319</v>
      </c>
      <c r="D31749" t="s">
        <v>41</v>
      </c>
      <c r="E31749" t="s">
        <v>20</v>
      </c>
      <c r="F31749" t="b">
        <v>0</v>
      </c>
      <c r="G31749" t="s">
        <v>67</v>
      </c>
      <c r="H31749" s="1">
        <v>44980.750648148147</v>
      </c>
      <c r="I31749" t="b">
        <v>0</v>
      </c>
      <c r="J31749" t="b">
        <v>1</v>
      </c>
      <c r="K31749" t="s">
        <v>30</v>
      </c>
      <c r="L31749" t="s">
        <v>22</v>
      </c>
      <c r="M31749">
        <v>145000</v>
      </c>
      <c r="O31749" t="s">
        <v>2271</v>
      </c>
      <c r="P31749" t="s">
        <v>36901</v>
      </c>
    </row>
    <row r="31750" spans="1:16" x14ac:dyDescent="0.3">
      <c r="A31750" t="s">
        <v>89</v>
      </c>
      <c r="B31750" t="s">
        <v>89</v>
      </c>
      <c r="C31750" t="s">
        <v>4372</v>
      </c>
      <c r="D31750" t="s">
        <v>72</v>
      </c>
      <c r="E31750" t="s">
        <v>93</v>
      </c>
      <c r="F31750" t="b">
        <v>0</v>
      </c>
      <c r="G31750" t="s">
        <v>67</v>
      </c>
      <c r="H31750" s="1">
        <v>44951.583761574067</v>
      </c>
      <c r="I31750" t="b">
        <v>0</v>
      </c>
      <c r="J31750" t="b">
        <v>0</v>
      </c>
      <c r="K31750" t="s">
        <v>30</v>
      </c>
      <c r="L31750" t="s">
        <v>51</v>
      </c>
      <c r="N31750">
        <v>27.5</v>
      </c>
      <c r="O31750" t="s">
        <v>284</v>
      </c>
      <c r="P31750" t="s">
        <v>18204</v>
      </c>
    </row>
    <row r="31751" spans="1:16" x14ac:dyDescent="0.3">
      <c r="A31751" t="s">
        <v>16</v>
      </c>
      <c r="B31751" t="s">
        <v>31458</v>
      </c>
      <c r="C31751" t="s">
        <v>104</v>
      </c>
      <c r="D31751" t="s">
        <v>2288</v>
      </c>
      <c r="E31751" t="s">
        <v>20</v>
      </c>
      <c r="F31751" t="b">
        <v>0</v>
      </c>
      <c r="G31751" t="s">
        <v>94</v>
      </c>
      <c r="H31751" s="1">
        <v>44958.003483796303</v>
      </c>
      <c r="I31751" t="b">
        <v>0</v>
      </c>
      <c r="J31751" t="b">
        <v>1</v>
      </c>
      <c r="K31751" t="s">
        <v>30</v>
      </c>
      <c r="L31751" t="s">
        <v>22</v>
      </c>
      <c r="M31751">
        <v>195000</v>
      </c>
      <c r="O31751" t="s">
        <v>13867</v>
      </c>
      <c r="P31751" t="s">
        <v>43275</v>
      </c>
    </row>
    <row r="31752" spans="1:16" x14ac:dyDescent="0.3">
      <c r="A31752" t="s">
        <v>89</v>
      </c>
      <c r="B31752" t="s">
        <v>43276</v>
      </c>
      <c r="C31752" t="s">
        <v>443</v>
      </c>
      <c r="D31752" t="s">
        <v>72</v>
      </c>
      <c r="E31752" t="s">
        <v>93</v>
      </c>
      <c r="F31752" t="b">
        <v>0</v>
      </c>
      <c r="G31752" t="s">
        <v>29</v>
      </c>
      <c r="H31752" s="1">
        <v>45114.57172453704</v>
      </c>
      <c r="I31752" t="b">
        <v>1</v>
      </c>
      <c r="J31752" t="b">
        <v>0</v>
      </c>
      <c r="K31752" t="s">
        <v>30</v>
      </c>
      <c r="L31752" t="s">
        <v>51</v>
      </c>
      <c r="N31752">
        <v>61</v>
      </c>
      <c r="O31752" t="s">
        <v>4319</v>
      </c>
      <c r="P31752" t="s">
        <v>3476</v>
      </c>
    </row>
    <row r="31753" spans="1:16" x14ac:dyDescent="0.3">
      <c r="A31753" t="s">
        <v>45</v>
      </c>
      <c r="B31753" t="s">
        <v>43277</v>
      </c>
      <c r="C31753" t="s">
        <v>27543</v>
      </c>
      <c r="D31753" t="s">
        <v>28</v>
      </c>
      <c r="E31753" t="s">
        <v>20</v>
      </c>
      <c r="F31753" t="b">
        <v>0</v>
      </c>
      <c r="G31753" t="s">
        <v>21</v>
      </c>
      <c r="H31753" s="1">
        <v>45100.97320601852</v>
      </c>
      <c r="I31753" t="b">
        <v>0</v>
      </c>
      <c r="J31753" t="b">
        <v>1</v>
      </c>
      <c r="K31753" t="s">
        <v>21</v>
      </c>
      <c r="L31753" t="s">
        <v>22</v>
      </c>
      <c r="M31753">
        <v>102500</v>
      </c>
      <c r="O31753" t="s">
        <v>43278</v>
      </c>
      <c r="P31753" t="s">
        <v>43279</v>
      </c>
    </row>
    <row r="31754" spans="1:16" x14ac:dyDescent="0.3">
      <c r="A31754" t="s">
        <v>45</v>
      </c>
      <c r="B31754" t="s">
        <v>43280</v>
      </c>
      <c r="C31754" t="s">
        <v>787</v>
      </c>
      <c r="D31754" t="s">
        <v>5922</v>
      </c>
      <c r="E31754" t="s">
        <v>20</v>
      </c>
      <c r="F31754" t="b">
        <v>0</v>
      </c>
      <c r="G31754" t="s">
        <v>36</v>
      </c>
      <c r="H31754" s="1">
        <v>44994.043194444443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19</v>
      </c>
      <c r="E31755" t="s">
        <v>20</v>
      </c>
      <c r="F31755" t="b">
        <v>0</v>
      </c>
      <c r="G31755" t="s">
        <v>29</v>
      </c>
      <c r="H31755" s="1">
        <v>45258.528668981482</v>
      </c>
      <c r="I31755" t="b">
        <v>0</v>
      </c>
      <c r="J31755" t="b">
        <v>0</v>
      </c>
      <c r="K31755" t="s">
        <v>30</v>
      </c>
      <c r="L31755" t="s">
        <v>22</v>
      </c>
      <c r="M31755">
        <v>85000</v>
      </c>
      <c r="O31755" t="s">
        <v>43284</v>
      </c>
      <c r="P31755" t="s">
        <v>904</v>
      </c>
    </row>
    <row r="31756" spans="1:16" x14ac:dyDescent="0.3">
      <c r="A31756" t="s">
        <v>89</v>
      </c>
      <c r="B31756" t="s">
        <v>9694</v>
      </c>
      <c r="C31756" t="s">
        <v>43285</v>
      </c>
      <c r="D31756" t="s">
        <v>28</v>
      </c>
      <c r="E31756" t="s">
        <v>20</v>
      </c>
      <c r="F31756" t="b">
        <v>0</v>
      </c>
      <c r="G31756" t="s">
        <v>42</v>
      </c>
      <c r="H31756" s="1">
        <v>45176.917986111112</v>
      </c>
      <c r="I31756" t="b">
        <v>0</v>
      </c>
      <c r="J31756" t="b">
        <v>1</v>
      </c>
      <c r="K31756" t="s">
        <v>30</v>
      </c>
      <c r="L31756" t="s">
        <v>22</v>
      </c>
      <c r="M31756">
        <v>65000</v>
      </c>
      <c r="O31756" t="s">
        <v>43286</v>
      </c>
      <c r="P31756" t="s">
        <v>43287</v>
      </c>
    </row>
    <row r="31757" spans="1:16" x14ac:dyDescent="0.3">
      <c r="A31757" t="s">
        <v>89</v>
      </c>
      <c r="B31757" t="s">
        <v>668</v>
      </c>
      <c r="C31757" t="s">
        <v>58</v>
      </c>
      <c r="D31757" t="s">
        <v>19</v>
      </c>
      <c r="E31757" t="s">
        <v>4380</v>
      </c>
      <c r="F31757" t="b">
        <v>1</v>
      </c>
      <c r="G31757" t="s">
        <v>36</v>
      </c>
      <c r="H31757" s="1">
        <v>45185.625416666669</v>
      </c>
      <c r="I31757" t="b">
        <v>0</v>
      </c>
      <c r="J31757" t="b">
        <v>0</v>
      </c>
      <c r="K31757" t="s">
        <v>30</v>
      </c>
      <c r="L31757" t="s">
        <v>51</v>
      </c>
      <c r="N31757">
        <v>18.189998626708981</v>
      </c>
      <c r="O31757" t="s">
        <v>284</v>
      </c>
    </row>
    <row r="31758" spans="1:16" x14ac:dyDescent="0.3">
      <c r="A31758" t="s">
        <v>25</v>
      </c>
      <c r="B31758" t="s">
        <v>43288</v>
      </c>
      <c r="C31758" t="s">
        <v>58</v>
      </c>
      <c r="D31758" t="s">
        <v>1218</v>
      </c>
      <c r="E31758" t="s">
        <v>20</v>
      </c>
      <c r="F31758" t="b">
        <v>1</v>
      </c>
      <c r="G31758" t="s">
        <v>29</v>
      </c>
      <c r="H31758" s="1">
        <v>45157.155729166669</v>
      </c>
      <c r="I31758" t="b">
        <v>0</v>
      </c>
      <c r="J31758" t="b">
        <v>1</v>
      </c>
      <c r="K31758" t="s">
        <v>30</v>
      </c>
      <c r="L31758" t="s">
        <v>22</v>
      </c>
      <c r="M31758">
        <v>92000</v>
      </c>
      <c r="O31758" t="s">
        <v>8415</v>
      </c>
      <c r="P31758" t="s">
        <v>345</v>
      </c>
    </row>
    <row r="31759" spans="1:16" x14ac:dyDescent="0.3">
      <c r="A31759" t="s">
        <v>25</v>
      </c>
      <c r="B31759" t="s">
        <v>25</v>
      </c>
      <c r="C31759" t="s">
        <v>390</v>
      </c>
      <c r="D31759" t="s">
        <v>72</v>
      </c>
      <c r="E31759" t="s">
        <v>20</v>
      </c>
      <c r="F31759" t="b">
        <v>0</v>
      </c>
      <c r="G31759" t="s">
        <v>21</v>
      </c>
      <c r="H31759" s="1">
        <v>45055.644155092603</v>
      </c>
      <c r="I31759" t="b">
        <v>0</v>
      </c>
      <c r="J31759" t="b">
        <v>0</v>
      </c>
      <c r="K31759" t="s">
        <v>21</v>
      </c>
      <c r="L31759" t="s">
        <v>22</v>
      </c>
      <c r="M31759">
        <v>65000</v>
      </c>
      <c r="O31759" t="s">
        <v>2281</v>
      </c>
    </row>
    <row r="31760" spans="1:16" x14ac:dyDescent="0.3">
      <c r="A31760" t="s">
        <v>45</v>
      </c>
      <c r="B31760" t="s">
        <v>43289</v>
      </c>
      <c r="C31760" t="s">
        <v>1222</v>
      </c>
      <c r="D31760" t="s">
        <v>28</v>
      </c>
      <c r="E31760" t="s">
        <v>20</v>
      </c>
      <c r="F31760" t="b">
        <v>0</v>
      </c>
      <c r="G31760" t="s">
        <v>21</v>
      </c>
      <c r="H31760" s="1">
        <v>44966.08697916667</v>
      </c>
      <c r="I31760" t="b">
        <v>0</v>
      </c>
      <c r="J31760" t="b">
        <v>0</v>
      </c>
      <c r="K31760" t="s">
        <v>21</v>
      </c>
      <c r="L31760" t="s">
        <v>22</v>
      </c>
      <c r="M31760">
        <v>102500</v>
      </c>
      <c r="O31760" t="s">
        <v>21755</v>
      </c>
      <c r="P31760" t="s">
        <v>43290</v>
      </c>
    </row>
    <row r="31761" spans="1:16" x14ac:dyDescent="0.3">
      <c r="A31761" t="s">
        <v>89</v>
      </c>
      <c r="B31761" t="s">
        <v>8823</v>
      </c>
      <c r="C31761" t="s">
        <v>267</v>
      </c>
      <c r="D31761" t="s">
        <v>170</v>
      </c>
      <c r="E31761" t="s">
        <v>20</v>
      </c>
      <c r="F31761" t="b">
        <v>0</v>
      </c>
      <c r="G31761" t="s">
        <v>94</v>
      </c>
      <c r="H31761" s="1">
        <v>45043.95989583333</v>
      </c>
      <c r="I31761" t="b">
        <v>1</v>
      </c>
      <c r="J31761" t="b">
        <v>0</v>
      </c>
      <c r="K31761" t="s">
        <v>30</v>
      </c>
      <c r="L31761" t="s">
        <v>22</v>
      </c>
      <c r="M31761">
        <v>105000</v>
      </c>
      <c r="O31761" t="s">
        <v>43291</v>
      </c>
      <c r="P31761" t="s">
        <v>43292</v>
      </c>
    </row>
    <row r="31762" spans="1:16" x14ac:dyDescent="0.3">
      <c r="A31762" t="s">
        <v>45</v>
      </c>
      <c r="B31762" t="s">
        <v>3680</v>
      </c>
      <c r="C31762" t="s">
        <v>1302</v>
      </c>
      <c r="D31762" t="s">
        <v>48</v>
      </c>
      <c r="E31762" t="s">
        <v>20</v>
      </c>
      <c r="F31762" t="b">
        <v>0</v>
      </c>
      <c r="G31762" t="s">
        <v>36</v>
      </c>
      <c r="H31762" s="1">
        <v>45141.752118055563</v>
      </c>
      <c r="I31762" t="b">
        <v>0</v>
      </c>
      <c r="J31762" t="b">
        <v>1</v>
      </c>
      <c r="K31762" t="s">
        <v>30</v>
      </c>
      <c r="L31762" t="s">
        <v>51</v>
      </c>
      <c r="N31762">
        <v>49.895000457763672</v>
      </c>
      <c r="O31762" t="s">
        <v>1303</v>
      </c>
      <c r="P31762" t="s">
        <v>9239</v>
      </c>
    </row>
    <row r="31763" spans="1:16" x14ac:dyDescent="0.3">
      <c r="A31763" t="s">
        <v>89</v>
      </c>
      <c r="B31763" t="s">
        <v>43293</v>
      </c>
      <c r="C31763" t="s">
        <v>852</v>
      </c>
      <c r="D31763" t="s">
        <v>28</v>
      </c>
      <c r="E31763" t="s">
        <v>93</v>
      </c>
      <c r="F31763" t="b">
        <v>0</v>
      </c>
      <c r="G31763" t="s">
        <v>36</v>
      </c>
      <c r="H31763" s="1">
        <v>45104.625300925924</v>
      </c>
      <c r="I31763" t="b">
        <v>0</v>
      </c>
      <c r="J31763" t="b">
        <v>1</v>
      </c>
      <c r="K31763" t="s">
        <v>30</v>
      </c>
      <c r="L31763" t="s">
        <v>51</v>
      </c>
      <c r="N31763">
        <v>37.5</v>
      </c>
      <c r="O31763" t="s">
        <v>42343</v>
      </c>
      <c r="P31763" t="s">
        <v>480</v>
      </c>
    </row>
    <row r="31764" spans="1:16" x14ac:dyDescent="0.3">
      <c r="A31764" t="s">
        <v>89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6</v>
      </c>
      <c r="H31764" s="1">
        <v>44935.625057870369</v>
      </c>
      <c r="I31764" t="b">
        <v>1</v>
      </c>
      <c r="J31764" t="b">
        <v>0</v>
      </c>
      <c r="K31764" t="s">
        <v>30</v>
      </c>
      <c r="L31764" t="s">
        <v>51</v>
      </c>
      <c r="N31764">
        <v>42.5</v>
      </c>
      <c r="O31764" t="s">
        <v>13580</v>
      </c>
      <c r="P31764" t="s">
        <v>480</v>
      </c>
    </row>
    <row r="31765" spans="1:16" x14ac:dyDescent="0.3">
      <c r="A31765" t="s">
        <v>89</v>
      </c>
      <c r="B31765" t="s">
        <v>2456</v>
      </c>
      <c r="C31765" t="s">
        <v>822</v>
      </c>
      <c r="D31765" t="s">
        <v>48</v>
      </c>
      <c r="E31765" t="s">
        <v>20</v>
      </c>
      <c r="F31765" t="b">
        <v>0</v>
      </c>
      <c r="G31765" t="s">
        <v>36</v>
      </c>
      <c r="H31765" s="1">
        <v>45210.958587962959</v>
      </c>
      <c r="I31765" t="b">
        <v>0</v>
      </c>
      <c r="J31765" t="b">
        <v>0</v>
      </c>
      <c r="K31765" t="s">
        <v>30</v>
      </c>
      <c r="L31765" t="s">
        <v>51</v>
      </c>
      <c r="N31765">
        <v>26.389999389648441</v>
      </c>
      <c r="O31765" t="s">
        <v>1601</v>
      </c>
      <c r="P31765" t="s">
        <v>1909</v>
      </c>
    </row>
    <row r="31766" spans="1:16" x14ac:dyDescent="0.3">
      <c r="A31766" t="s">
        <v>25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0</v>
      </c>
      <c r="H31766" s="1">
        <v>45183.630243055559</v>
      </c>
      <c r="I31766" t="b">
        <v>1</v>
      </c>
      <c r="J31766" t="b">
        <v>0</v>
      </c>
      <c r="K31766" t="s">
        <v>30</v>
      </c>
      <c r="L31766" t="s">
        <v>51</v>
      </c>
      <c r="N31766">
        <v>65</v>
      </c>
      <c r="O31766" t="s">
        <v>43295</v>
      </c>
      <c r="P31766" t="s">
        <v>4223</v>
      </c>
    </row>
    <row r="31767" spans="1:16" x14ac:dyDescent="0.3">
      <c r="A31767" t="s">
        <v>89</v>
      </c>
      <c r="B31767" t="s">
        <v>43296</v>
      </c>
      <c r="C31767" t="s">
        <v>350</v>
      </c>
      <c r="D31767" t="s">
        <v>41</v>
      </c>
      <c r="E31767" t="s">
        <v>20</v>
      </c>
      <c r="F31767" t="b">
        <v>0</v>
      </c>
      <c r="G31767" t="s">
        <v>42</v>
      </c>
      <c r="H31767" s="1">
        <v>45206.709224537037</v>
      </c>
      <c r="I31767" t="b">
        <v>0</v>
      </c>
      <c r="J31767" t="b">
        <v>0</v>
      </c>
      <c r="K31767" t="s">
        <v>30</v>
      </c>
      <c r="L31767" t="s">
        <v>22</v>
      </c>
      <c r="M31767">
        <v>90000</v>
      </c>
      <c r="O31767" t="s">
        <v>2521</v>
      </c>
    </row>
    <row r="31768" spans="1:16" x14ac:dyDescent="0.3">
      <c r="A31768" t="s">
        <v>89</v>
      </c>
      <c r="B31768" t="s">
        <v>5411</v>
      </c>
      <c r="C31768" t="s">
        <v>362</v>
      </c>
      <c r="D31768" t="s">
        <v>43297</v>
      </c>
      <c r="E31768" t="s">
        <v>20</v>
      </c>
      <c r="F31768" t="b">
        <v>0</v>
      </c>
      <c r="G31768" t="s">
        <v>362</v>
      </c>
      <c r="H31768" s="1">
        <v>45119.633009259262</v>
      </c>
      <c r="I31768" t="b">
        <v>0</v>
      </c>
      <c r="J31768" t="b">
        <v>0</v>
      </c>
      <c r="K31768" t="s">
        <v>362</v>
      </c>
      <c r="L31768" t="s">
        <v>22</v>
      </c>
      <c r="M31768">
        <v>64600</v>
      </c>
      <c r="O31768" t="s">
        <v>2935</v>
      </c>
      <c r="P31768" t="s">
        <v>43298</v>
      </c>
    </row>
    <row r="31769" spans="1:16" x14ac:dyDescent="0.3">
      <c r="A31769" t="s">
        <v>45</v>
      </c>
      <c r="B31769" t="s">
        <v>43299</v>
      </c>
      <c r="C31769" t="s">
        <v>16477</v>
      </c>
      <c r="D31769" t="s">
        <v>41</v>
      </c>
      <c r="E31769" t="s">
        <v>20</v>
      </c>
      <c r="F31769" t="b">
        <v>0</v>
      </c>
      <c r="G31769" t="s">
        <v>5485</v>
      </c>
      <c r="H31769" s="1">
        <v>45044.012708333343</v>
      </c>
      <c r="I31769" t="b">
        <v>0</v>
      </c>
      <c r="J31769" t="b">
        <v>0</v>
      </c>
      <c r="K31769" t="s">
        <v>5485</v>
      </c>
      <c r="L31769" t="s">
        <v>22</v>
      </c>
      <c r="M31769">
        <v>157500</v>
      </c>
      <c r="O31769" t="s">
        <v>2521</v>
      </c>
      <c r="P31769" t="s">
        <v>9985</v>
      </c>
    </row>
    <row r="31770" spans="1:16" x14ac:dyDescent="0.3">
      <c r="A31770" t="s">
        <v>89</v>
      </c>
      <c r="B31770" t="s">
        <v>43300</v>
      </c>
      <c r="C31770" t="s">
        <v>11349</v>
      </c>
      <c r="D31770" t="s">
        <v>28</v>
      </c>
      <c r="E31770" t="s">
        <v>20</v>
      </c>
      <c r="F31770" t="b">
        <v>0</v>
      </c>
      <c r="G31770" t="s">
        <v>94</v>
      </c>
      <c r="H31770" s="1">
        <v>45154.543425925927</v>
      </c>
      <c r="I31770" t="b">
        <v>1</v>
      </c>
      <c r="J31770" t="b">
        <v>1</v>
      </c>
      <c r="K31770" t="s">
        <v>30</v>
      </c>
      <c r="L31770" t="s">
        <v>22</v>
      </c>
      <c r="M31770">
        <v>110000</v>
      </c>
      <c r="O31770" t="s">
        <v>31</v>
      </c>
      <c r="P31770" t="s">
        <v>1508</v>
      </c>
    </row>
    <row r="31771" spans="1:16" x14ac:dyDescent="0.3">
      <c r="A31771" t="s">
        <v>38</v>
      </c>
      <c r="B31771" t="s">
        <v>43301</v>
      </c>
      <c r="C31771" t="s">
        <v>221</v>
      </c>
      <c r="D31771" t="s">
        <v>41</v>
      </c>
      <c r="E31771" t="s">
        <v>20</v>
      </c>
      <c r="F31771" t="b">
        <v>0</v>
      </c>
      <c r="G31771" t="s">
        <v>221</v>
      </c>
      <c r="H31771" s="1">
        <v>45086.259016203701</v>
      </c>
      <c r="I31771" t="b">
        <v>0</v>
      </c>
      <c r="J31771" t="b">
        <v>0</v>
      </c>
      <c r="K31771" t="s">
        <v>221</v>
      </c>
      <c r="L31771" t="s">
        <v>22</v>
      </c>
      <c r="M31771">
        <v>149653</v>
      </c>
      <c r="O31771" t="s">
        <v>43302</v>
      </c>
    </row>
    <row r="31772" spans="1:16" x14ac:dyDescent="0.3">
      <c r="A31772" t="s">
        <v>25</v>
      </c>
      <c r="B31772" t="s">
        <v>25</v>
      </c>
      <c r="C31772" t="s">
        <v>19649</v>
      </c>
      <c r="D31772" t="s">
        <v>41</v>
      </c>
      <c r="E31772" t="s">
        <v>20</v>
      </c>
      <c r="F31772" t="b">
        <v>0</v>
      </c>
      <c r="G31772" t="s">
        <v>819</v>
      </c>
      <c r="H31772" s="1">
        <v>45125.483773148153</v>
      </c>
      <c r="I31772" t="b">
        <v>0</v>
      </c>
      <c r="J31772" t="b">
        <v>0</v>
      </c>
      <c r="K31772" t="s">
        <v>819</v>
      </c>
      <c r="L31772" t="s">
        <v>22</v>
      </c>
      <c r="M31772">
        <v>134241</v>
      </c>
      <c r="O31772" t="s">
        <v>1143</v>
      </c>
      <c r="P31772" t="s">
        <v>43303</v>
      </c>
    </row>
    <row r="31773" spans="1:16" x14ac:dyDescent="0.3">
      <c r="A31773" t="s">
        <v>45</v>
      </c>
      <c r="B31773" t="s">
        <v>43304</v>
      </c>
      <c r="C31773" t="s">
        <v>478</v>
      </c>
      <c r="D31773" t="s">
        <v>28</v>
      </c>
      <c r="E31773" t="s">
        <v>20</v>
      </c>
      <c r="F31773" t="b">
        <v>0</v>
      </c>
      <c r="G31773" t="s">
        <v>94</v>
      </c>
      <c r="H31773" s="1">
        <v>45124.756631944438</v>
      </c>
      <c r="I31773" t="b">
        <v>0</v>
      </c>
      <c r="J31773" t="b">
        <v>1</v>
      </c>
      <c r="K31773" t="s">
        <v>30</v>
      </c>
      <c r="L31773" t="s">
        <v>22</v>
      </c>
      <c r="M31773">
        <v>320000</v>
      </c>
      <c r="O31773" t="s">
        <v>4837</v>
      </c>
      <c r="P31773" t="s">
        <v>24649</v>
      </c>
    </row>
    <row r="31774" spans="1:16" x14ac:dyDescent="0.3">
      <c r="A31774" t="s">
        <v>45</v>
      </c>
      <c r="B31774" t="s">
        <v>43305</v>
      </c>
      <c r="C31774" t="s">
        <v>33879</v>
      </c>
      <c r="D31774" t="s">
        <v>48</v>
      </c>
      <c r="E31774" t="s">
        <v>49</v>
      </c>
      <c r="F31774" t="b">
        <v>0</v>
      </c>
      <c r="G31774" t="s">
        <v>21</v>
      </c>
      <c r="H31774" s="1">
        <v>45229.854421296302</v>
      </c>
      <c r="I31774" t="b">
        <v>0</v>
      </c>
      <c r="J31774" t="b">
        <v>0</v>
      </c>
      <c r="K31774" t="s">
        <v>21</v>
      </c>
      <c r="L31774" t="s">
        <v>51</v>
      </c>
      <c r="N31774">
        <v>31.279998779296879</v>
      </c>
      <c r="O31774" t="s">
        <v>943</v>
      </c>
      <c r="P31774" t="s">
        <v>25525</v>
      </c>
    </row>
    <row r="31775" spans="1:16" x14ac:dyDescent="0.3">
      <c r="A31775" t="s">
        <v>45</v>
      </c>
      <c r="B31775" t="s">
        <v>45</v>
      </c>
      <c r="C31775" t="s">
        <v>390</v>
      </c>
      <c r="D31775" t="s">
        <v>28</v>
      </c>
      <c r="E31775" t="s">
        <v>20</v>
      </c>
      <c r="F31775" t="b">
        <v>0</v>
      </c>
      <c r="G31775" t="s">
        <v>50</v>
      </c>
      <c r="H31775" s="1">
        <v>45147.919016203698</v>
      </c>
      <c r="I31775" t="b">
        <v>0</v>
      </c>
      <c r="J31775" t="b">
        <v>1</v>
      </c>
      <c r="K31775" t="s">
        <v>30</v>
      </c>
      <c r="L31775" t="s">
        <v>22</v>
      </c>
      <c r="M31775">
        <v>105282</v>
      </c>
      <c r="O31775" t="s">
        <v>14045</v>
      </c>
      <c r="P31775" t="s">
        <v>345</v>
      </c>
    </row>
    <row r="31776" spans="1:16" x14ac:dyDescent="0.3">
      <c r="A31776" t="s">
        <v>16</v>
      </c>
      <c r="B31776" t="s">
        <v>16</v>
      </c>
      <c r="C31776" t="s">
        <v>58</v>
      </c>
      <c r="D31776" t="s">
        <v>28</v>
      </c>
      <c r="E31776" t="s">
        <v>93</v>
      </c>
      <c r="F31776" t="b">
        <v>1</v>
      </c>
      <c r="G31776" t="s">
        <v>67</v>
      </c>
      <c r="H31776" s="1">
        <v>45272.763402777768</v>
      </c>
      <c r="I31776" t="b">
        <v>0</v>
      </c>
      <c r="J31776" t="b">
        <v>1</v>
      </c>
      <c r="K31776" t="s">
        <v>30</v>
      </c>
      <c r="L31776" t="s">
        <v>51</v>
      </c>
      <c r="N31776">
        <v>57.5</v>
      </c>
      <c r="O31776" t="s">
        <v>23680</v>
      </c>
    </row>
    <row r="31777" spans="1:16" x14ac:dyDescent="0.3">
      <c r="A31777" t="s">
        <v>89</v>
      </c>
      <c r="B31777" t="s">
        <v>1678</v>
      </c>
      <c r="C31777" t="s">
        <v>3454</v>
      </c>
      <c r="D31777" t="s">
        <v>41</v>
      </c>
      <c r="E31777" t="s">
        <v>20</v>
      </c>
      <c r="F31777" t="b">
        <v>0</v>
      </c>
      <c r="G31777" t="s">
        <v>362</v>
      </c>
      <c r="H31777" s="1">
        <v>45113.88349537037</v>
      </c>
      <c r="I31777" t="b">
        <v>0</v>
      </c>
      <c r="J31777" t="b">
        <v>0</v>
      </c>
      <c r="K31777" t="s">
        <v>362</v>
      </c>
      <c r="L31777" t="s">
        <v>22</v>
      </c>
      <c r="M31777">
        <v>163782</v>
      </c>
      <c r="O31777" t="s">
        <v>33210</v>
      </c>
      <c r="P31777" t="s">
        <v>6872</v>
      </c>
    </row>
    <row r="31778" spans="1:16" x14ac:dyDescent="0.3">
      <c r="A31778" t="s">
        <v>89</v>
      </c>
      <c r="B31778" t="s">
        <v>43306</v>
      </c>
      <c r="C31778" t="s">
        <v>350</v>
      </c>
      <c r="D31778" t="s">
        <v>28</v>
      </c>
      <c r="E31778" t="s">
        <v>20</v>
      </c>
      <c r="F31778" t="b">
        <v>0</v>
      </c>
      <c r="G31778" t="s">
        <v>42</v>
      </c>
      <c r="H31778" s="1">
        <v>45034.62672453704</v>
      </c>
      <c r="I31778" t="b">
        <v>0</v>
      </c>
      <c r="J31778" t="b">
        <v>1</v>
      </c>
      <c r="K31778" t="s">
        <v>30</v>
      </c>
      <c r="L31778" t="s">
        <v>22</v>
      </c>
      <c r="M31778">
        <v>65000</v>
      </c>
      <c r="O31778" t="s">
        <v>43307</v>
      </c>
      <c r="P31778" t="s">
        <v>43308</v>
      </c>
    </row>
    <row r="31779" spans="1:16" x14ac:dyDescent="0.3">
      <c r="A31779" t="s">
        <v>33</v>
      </c>
      <c r="B31779" t="s">
        <v>33</v>
      </c>
      <c r="C31779" t="s">
        <v>158</v>
      </c>
      <c r="D31779" t="s">
        <v>72</v>
      </c>
      <c r="E31779" t="s">
        <v>241</v>
      </c>
      <c r="F31779" t="b">
        <v>0</v>
      </c>
      <c r="G31779" t="s">
        <v>36</v>
      </c>
      <c r="H31779" s="1">
        <v>45201.666689814818</v>
      </c>
      <c r="I31779" t="b">
        <v>0</v>
      </c>
      <c r="J31779" t="b">
        <v>0</v>
      </c>
      <c r="K31779" t="s">
        <v>30</v>
      </c>
      <c r="L31779" t="s">
        <v>51</v>
      </c>
      <c r="N31779">
        <v>67.5</v>
      </c>
      <c r="O31779" t="s">
        <v>14385</v>
      </c>
      <c r="P31779" t="s">
        <v>28707</v>
      </c>
    </row>
    <row r="31780" spans="1:16" x14ac:dyDescent="0.3">
      <c r="A31780" t="s">
        <v>89</v>
      </c>
      <c r="B31780" t="s">
        <v>43309</v>
      </c>
      <c r="C31780" t="s">
        <v>35839</v>
      </c>
      <c r="D31780" t="s">
        <v>41</v>
      </c>
      <c r="E31780" t="s">
        <v>20</v>
      </c>
      <c r="F31780" t="b">
        <v>0</v>
      </c>
      <c r="G31780" t="s">
        <v>498</v>
      </c>
      <c r="H31780" s="1">
        <v>45167.528553240743</v>
      </c>
      <c r="I31780" t="b">
        <v>0</v>
      </c>
      <c r="J31780" t="b">
        <v>0</v>
      </c>
      <c r="K31780" t="s">
        <v>498</v>
      </c>
      <c r="L31780" t="s">
        <v>22</v>
      </c>
      <c r="M31780">
        <v>140904.5</v>
      </c>
      <c r="O31780" t="s">
        <v>35840</v>
      </c>
      <c r="P31780" t="s">
        <v>43310</v>
      </c>
    </row>
    <row r="31781" spans="1:16" x14ac:dyDescent="0.3">
      <c r="A31781" t="s">
        <v>89</v>
      </c>
      <c r="B31781" t="s">
        <v>43311</v>
      </c>
      <c r="C31781" t="s">
        <v>596</v>
      </c>
      <c r="D31781" t="s">
        <v>101</v>
      </c>
      <c r="E31781" t="s">
        <v>20</v>
      </c>
      <c r="F31781" t="b">
        <v>0</v>
      </c>
      <c r="G31781" t="s">
        <v>36</v>
      </c>
      <c r="H31781" s="1">
        <v>45196.083541666667</v>
      </c>
      <c r="I31781" t="b">
        <v>0</v>
      </c>
      <c r="J31781" t="b">
        <v>0</v>
      </c>
      <c r="K31781" t="s">
        <v>30</v>
      </c>
      <c r="L31781" t="s">
        <v>22</v>
      </c>
      <c r="M31781">
        <v>175000</v>
      </c>
      <c r="O31781" t="s">
        <v>59</v>
      </c>
      <c r="P31781" t="s">
        <v>719</v>
      </c>
    </row>
    <row r="31782" spans="1:16" x14ac:dyDescent="0.3">
      <c r="A31782" t="s">
        <v>45</v>
      </c>
      <c r="B31782" t="s">
        <v>22995</v>
      </c>
      <c r="C31782" t="s">
        <v>248</v>
      </c>
      <c r="D31782" t="s">
        <v>28</v>
      </c>
      <c r="E31782" t="s">
        <v>49</v>
      </c>
      <c r="F31782" t="b">
        <v>0</v>
      </c>
      <c r="G31782" t="s">
        <v>29</v>
      </c>
      <c r="H31782" s="1">
        <v>45287.185879629629</v>
      </c>
      <c r="I31782" t="b">
        <v>0</v>
      </c>
      <c r="J31782" t="b">
        <v>1</v>
      </c>
      <c r="K31782" t="s">
        <v>30</v>
      </c>
      <c r="L31782" t="s">
        <v>22</v>
      </c>
      <c r="M31782">
        <v>122448</v>
      </c>
      <c r="O31782" t="s">
        <v>43312</v>
      </c>
      <c r="P31782" t="s">
        <v>705</v>
      </c>
    </row>
    <row r="31783" spans="1:16" x14ac:dyDescent="0.3">
      <c r="A31783" t="s">
        <v>89</v>
      </c>
      <c r="B31783" t="s">
        <v>43313</v>
      </c>
      <c r="C31783" t="s">
        <v>76</v>
      </c>
      <c r="D31783" t="s">
        <v>192</v>
      </c>
      <c r="E31783" t="s">
        <v>20</v>
      </c>
      <c r="F31783" t="b">
        <v>0</v>
      </c>
      <c r="G31783" t="s">
        <v>67</v>
      </c>
      <c r="H31783" s="1">
        <v>45169.875648148147</v>
      </c>
      <c r="I31783" t="b">
        <v>1</v>
      </c>
      <c r="J31783" t="b">
        <v>1</v>
      </c>
      <c r="K31783" t="s">
        <v>30</v>
      </c>
      <c r="L31783" t="s">
        <v>22</v>
      </c>
      <c r="M31783">
        <v>73500</v>
      </c>
      <c r="O31783" t="s">
        <v>43314</v>
      </c>
      <c r="P31783" t="s">
        <v>18789</v>
      </c>
    </row>
    <row r="31784" spans="1:16" x14ac:dyDescent="0.3">
      <c r="A31784" t="s">
        <v>89</v>
      </c>
      <c r="B31784" t="s">
        <v>89</v>
      </c>
      <c r="C31784" t="s">
        <v>158</v>
      </c>
      <c r="D31784" t="s">
        <v>28</v>
      </c>
      <c r="E31784" t="s">
        <v>93</v>
      </c>
      <c r="F31784" t="b">
        <v>0</v>
      </c>
      <c r="G31784" t="s">
        <v>36</v>
      </c>
      <c r="H31784" s="1">
        <v>45055.541643518518</v>
      </c>
      <c r="I31784" t="b">
        <v>0</v>
      </c>
      <c r="J31784" t="b">
        <v>1</v>
      </c>
      <c r="K31784" t="s">
        <v>30</v>
      </c>
      <c r="L31784" t="s">
        <v>51</v>
      </c>
      <c r="N31784">
        <v>65</v>
      </c>
      <c r="O31784" t="s">
        <v>137</v>
      </c>
      <c r="P31784" t="s">
        <v>37706</v>
      </c>
    </row>
    <row r="31785" spans="1:16" x14ac:dyDescent="0.3">
      <c r="A31785" t="s">
        <v>61</v>
      </c>
      <c r="B31785" t="s">
        <v>15304</v>
      </c>
      <c r="C31785" t="s">
        <v>380</v>
      </c>
      <c r="D31785" t="s">
        <v>41</v>
      </c>
      <c r="E31785" t="s">
        <v>20</v>
      </c>
      <c r="F31785" t="b">
        <v>0</v>
      </c>
      <c r="G31785" t="s">
        <v>362</v>
      </c>
      <c r="H31785" s="1">
        <v>45077.592870370368</v>
      </c>
      <c r="I31785" t="b">
        <v>0</v>
      </c>
      <c r="J31785" t="b">
        <v>0</v>
      </c>
      <c r="K31785" t="s">
        <v>362</v>
      </c>
      <c r="L31785" t="s">
        <v>22</v>
      </c>
      <c r="M31785">
        <v>45000</v>
      </c>
      <c r="O31785" t="s">
        <v>17214</v>
      </c>
      <c r="P31785" t="s">
        <v>43315</v>
      </c>
    </row>
    <row r="31786" spans="1:16" x14ac:dyDescent="0.3">
      <c r="A31786" t="s">
        <v>89</v>
      </c>
      <c r="B31786" t="s">
        <v>668</v>
      </c>
      <c r="C31786" t="s">
        <v>350</v>
      </c>
      <c r="D31786" t="s">
        <v>708</v>
      </c>
      <c r="E31786" t="s">
        <v>20</v>
      </c>
      <c r="F31786" t="b">
        <v>0</v>
      </c>
      <c r="G31786" t="s">
        <v>42</v>
      </c>
      <c r="H31786" s="1">
        <v>44945.637881944444</v>
      </c>
      <c r="I31786" t="b">
        <v>0</v>
      </c>
      <c r="J31786" t="b">
        <v>0</v>
      </c>
      <c r="K31786" t="s">
        <v>30</v>
      </c>
      <c r="L31786" t="s">
        <v>22</v>
      </c>
      <c r="M31786">
        <v>75000</v>
      </c>
      <c r="O31786" t="s">
        <v>5218</v>
      </c>
      <c r="P31786" t="s">
        <v>480</v>
      </c>
    </row>
    <row r="31787" spans="1:16" x14ac:dyDescent="0.3">
      <c r="A31787" t="s">
        <v>25</v>
      </c>
      <c r="B31787" t="s">
        <v>11405</v>
      </c>
      <c r="C31787" t="s">
        <v>58</v>
      </c>
      <c r="D31787" t="s">
        <v>1267</v>
      </c>
      <c r="E31787" t="s">
        <v>93</v>
      </c>
      <c r="F31787" t="b">
        <v>1</v>
      </c>
      <c r="G31787" t="s">
        <v>50</v>
      </c>
      <c r="H31787" s="1">
        <v>45058.559502314813</v>
      </c>
      <c r="I31787" t="b">
        <v>0</v>
      </c>
      <c r="J31787" t="b">
        <v>0</v>
      </c>
      <c r="K31787" t="s">
        <v>30</v>
      </c>
      <c r="L31787" t="s">
        <v>51</v>
      </c>
      <c r="N31787">
        <v>70</v>
      </c>
      <c r="O31787" t="s">
        <v>284</v>
      </c>
      <c r="P31787" t="s">
        <v>43316</v>
      </c>
    </row>
    <row r="31788" spans="1:16" x14ac:dyDescent="0.3">
      <c r="A31788" t="s">
        <v>89</v>
      </c>
      <c r="B31788" t="s">
        <v>5427</v>
      </c>
      <c r="C31788" t="s">
        <v>1037</v>
      </c>
      <c r="D31788" t="s">
        <v>2633</v>
      </c>
      <c r="E31788" t="s">
        <v>20</v>
      </c>
      <c r="F31788" t="b">
        <v>0</v>
      </c>
      <c r="G31788" t="s">
        <v>67</v>
      </c>
      <c r="H31788" s="1">
        <v>45156.000833333332</v>
      </c>
      <c r="I31788" t="b">
        <v>0</v>
      </c>
      <c r="J31788" t="b">
        <v>1</v>
      </c>
      <c r="K31788" t="s">
        <v>30</v>
      </c>
      <c r="L31788" t="s">
        <v>51</v>
      </c>
      <c r="N31788">
        <v>59.180000305175781</v>
      </c>
      <c r="O31788" t="s">
        <v>31063</v>
      </c>
      <c r="P31788" t="s">
        <v>15246</v>
      </c>
    </row>
    <row r="31789" spans="1:16" x14ac:dyDescent="0.3">
      <c r="A31789" t="s">
        <v>45</v>
      </c>
      <c r="B31789" t="s">
        <v>45</v>
      </c>
      <c r="C31789" t="s">
        <v>71</v>
      </c>
      <c r="D31789" t="s">
        <v>19</v>
      </c>
      <c r="E31789" t="s">
        <v>20</v>
      </c>
      <c r="F31789" t="b">
        <v>0</v>
      </c>
      <c r="G31789" t="s">
        <v>67</v>
      </c>
      <c r="H31789" s="1">
        <v>45232.294027777767</v>
      </c>
      <c r="I31789" t="b">
        <v>0</v>
      </c>
      <c r="J31789" t="b">
        <v>0</v>
      </c>
      <c r="K31789" t="s">
        <v>30</v>
      </c>
      <c r="L31789" t="s">
        <v>22</v>
      </c>
      <c r="M31789">
        <v>105000</v>
      </c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28</v>
      </c>
      <c r="E31790" t="s">
        <v>93</v>
      </c>
      <c r="F31790" t="b">
        <v>0</v>
      </c>
      <c r="G31790" t="s">
        <v>67</v>
      </c>
      <c r="H31790" s="1">
        <v>45082.375868055547</v>
      </c>
      <c r="I31790" t="b">
        <v>0</v>
      </c>
      <c r="J31790" t="b">
        <v>0</v>
      </c>
      <c r="K31790" t="s">
        <v>30</v>
      </c>
      <c r="L31790" t="s">
        <v>51</v>
      </c>
      <c r="N31790">
        <v>20</v>
      </c>
      <c r="O31790" t="s">
        <v>13541</v>
      </c>
      <c r="P31790" t="s">
        <v>43318</v>
      </c>
    </row>
    <row r="31791" spans="1:16" x14ac:dyDescent="0.3">
      <c r="A31791" t="s">
        <v>89</v>
      </c>
      <c r="B31791" t="s">
        <v>720</v>
      </c>
      <c r="C31791" t="s">
        <v>166</v>
      </c>
      <c r="D31791" t="s">
        <v>72</v>
      </c>
      <c r="E31791" t="s">
        <v>93</v>
      </c>
      <c r="F31791" t="b">
        <v>0</v>
      </c>
      <c r="G31791" t="s">
        <v>36</v>
      </c>
      <c r="H31791" s="1">
        <v>45209.625324074077</v>
      </c>
      <c r="I31791" t="b">
        <v>0</v>
      </c>
      <c r="J31791" t="b">
        <v>0</v>
      </c>
      <c r="K31791" t="s">
        <v>30</v>
      </c>
      <c r="L31791" t="s">
        <v>51</v>
      </c>
      <c r="N31791">
        <v>62</v>
      </c>
      <c r="O31791" t="s">
        <v>13973</v>
      </c>
      <c r="P31791" t="s">
        <v>447</v>
      </c>
    </row>
    <row r="31792" spans="1:16" x14ac:dyDescent="0.3">
      <c r="A31792" t="s">
        <v>45</v>
      </c>
      <c r="B31792" t="s">
        <v>43319</v>
      </c>
      <c r="C31792" t="s">
        <v>7802</v>
      </c>
      <c r="D31792" t="s">
        <v>41</v>
      </c>
      <c r="E31792" t="s">
        <v>93</v>
      </c>
      <c r="F31792" t="b">
        <v>0</v>
      </c>
      <c r="G31792" t="s">
        <v>2926</v>
      </c>
      <c r="H31792" s="1">
        <v>45002.774456018517</v>
      </c>
      <c r="I31792" t="b">
        <v>0</v>
      </c>
      <c r="J31792" t="b">
        <v>0</v>
      </c>
      <c r="K31792" t="s">
        <v>2926</v>
      </c>
      <c r="L31792" t="s">
        <v>22</v>
      </c>
      <c r="M31792">
        <v>44100</v>
      </c>
      <c r="O31792" t="s">
        <v>756</v>
      </c>
      <c r="P31792" t="s">
        <v>43320</v>
      </c>
    </row>
    <row r="31793" spans="1:16" x14ac:dyDescent="0.3">
      <c r="A31793" t="s">
        <v>16</v>
      </c>
      <c r="B31793" t="s">
        <v>27705</v>
      </c>
      <c r="C31793" t="s">
        <v>26092</v>
      </c>
      <c r="D31793" t="s">
        <v>101</v>
      </c>
      <c r="E31793" t="s">
        <v>20</v>
      </c>
      <c r="F31793" t="b">
        <v>0</v>
      </c>
      <c r="G31793" t="s">
        <v>36</v>
      </c>
      <c r="H31793" s="1">
        <v>45013.420428240737</v>
      </c>
      <c r="I31793" t="b">
        <v>0</v>
      </c>
      <c r="J31793" t="b">
        <v>1</v>
      </c>
      <c r="K31793" t="s">
        <v>30</v>
      </c>
      <c r="L31793" t="s">
        <v>22</v>
      </c>
      <c r="M31793">
        <v>150000</v>
      </c>
      <c r="O31793" t="s">
        <v>27706</v>
      </c>
      <c r="P31793" t="s">
        <v>27707</v>
      </c>
    </row>
    <row r="31794" spans="1:16" x14ac:dyDescent="0.3">
      <c r="A31794" t="s">
        <v>89</v>
      </c>
      <c r="B31794" t="s">
        <v>89</v>
      </c>
      <c r="C31794" t="s">
        <v>7586</v>
      </c>
      <c r="D31794" t="s">
        <v>28</v>
      </c>
      <c r="F31794" t="b">
        <v>0</v>
      </c>
      <c r="G31794" t="s">
        <v>67</v>
      </c>
      <c r="H31794" s="1">
        <v>45084.750381944446</v>
      </c>
      <c r="I31794" t="b">
        <v>0</v>
      </c>
      <c r="J31794" t="b">
        <v>1</v>
      </c>
      <c r="K31794" t="s">
        <v>30</v>
      </c>
      <c r="L31794" t="s">
        <v>51</v>
      </c>
      <c r="N31794">
        <v>51.794998168945313</v>
      </c>
      <c r="O31794" t="s">
        <v>11483</v>
      </c>
      <c r="P31794" t="s">
        <v>538</v>
      </c>
    </row>
    <row r="31795" spans="1:16" x14ac:dyDescent="0.3">
      <c r="A31795" t="s">
        <v>89</v>
      </c>
      <c r="B31795" t="s">
        <v>8494</v>
      </c>
      <c r="C31795" t="s">
        <v>3051</v>
      </c>
      <c r="D31795" t="s">
        <v>1776</v>
      </c>
      <c r="E31795" t="s">
        <v>20</v>
      </c>
      <c r="F31795" t="b">
        <v>0</v>
      </c>
      <c r="G31795" t="s">
        <v>42</v>
      </c>
      <c r="H31795" s="1">
        <v>44961.584456018521</v>
      </c>
      <c r="I31795" t="b">
        <v>0</v>
      </c>
      <c r="J31795" t="b">
        <v>1</v>
      </c>
      <c r="K31795" t="s">
        <v>30</v>
      </c>
      <c r="L31795" t="s">
        <v>22</v>
      </c>
      <c r="M31795">
        <v>83500</v>
      </c>
      <c r="O31795" t="s">
        <v>176</v>
      </c>
      <c r="P31795" t="s">
        <v>3052</v>
      </c>
    </row>
    <row r="31796" spans="1:16" x14ac:dyDescent="0.3">
      <c r="A31796" t="s">
        <v>45</v>
      </c>
      <c r="B31796" t="s">
        <v>43321</v>
      </c>
      <c r="C31796" t="s">
        <v>158</v>
      </c>
      <c r="D31796" t="s">
        <v>7470</v>
      </c>
      <c r="E31796" t="s">
        <v>20</v>
      </c>
      <c r="F31796" t="b">
        <v>0</v>
      </c>
      <c r="G31796" t="s">
        <v>36</v>
      </c>
      <c r="H31796" s="1">
        <v>45000.62704861111</v>
      </c>
      <c r="I31796" t="b">
        <v>0</v>
      </c>
      <c r="J31796" t="b">
        <v>0</v>
      </c>
      <c r="K31796" t="s">
        <v>30</v>
      </c>
      <c r="L31796" t="s">
        <v>22</v>
      </c>
      <c r="M31796">
        <v>200000</v>
      </c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2</v>
      </c>
      <c r="E31797" t="s">
        <v>93</v>
      </c>
      <c r="F31797" t="b">
        <v>0</v>
      </c>
      <c r="G31797" t="s">
        <v>36</v>
      </c>
      <c r="H31797" s="1">
        <v>44993.79179398148</v>
      </c>
      <c r="I31797" t="b">
        <v>1</v>
      </c>
      <c r="J31797" t="b">
        <v>0</v>
      </c>
      <c r="K31797" t="s">
        <v>30</v>
      </c>
      <c r="L31797" t="s">
        <v>51</v>
      </c>
      <c r="N31797">
        <v>45</v>
      </c>
      <c r="O31797" t="s">
        <v>137</v>
      </c>
      <c r="P31797" t="s">
        <v>8495</v>
      </c>
    </row>
    <row r="31798" spans="1:16" x14ac:dyDescent="0.3">
      <c r="A31798" t="s">
        <v>45</v>
      </c>
      <c r="B31798" t="s">
        <v>45</v>
      </c>
      <c r="C31798" t="s">
        <v>1459</v>
      </c>
      <c r="D31798" t="s">
        <v>41</v>
      </c>
      <c r="E31798" t="s">
        <v>20</v>
      </c>
      <c r="F31798" t="b">
        <v>0</v>
      </c>
      <c r="G31798" t="s">
        <v>221</v>
      </c>
      <c r="H31798" s="1">
        <v>45173.594675925917</v>
      </c>
      <c r="I31798" t="b">
        <v>0</v>
      </c>
      <c r="J31798" t="b">
        <v>0</v>
      </c>
      <c r="K31798" t="s">
        <v>221</v>
      </c>
      <c r="L31798" t="s">
        <v>22</v>
      </c>
      <c r="M31798">
        <v>157500</v>
      </c>
      <c r="O31798" t="s">
        <v>17423</v>
      </c>
      <c r="P31798" t="s">
        <v>43323</v>
      </c>
    </row>
    <row r="31799" spans="1:16" x14ac:dyDescent="0.3">
      <c r="A31799" t="s">
        <v>38</v>
      </c>
      <c r="B31799" t="s">
        <v>43324</v>
      </c>
      <c r="C31799" t="s">
        <v>845</v>
      </c>
      <c r="D31799" t="s">
        <v>41</v>
      </c>
      <c r="E31799" t="s">
        <v>20</v>
      </c>
      <c r="F31799" t="b">
        <v>0</v>
      </c>
      <c r="G31799" t="s">
        <v>67</v>
      </c>
      <c r="H31799" s="1">
        <v>44974.459629629629</v>
      </c>
      <c r="I31799" t="b">
        <v>0</v>
      </c>
      <c r="J31799" t="b">
        <v>1</v>
      </c>
      <c r="K31799" t="s">
        <v>30</v>
      </c>
      <c r="L31799" t="s">
        <v>22</v>
      </c>
      <c r="M31799">
        <v>138000</v>
      </c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1</v>
      </c>
      <c r="E31800" t="s">
        <v>20</v>
      </c>
      <c r="F31800" t="b">
        <v>0</v>
      </c>
      <c r="G31800" t="s">
        <v>362</v>
      </c>
      <c r="H31800" s="1">
        <v>45282.422407407408</v>
      </c>
      <c r="I31800" t="b">
        <v>0</v>
      </c>
      <c r="J31800" t="b">
        <v>0</v>
      </c>
      <c r="K31800" t="s">
        <v>362</v>
      </c>
      <c r="L31800" t="s">
        <v>22</v>
      </c>
      <c r="M31800">
        <v>64800</v>
      </c>
      <c r="O31800" t="s">
        <v>15072</v>
      </c>
      <c r="P31800" t="s">
        <v>43326</v>
      </c>
    </row>
    <row r="31801" spans="1:16" x14ac:dyDescent="0.3">
      <c r="A31801" t="s">
        <v>33</v>
      </c>
      <c r="B31801" t="s">
        <v>43327</v>
      </c>
      <c r="C31801" t="s">
        <v>58</v>
      </c>
      <c r="D31801" t="s">
        <v>1646</v>
      </c>
      <c r="E31801" t="s">
        <v>20</v>
      </c>
      <c r="F31801" t="b">
        <v>1</v>
      </c>
      <c r="G31801" t="s">
        <v>36</v>
      </c>
      <c r="H31801" s="1">
        <v>44935.541597222233</v>
      </c>
      <c r="I31801" t="b">
        <v>1</v>
      </c>
      <c r="J31801" t="b">
        <v>1</v>
      </c>
      <c r="K31801" t="s">
        <v>30</v>
      </c>
      <c r="L31801" t="s">
        <v>22</v>
      </c>
      <c r="M31801">
        <v>126000</v>
      </c>
      <c r="O31801" t="s">
        <v>15819</v>
      </c>
      <c r="P31801" t="s">
        <v>15820</v>
      </c>
    </row>
    <row r="31802" spans="1:16" x14ac:dyDescent="0.3">
      <c r="A31802" t="s">
        <v>33</v>
      </c>
      <c r="B31802" t="s">
        <v>43328</v>
      </c>
      <c r="C31802" t="s">
        <v>267</v>
      </c>
      <c r="D31802" t="s">
        <v>101</v>
      </c>
      <c r="E31802" t="s">
        <v>20</v>
      </c>
      <c r="F31802" t="b">
        <v>0</v>
      </c>
      <c r="G31802" t="s">
        <v>94</v>
      </c>
      <c r="H31802" s="1">
        <v>44939.41988425926</v>
      </c>
      <c r="I31802" t="b">
        <v>0</v>
      </c>
      <c r="J31802" t="b">
        <v>0</v>
      </c>
      <c r="K31802" t="s">
        <v>30</v>
      </c>
      <c r="L31802" t="s">
        <v>22</v>
      </c>
      <c r="M31802">
        <v>115000</v>
      </c>
      <c r="O31802" t="s">
        <v>148</v>
      </c>
      <c r="P31802" t="s">
        <v>20938</v>
      </c>
    </row>
    <row r="31803" spans="1:16" x14ac:dyDescent="0.3">
      <c r="A31803" t="s">
        <v>25</v>
      </c>
      <c r="B31803" t="s">
        <v>43329</v>
      </c>
      <c r="C31803" t="s">
        <v>380</v>
      </c>
      <c r="D31803" t="s">
        <v>41</v>
      </c>
      <c r="E31803" t="s">
        <v>20</v>
      </c>
      <c r="F31803" t="b">
        <v>0</v>
      </c>
      <c r="G31803" t="s">
        <v>362</v>
      </c>
      <c r="H31803" s="1">
        <v>44940.34202546296</v>
      </c>
      <c r="I31803" t="b">
        <v>0</v>
      </c>
      <c r="J31803" t="b">
        <v>0</v>
      </c>
      <c r="K31803" t="s">
        <v>362</v>
      </c>
      <c r="L31803" t="s">
        <v>22</v>
      </c>
      <c r="M31803">
        <v>147500</v>
      </c>
      <c r="O31803" t="s">
        <v>616</v>
      </c>
      <c r="P31803" t="s">
        <v>43330</v>
      </c>
    </row>
    <row r="31804" spans="1:16" x14ac:dyDescent="0.3">
      <c r="A31804" t="s">
        <v>89</v>
      </c>
      <c r="B31804" t="s">
        <v>43331</v>
      </c>
      <c r="C31804" t="s">
        <v>2156</v>
      </c>
      <c r="D31804" t="s">
        <v>41</v>
      </c>
      <c r="E31804" t="s">
        <v>20</v>
      </c>
      <c r="F31804" t="b">
        <v>0</v>
      </c>
      <c r="G31804" t="s">
        <v>2157</v>
      </c>
      <c r="H31804" s="1">
        <v>45282.049305555563</v>
      </c>
      <c r="I31804" t="b">
        <v>1</v>
      </c>
      <c r="J31804" t="b">
        <v>0</v>
      </c>
      <c r="K31804" t="s">
        <v>2157</v>
      </c>
      <c r="L31804" t="s">
        <v>22</v>
      </c>
      <c r="M31804">
        <v>72000</v>
      </c>
      <c r="O31804" t="s">
        <v>25674</v>
      </c>
      <c r="P31804" t="s">
        <v>15728</v>
      </c>
    </row>
    <row r="31805" spans="1:16" x14ac:dyDescent="0.3">
      <c r="A31805" t="s">
        <v>89</v>
      </c>
      <c r="B31805" t="s">
        <v>89</v>
      </c>
      <c r="C31805" t="s">
        <v>58</v>
      </c>
      <c r="D31805" t="s">
        <v>219</v>
      </c>
      <c r="E31805" t="s">
        <v>20</v>
      </c>
      <c r="F31805" t="b">
        <v>1</v>
      </c>
      <c r="G31805" t="s">
        <v>42</v>
      </c>
      <c r="H31805" s="1">
        <v>45208.376307870371</v>
      </c>
      <c r="I31805" t="b">
        <v>0</v>
      </c>
      <c r="J31805" t="b">
        <v>1</v>
      </c>
      <c r="K31805" t="s">
        <v>30</v>
      </c>
      <c r="L31805" t="s">
        <v>22</v>
      </c>
      <c r="M31805">
        <v>84000</v>
      </c>
      <c r="O31805" t="s">
        <v>1261</v>
      </c>
      <c r="P31805" t="s">
        <v>15728</v>
      </c>
    </row>
    <row r="31806" spans="1:16" x14ac:dyDescent="0.3">
      <c r="A31806" t="s">
        <v>89</v>
      </c>
      <c r="B31806" t="s">
        <v>89</v>
      </c>
      <c r="C31806" t="s">
        <v>58</v>
      </c>
      <c r="D31806" t="s">
        <v>48</v>
      </c>
      <c r="E31806" t="s">
        <v>49</v>
      </c>
      <c r="F31806" t="b">
        <v>1</v>
      </c>
      <c r="G31806" t="s">
        <v>50</v>
      </c>
      <c r="H31806" s="1">
        <v>45255.375486111108</v>
      </c>
      <c r="I31806" t="b">
        <v>0</v>
      </c>
      <c r="J31806" t="b">
        <v>0</v>
      </c>
      <c r="K31806" t="s">
        <v>30</v>
      </c>
      <c r="L31806" t="s">
        <v>51</v>
      </c>
      <c r="N31806">
        <v>16.510000228881839</v>
      </c>
      <c r="O31806" t="s">
        <v>40632</v>
      </c>
      <c r="P31806" t="s">
        <v>11111</v>
      </c>
    </row>
    <row r="31807" spans="1:16" x14ac:dyDescent="0.3">
      <c r="A31807" t="s">
        <v>89</v>
      </c>
      <c r="B31807" t="s">
        <v>89</v>
      </c>
      <c r="C31807" t="s">
        <v>478</v>
      </c>
      <c r="D31807" t="s">
        <v>72</v>
      </c>
      <c r="E31807" t="s">
        <v>20</v>
      </c>
      <c r="F31807" t="b">
        <v>0</v>
      </c>
      <c r="G31807" t="s">
        <v>29</v>
      </c>
      <c r="H31807" s="1">
        <v>44951.652002314811</v>
      </c>
      <c r="I31807" t="b">
        <v>1</v>
      </c>
      <c r="J31807" t="b">
        <v>0</v>
      </c>
      <c r="K31807" t="s">
        <v>30</v>
      </c>
      <c r="L31807" t="s">
        <v>51</v>
      </c>
      <c r="N31807">
        <v>47.5</v>
      </c>
      <c r="O31807" t="s">
        <v>1103</v>
      </c>
      <c r="P31807" t="s">
        <v>223</v>
      </c>
    </row>
    <row r="31808" spans="1:16" x14ac:dyDescent="0.3">
      <c r="A31808" t="s">
        <v>45</v>
      </c>
      <c r="B31808" t="s">
        <v>3910</v>
      </c>
      <c r="C31808" t="s">
        <v>443</v>
      </c>
      <c r="D31808" t="s">
        <v>895</v>
      </c>
      <c r="E31808" t="s">
        <v>20</v>
      </c>
      <c r="F31808" t="b">
        <v>0</v>
      </c>
      <c r="G31808" t="s">
        <v>29</v>
      </c>
      <c r="H31808" s="1">
        <v>45175.579074074078</v>
      </c>
      <c r="I31808" t="b">
        <v>0</v>
      </c>
      <c r="J31808" t="b">
        <v>0</v>
      </c>
      <c r="K31808" t="s">
        <v>30</v>
      </c>
      <c r="L31808" t="s">
        <v>22</v>
      </c>
      <c r="M31808">
        <v>281450.5</v>
      </c>
      <c r="O31808" t="s">
        <v>1106</v>
      </c>
      <c r="P31808" t="s">
        <v>1933</v>
      </c>
    </row>
    <row r="31809" spans="1:16" x14ac:dyDescent="0.3">
      <c r="A31809" t="s">
        <v>45</v>
      </c>
      <c r="B31809" t="s">
        <v>41893</v>
      </c>
      <c r="C31809" t="s">
        <v>6600</v>
      </c>
      <c r="D31809" t="s">
        <v>28</v>
      </c>
      <c r="E31809" t="s">
        <v>20</v>
      </c>
      <c r="F31809" t="b">
        <v>0</v>
      </c>
      <c r="G31809" t="s">
        <v>67</v>
      </c>
      <c r="H31809" s="1">
        <v>45008.545219907413</v>
      </c>
      <c r="I31809" t="b">
        <v>0</v>
      </c>
      <c r="J31809" t="b">
        <v>0</v>
      </c>
      <c r="K31809" t="s">
        <v>30</v>
      </c>
      <c r="L31809" t="s">
        <v>22</v>
      </c>
      <c r="M31809">
        <v>105700</v>
      </c>
      <c r="O31809" t="s">
        <v>6601</v>
      </c>
      <c r="P31809" t="s">
        <v>6602</v>
      </c>
    </row>
    <row r="31810" spans="1:16" x14ac:dyDescent="0.3">
      <c r="A31810" t="s">
        <v>16</v>
      </c>
      <c r="B31810" t="s">
        <v>16</v>
      </c>
      <c r="C31810" t="s">
        <v>91</v>
      </c>
      <c r="D31810" t="s">
        <v>28</v>
      </c>
      <c r="E31810" t="s">
        <v>20</v>
      </c>
      <c r="F31810" t="b">
        <v>0</v>
      </c>
      <c r="G31810" t="s">
        <v>67</v>
      </c>
      <c r="H31810" s="1">
        <v>44939.003958333327</v>
      </c>
      <c r="I31810" t="b">
        <v>0</v>
      </c>
      <c r="J31810" t="b">
        <v>1</v>
      </c>
      <c r="K31810" t="s">
        <v>30</v>
      </c>
      <c r="L31810" t="s">
        <v>22</v>
      </c>
      <c r="M31810">
        <v>145500</v>
      </c>
      <c r="O31810" t="s">
        <v>43332</v>
      </c>
      <c r="P31810" t="s">
        <v>43333</v>
      </c>
    </row>
    <row r="31811" spans="1:16" x14ac:dyDescent="0.3">
      <c r="A31811" t="s">
        <v>89</v>
      </c>
      <c r="B31811" t="s">
        <v>43334</v>
      </c>
      <c r="C31811" t="s">
        <v>13808</v>
      </c>
      <c r="D31811" t="s">
        <v>41</v>
      </c>
      <c r="E31811" t="s">
        <v>20</v>
      </c>
      <c r="F31811" t="b">
        <v>0</v>
      </c>
      <c r="G31811" t="s">
        <v>67</v>
      </c>
      <c r="H31811" s="1">
        <v>45085.583738425928</v>
      </c>
      <c r="I31811" t="b">
        <v>0</v>
      </c>
      <c r="J31811" t="b">
        <v>1</v>
      </c>
      <c r="K31811" t="s">
        <v>30</v>
      </c>
      <c r="L31811" t="s">
        <v>22</v>
      </c>
      <c r="M31811">
        <v>107500</v>
      </c>
      <c r="O31811" t="s">
        <v>43335</v>
      </c>
      <c r="P31811" t="s">
        <v>43336</v>
      </c>
    </row>
    <row r="31812" spans="1:16" x14ac:dyDescent="0.3">
      <c r="A31812" t="s">
        <v>45</v>
      </c>
      <c r="B31812" t="s">
        <v>45</v>
      </c>
      <c r="C31812" t="s">
        <v>2156</v>
      </c>
      <c r="D31812" t="s">
        <v>41</v>
      </c>
      <c r="E31812" t="s">
        <v>20</v>
      </c>
      <c r="F31812" t="b">
        <v>0</v>
      </c>
      <c r="G31812" t="s">
        <v>2157</v>
      </c>
      <c r="H31812" s="1">
        <v>44936.815983796303</v>
      </c>
      <c r="I31812" t="b">
        <v>0</v>
      </c>
      <c r="J31812" t="b">
        <v>0</v>
      </c>
      <c r="K31812" t="s">
        <v>2157</v>
      </c>
      <c r="L31812" t="s">
        <v>22</v>
      </c>
      <c r="M31812">
        <v>157500</v>
      </c>
      <c r="O31812" t="s">
        <v>17205</v>
      </c>
      <c r="P31812" t="s">
        <v>29504</v>
      </c>
    </row>
    <row r="31813" spans="1:16" x14ac:dyDescent="0.3">
      <c r="A31813" t="s">
        <v>16</v>
      </c>
      <c r="B31813" t="s">
        <v>16</v>
      </c>
      <c r="C31813" t="s">
        <v>966</v>
      </c>
      <c r="D31813" t="s">
        <v>41</v>
      </c>
      <c r="E31813" t="s">
        <v>20</v>
      </c>
      <c r="F31813" t="b">
        <v>0</v>
      </c>
      <c r="G31813" t="s">
        <v>968</v>
      </c>
      <c r="H31813" s="1">
        <v>45056.728993055563</v>
      </c>
      <c r="I31813" t="b">
        <v>0</v>
      </c>
      <c r="J31813" t="b">
        <v>0</v>
      </c>
      <c r="K31813" t="s">
        <v>968</v>
      </c>
      <c r="L31813" t="s">
        <v>22</v>
      </c>
      <c r="M31813">
        <v>157500</v>
      </c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19</v>
      </c>
      <c r="E31814" t="s">
        <v>241</v>
      </c>
      <c r="F31814" t="b">
        <v>0</v>
      </c>
      <c r="G31814" t="s">
        <v>67</v>
      </c>
      <c r="H31814" s="1">
        <v>45212.792407407411</v>
      </c>
      <c r="I31814" t="b">
        <v>0</v>
      </c>
      <c r="J31814" t="b">
        <v>0</v>
      </c>
      <c r="K31814" t="s">
        <v>30</v>
      </c>
      <c r="L31814" t="s">
        <v>51</v>
      </c>
      <c r="N31814">
        <v>66</v>
      </c>
      <c r="O31814" t="s">
        <v>37277</v>
      </c>
      <c r="P31814" t="s">
        <v>43338</v>
      </c>
    </row>
    <row r="31815" spans="1:16" x14ac:dyDescent="0.3">
      <c r="A31815" t="s">
        <v>89</v>
      </c>
      <c r="B31815" t="s">
        <v>5427</v>
      </c>
      <c r="C31815" t="s">
        <v>11025</v>
      </c>
      <c r="D31815" t="s">
        <v>28</v>
      </c>
      <c r="E31815" t="s">
        <v>20</v>
      </c>
      <c r="F31815" t="b">
        <v>0</v>
      </c>
      <c r="G31815" t="s">
        <v>67</v>
      </c>
      <c r="H31815" s="1">
        <v>45078.625821759262</v>
      </c>
      <c r="I31815" t="b">
        <v>0</v>
      </c>
      <c r="J31815" t="b">
        <v>0</v>
      </c>
      <c r="K31815" t="s">
        <v>30</v>
      </c>
      <c r="L31815" t="s">
        <v>22</v>
      </c>
      <c r="M31815">
        <v>110000</v>
      </c>
      <c r="O31815" t="s">
        <v>38700</v>
      </c>
      <c r="P31815" t="s">
        <v>38701</v>
      </c>
    </row>
    <row r="31816" spans="1:16" x14ac:dyDescent="0.3">
      <c r="A31816" t="s">
        <v>89</v>
      </c>
      <c r="B31816" t="s">
        <v>43339</v>
      </c>
      <c r="C31816" t="s">
        <v>12344</v>
      </c>
      <c r="D31816" t="s">
        <v>101</v>
      </c>
      <c r="E31816" t="s">
        <v>20</v>
      </c>
      <c r="F31816" t="b">
        <v>0</v>
      </c>
      <c r="G31816" t="s">
        <v>67</v>
      </c>
      <c r="H31816" s="1">
        <v>44976.250555555547</v>
      </c>
      <c r="I31816" t="b">
        <v>0</v>
      </c>
      <c r="J31816" t="b">
        <v>1</v>
      </c>
      <c r="K31816" t="s">
        <v>30</v>
      </c>
      <c r="L31816" t="s">
        <v>22</v>
      </c>
      <c r="M31816">
        <v>115000</v>
      </c>
      <c r="O31816" t="s">
        <v>10645</v>
      </c>
      <c r="P31816" t="s">
        <v>470</v>
      </c>
    </row>
    <row r="31817" spans="1:16" x14ac:dyDescent="0.3">
      <c r="A31817" t="s">
        <v>25</v>
      </c>
      <c r="B31817" t="s">
        <v>43340</v>
      </c>
      <c r="C31817" t="s">
        <v>40642</v>
      </c>
      <c r="D31817" t="s">
        <v>19</v>
      </c>
      <c r="E31817" t="s">
        <v>20</v>
      </c>
      <c r="F31817" t="b">
        <v>0</v>
      </c>
      <c r="G31817" t="s">
        <v>221</v>
      </c>
      <c r="H31817" s="1">
        <v>45125.649629629632</v>
      </c>
      <c r="I31817" t="b">
        <v>1</v>
      </c>
      <c r="J31817" t="b">
        <v>0</v>
      </c>
      <c r="K31817" t="s">
        <v>221</v>
      </c>
      <c r="L31817" t="s">
        <v>51</v>
      </c>
      <c r="N31817">
        <v>57.5</v>
      </c>
      <c r="O31817" t="s">
        <v>2473</v>
      </c>
      <c r="P31817" t="s">
        <v>281</v>
      </c>
    </row>
    <row r="31818" spans="1:16" x14ac:dyDescent="0.3">
      <c r="A31818" t="s">
        <v>89</v>
      </c>
      <c r="B31818" t="s">
        <v>43341</v>
      </c>
      <c r="C31818" t="s">
        <v>248</v>
      </c>
      <c r="D31818" t="s">
        <v>28</v>
      </c>
      <c r="E31818" t="s">
        <v>20</v>
      </c>
      <c r="F31818" t="b">
        <v>0</v>
      </c>
      <c r="G31818" t="s">
        <v>36</v>
      </c>
      <c r="H31818" s="1">
        <v>45251.916701388887</v>
      </c>
      <c r="I31818" t="b">
        <v>0</v>
      </c>
      <c r="J31818" t="b">
        <v>1</v>
      </c>
      <c r="K31818" t="s">
        <v>30</v>
      </c>
      <c r="L31818" t="s">
        <v>22</v>
      </c>
      <c r="M31818">
        <v>120000</v>
      </c>
      <c r="O31818" t="s">
        <v>43342</v>
      </c>
      <c r="P31818" t="s">
        <v>10183</v>
      </c>
    </row>
    <row r="31819" spans="1:16" x14ac:dyDescent="0.3">
      <c r="A31819" t="s">
        <v>45</v>
      </c>
      <c r="B31819" t="s">
        <v>684</v>
      </c>
      <c r="C31819" t="s">
        <v>517</v>
      </c>
      <c r="D31819" t="s">
        <v>101</v>
      </c>
      <c r="E31819" t="s">
        <v>20</v>
      </c>
      <c r="F31819" t="b">
        <v>0</v>
      </c>
      <c r="G31819" t="s">
        <v>67</v>
      </c>
      <c r="H31819" s="1">
        <v>44956.336053240739</v>
      </c>
      <c r="I31819" t="b">
        <v>0</v>
      </c>
      <c r="J31819" t="b">
        <v>1</v>
      </c>
      <c r="K31819" t="s">
        <v>30</v>
      </c>
      <c r="L31819" t="s">
        <v>22</v>
      </c>
      <c r="M31819">
        <v>150000</v>
      </c>
      <c r="O31819" t="s">
        <v>1601</v>
      </c>
      <c r="P31819" t="s">
        <v>5006</v>
      </c>
    </row>
    <row r="31820" spans="1:16" x14ac:dyDescent="0.3">
      <c r="A31820" t="s">
        <v>89</v>
      </c>
      <c r="B31820" t="s">
        <v>89</v>
      </c>
      <c r="C31820" t="s">
        <v>2934</v>
      </c>
      <c r="D31820" t="s">
        <v>28</v>
      </c>
      <c r="E31820" t="s">
        <v>20</v>
      </c>
      <c r="F31820" t="b">
        <v>0</v>
      </c>
      <c r="G31820" t="s">
        <v>67</v>
      </c>
      <c r="H31820" s="1">
        <v>45078.042222222219</v>
      </c>
      <c r="I31820" t="b">
        <v>1</v>
      </c>
      <c r="J31820" t="b">
        <v>0</v>
      </c>
      <c r="K31820" t="s">
        <v>30</v>
      </c>
      <c r="L31820" t="s">
        <v>51</v>
      </c>
      <c r="N31820">
        <v>20.75</v>
      </c>
      <c r="O31820" t="s">
        <v>43343</v>
      </c>
      <c r="P31820" t="s">
        <v>480</v>
      </c>
    </row>
    <row r="31821" spans="1:16" x14ac:dyDescent="0.3">
      <c r="A31821" t="s">
        <v>89</v>
      </c>
      <c r="B31821" t="s">
        <v>89</v>
      </c>
      <c r="C31821" t="s">
        <v>4145</v>
      </c>
      <c r="D31821" t="s">
        <v>72</v>
      </c>
      <c r="E31821" t="s">
        <v>93</v>
      </c>
      <c r="F31821" t="b">
        <v>0</v>
      </c>
      <c r="G31821" t="s">
        <v>36</v>
      </c>
      <c r="H31821" s="1">
        <v>45027.791678240741</v>
      </c>
      <c r="I31821" t="b">
        <v>0</v>
      </c>
      <c r="J31821" t="b">
        <v>0</v>
      </c>
      <c r="K31821" t="s">
        <v>30</v>
      </c>
      <c r="L31821" t="s">
        <v>51</v>
      </c>
      <c r="N31821">
        <v>17.5</v>
      </c>
      <c r="O31821" t="s">
        <v>137</v>
      </c>
      <c r="P31821" t="s">
        <v>480</v>
      </c>
    </row>
    <row r="31822" spans="1:16" x14ac:dyDescent="0.3">
      <c r="A31822" t="s">
        <v>45</v>
      </c>
      <c r="B31822" t="s">
        <v>3869</v>
      </c>
      <c r="C31822" t="s">
        <v>58</v>
      </c>
      <c r="D31822" t="s">
        <v>613</v>
      </c>
      <c r="E31822" t="s">
        <v>20</v>
      </c>
      <c r="F31822" t="b">
        <v>1</v>
      </c>
      <c r="G31822" t="s">
        <v>42</v>
      </c>
      <c r="H31822" s="1">
        <v>45085.93372685185</v>
      </c>
      <c r="I31822" t="b">
        <v>0</v>
      </c>
      <c r="J31822" t="b">
        <v>1</v>
      </c>
      <c r="K31822" t="s">
        <v>30</v>
      </c>
      <c r="L31822" t="s">
        <v>22</v>
      </c>
      <c r="M31822">
        <v>171000</v>
      </c>
      <c r="O31822" t="s">
        <v>15179</v>
      </c>
      <c r="P31822" t="s">
        <v>15180</v>
      </c>
    </row>
    <row r="31823" spans="1:16" x14ac:dyDescent="0.3">
      <c r="A31823" t="s">
        <v>45</v>
      </c>
      <c r="B31823" t="s">
        <v>43344</v>
      </c>
      <c r="C31823" t="s">
        <v>596</v>
      </c>
      <c r="D31823" t="s">
        <v>101</v>
      </c>
      <c r="E31823" t="s">
        <v>20</v>
      </c>
      <c r="F31823" t="b">
        <v>0</v>
      </c>
      <c r="G31823" t="s">
        <v>36</v>
      </c>
      <c r="H31823" s="1">
        <v>45169.419953703713</v>
      </c>
      <c r="I31823" t="b">
        <v>0</v>
      </c>
      <c r="J31823" t="b">
        <v>0</v>
      </c>
      <c r="K31823" t="s">
        <v>30</v>
      </c>
      <c r="L31823" t="s">
        <v>22</v>
      </c>
      <c r="M31823">
        <v>125000</v>
      </c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19</v>
      </c>
      <c r="E31824" t="s">
        <v>20</v>
      </c>
      <c r="F31824" t="b">
        <v>0</v>
      </c>
      <c r="G31824" t="s">
        <v>50</v>
      </c>
      <c r="H31824" s="1">
        <v>44966.209039351852</v>
      </c>
      <c r="I31824" t="b">
        <v>0</v>
      </c>
      <c r="J31824" t="b">
        <v>0</v>
      </c>
      <c r="K31824" t="s">
        <v>30</v>
      </c>
      <c r="L31824" t="s">
        <v>51</v>
      </c>
      <c r="N31824">
        <v>17</v>
      </c>
      <c r="O31824" t="s">
        <v>301</v>
      </c>
    </row>
    <row r="31825" spans="1:16" x14ac:dyDescent="0.3">
      <c r="A31825" t="s">
        <v>89</v>
      </c>
      <c r="B31825" t="s">
        <v>41207</v>
      </c>
      <c r="C31825" t="s">
        <v>13300</v>
      </c>
      <c r="D31825" t="s">
        <v>48</v>
      </c>
      <c r="E31825" t="s">
        <v>20</v>
      </c>
      <c r="F31825" t="b">
        <v>0</v>
      </c>
      <c r="G31825" t="s">
        <v>94</v>
      </c>
      <c r="H31825" s="1">
        <v>45144.417696759258</v>
      </c>
      <c r="I31825" t="b">
        <v>0</v>
      </c>
      <c r="J31825" t="b">
        <v>0</v>
      </c>
      <c r="K31825" t="s">
        <v>30</v>
      </c>
      <c r="L31825" t="s">
        <v>51</v>
      </c>
      <c r="N31825">
        <v>19.579999923706051</v>
      </c>
      <c r="O31825" t="s">
        <v>8090</v>
      </c>
      <c r="P31825" t="s">
        <v>16949</v>
      </c>
    </row>
    <row r="31826" spans="1:16" x14ac:dyDescent="0.3">
      <c r="A31826" t="s">
        <v>33</v>
      </c>
      <c r="B31826" t="s">
        <v>43347</v>
      </c>
      <c r="C31826" t="s">
        <v>9519</v>
      </c>
      <c r="D31826" t="s">
        <v>101</v>
      </c>
      <c r="E31826" t="s">
        <v>20</v>
      </c>
      <c r="F31826" t="b">
        <v>0</v>
      </c>
      <c r="G31826" t="s">
        <v>29</v>
      </c>
      <c r="H31826" s="1">
        <v>45167.422442129631</v>
      </c>
      <c r="I31826" t="b">
        <v>0</v>
      </c>
      <c r="J31826" t="b">
        <v>1</v>
      </c>
      <c r="K31826" t="s">
        <v>30</v>
      </c>
      <c r="L31826" t="s">
        <v>22</v>
      </c>
      <c r="M31826">
        <v>115000</v>
      </c>
      <c r="O31826" t="s">
        <v>43348</v>
      </c>
      <c r="P31826" t="s">
        <v>116</v>
      </c>
    </row>
    <row r="31827" spans="1:16" x14ac:dyDescent="0.3">
      <c r="A31827" t="s">
        <v>45</v>
      </c>
      <c r="B31827" t="s">
        <v>17287</v>
      </c>
      <c r="C31827" t="s">
        <v>43349</v>
      </c>
      <c r="D31827" t="s">
        <v>895</v>
      </c>
      <c r="E31827" t="s">
        <v>20</v>
      </c>
      <c r="F31827" t="b">
        <v>0</v>
      </c>
      <c r="G31827" t="s">
        <v>67</v>
      </c>
      <c r="H31827" s="1">
        <v>45247.3359837963</v>
      </c>
      <c r="I31827" t="b">
        <v>0</v>
      </c>
      <c r="J31827" t="b">
        <v>1</v>
      </c>
      <c r="K31827" t="s">
        <v>30</v>
      </c>
      <c r="L31827" t="s">
        <v>22</v>
      </c>
      <c r="M31827">
        <v>110000</v>
      </c>
      <c r="O31827" t="s">
        <v>17288</v>
      </c>
      <c r="P31827" t="s">
        <v>6041</v>
      </c>
    </row>
    <row r="31828" spans="1:16" x14ac:dyDescent="0.3">
      <c r="A31828" t="s">
        <v>89</v>
      </c>
      <c r="B31828" t="s">
        <v>6260</v>
      </c>
      <c r="C31828" t="s">
        <v>248</v>
      </c>
      <c r="D31828" t="s">
        <v>28</v>
      </c>
      <c r="E31828" t="s">
        <v>20</v>
      </c>
      <c r="F31828" t="b">
        <v>0</v>
      </c>
      <c r="G31828" t="s">
        <v>36</v>
      </c>
      <c r="H31828" s="1">
        <v>44959.916747685187</v>
      </c>
      <c r="I31828" t="b">
        <v>0</v>
      </c>
      <c r="J31828" t="b">
        <v>1</v>
      </c>
      <c r="K31828" t="s">
        <v>30</v>
      </c>
      <c r="L31828" t="s">
        <v>51</v>
      </c>
      <c r="N31828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28</v>
      </c>
      <c r="E31829" t="s">
        <v>20</v>
      </c>
      <c r="F31829" t="b">
        <v>0</v>
      </c>
      <c r="G31829" t="s">
        <v>36</v>
      </c>
      <c r="H31829" s="1">
        <v>45228.333518518521</v>
      </c>
      <c r="I31829" t="b">
        <v>0</v>
      </c>
      <c r="J31829" t="b">
        <v>0</v>
      </c>
      <c r="K31829" t="s">
        <v>30</v>
      </c>
      <c r="L31829" t="s">
        <v>51</v>
      </c>
      <c r="N31829">
        <v>30</v>
      </c>
      <c r="O31829" t="s">
        <v>43350</v>
      </c>
      <c r="P31829" t="s">
        <v>904</v>
      </c>
    </row>
    <row r="31830" spans="1:16" x14ac:dyDescent="0.3">
      <c r="A31830" t="s">
        <v>89</v>
      </c>
      <c r="B31830" t="s">
        <v>668</v>
      </c>
      <c r="C31830" t="s">
        <v>7959</v>
      </c>
      <c r="D31830" t="s">
        <v>28</v>
      </c>
      <c r="E31830" t="s">
        <v>20</v>
      </c>
      <c r="F31830" t="b">
        <v>0</v>
      </c>
      <c r="G31830" t="s">
        <v>29</v>
      </c>
      <c r="H31830" s="1">
        <v>45053.330810185187</v>
      </c>
      <c r="I31830" t="b">
        <v>0</v>
      </c>
      <c r="J31830" t="b">
        <v>1</v>
      </c>
      <c r="K31830" t="s">
        <v>30</v>
      </c>
      <c r="L31830" t="s">
        <v>22</v>
      </c>
      <c r="M31830">
        <v>85000</v>
      </c>
      <c r="O31830" t="s">
        <v>268</v>
      </c>
      <c r="P31830" t="s">
        <v>480</v>
      </c>
    </row>
    <row r="31831" spans="1:16" x14ac:dyDescent="0.3">
      <c r="A31831" t="s">
        <v>45</v>
      </c>
      <c r="B31831" t="s">
        <v>43351</v>
      </c>
      <c r="C31831" t="s">
        <v>2852</v>
      </c>
      <c r="D31831" t="s">
        <v>1435</v>
      </c>
      <c r="E31831" t="s">
        <v>20</v>
      </c>
      <c r="F31831" t="b">
        <v>0</v>
      </c>
      <c r="G31831" t="s">
        <v>67</v>
      </c>
      <c r="H31831" s="1">
        <v>44952.295358796298</v>
      </c>
      <c r="I31831" t="b">
        <v>0</v>
      </c>
      <c r="J31831" t="b">
        <v>1</v>
      </c>
      <c r="K31831" t="s">
        <v>30</v>
      </c>
      <c r="L31831" t="s">
        <v>22</v>
      </c>
      <c r="M31831">
        <v>277500</v>
      </c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1</v>
      </c>
      <c r="E31832" t="s">
        <v>20</v>
      </c>
      <c r="F31832" t="b">
        <v>0</v>
      </c>
      <c r="G31832" t="s">
        <v>221</v>
      </c>
      <c r="H31832" s="1">
        <v>45013.978101851862</v>
      </c>
      <c r="I31832" t="b">
        <v>1</v>
      </c>
      <c r="J31832" t="b">
        <v>0</v>
      </c>
      <c r="K31832" t="s">
        <v>221</v>
      </c>
      <c r="L31832" t="s">
        <v>22</v>
      </c>
      <c r="M31832">
        <v>99150</v>
      </c>
      <c r="O31832" t="s">
        <v>5639</v>
      </c>
      <c r="P31832" t="s">
        <v>43352</v>
      </c>
    </row>
    <row r="31833" spans="1:16" x14ac:dyDescent="0.3">
      <c r="A31833" t="s">
        <v>89</v>
      </c>
      <c r="B31833" t="s">
        <v>89</v>
      </c>
      <c r="C31833" t="s">
        <v>158</v>
      </c>
      <c r="D31833" t="s">
        <v>48</v>
      </c>
      <c r="E31833" t="s">
        <v>49</v>
      </c>
      <c r="F31833" t="b">
        <v>0</v>
      </c>
      <c r="G31833" t="s">
        <v>36</v>
      </c>
      <c r="H31833" s="1">
        <v>45272.291666666657</v>
      </c>
      <c r="I31833" t="b">
        <v>0</v>
      </c>
      <c r="J31833" t="b">
        <v>1</v>
      </c>
      <c r="K31833" t="s">
        <v>30</v>
      </c>
      <c r="L31833" t="s">
        <v>51</v>
      </c>
      <c r="N31833">
        <v>32.319999694824219</v>
      </c>
      <c r="O31833" t="s">
        <v>43353</v>
      </c>
      <c r="P31833" t="s">
        <v>12725</v>
      </c>
    </row>
    <row r="31834" spans="1:16" x14ac:dyDescent="0.3">
      <c r="A31834" t="s">
        <v>25</v>
      </c>
      <c r="B31834" t="s">
        <v>22370</v>
      </c>
      <c r="C31834" t="s">
        <v>1544</v>
      </c>
      <c r="D31834" t="s">
        <v>41</v>
      </c>
      <c r="E31834" t="s">
        <v>20</v>
      </c>
      <c r="F31834" t="b">
        <v>0</v>
      </c>
      <c r="G31834" t="s">
        <v>819</v>
      </c>
      <c r="H31834" s="1">
        <v>44994.848124999997</v>
      </c>
      <c r="I31834" t="b">
        <v>1</v>
      </c>
      <c r="J31834" t="b">
        <v>0</v>
      </c>
      <c r="K31834" t="s">
        <v>819</v>
      </c>
      <c r="L31834" t="s">
        <v>22</v>
      </c>
      <c r="M31834">
        <v>89100</v>
      </c>
      <c r="O31834" t="s">
        <v>4350</v>
      </c>
      <c r="P31834" t="s">
        <v>43354</v>
      </c>
    </row>
    <row r="31835" spans="1:16" x14ac:dyDescent="0.3">
      <c r="A31835" t="s">
        <v>89</v>
      </c>
      <c r="B31835" t="s">
        <v>746</v>
      </c>
      <c r="C31835" t="s">
        <v>3611</v>
      </c>
      <c r="D31835" t="s">
        <v>72</v>
      </c>
      <c r="E31835" t="s">
        <v>93</v>
      </c>
      <c r="F31835" t="b">
        <v>0</v>
      </c>
      <c r="G31835" t="s">
        <v>42</v>
      </c>
      <c r="H31835" s="1">
        <v>45219.668171296304</v>
      </c>
      <c r="I31835" t="b">
        <v>1</v>
      </c>
      <c r="J31835" t="b">
        <v>0</v>
      </c>
      <c r="K31835" t="s">
        <v>30</v>
      </c>
      <c r="L31835" t="s">
        <v>51</v>
      </c>
      <c r="N31835">
        <v>47</v>
      </c>
      <c r="O31835" t="s">
        <v>43355</v>
      </c>
      <c r="P31835" t="s">
        <v>6345</v>
      </c>
    </row>
    <row r="31836" spans="1:16" x14ac:dyDescent="0.3">
      <c r="A31836" t="s">
        <v>45</v>
      </c>
      <c r="B31836" t="s">
        <v>43356</v>
      </c>
      <c r="C31836" t="s">
        <v>58</v>
      </c>
      <c r="D31836" t="s">
        <v>19</v>
      </c>
      <c r="E31836" t="s">
        <v>2027</v>
      </c>
      <c r="F31836" t="b">
        <v>1</v>
      </c>
      <c r="G31836" t="s">
        <v>67</v>
      </c>
      <c r="H31836" s="1">
        <v>45155.461388888893</v>
      </c>
      <c r="I31836" t="b">
        <v>0</v>
      </c>
      <c r="J31836" t="b">
        <v>0</v>
      </c>
      <c r="K31836" t="s">
        <v>30</v>
      </c>
      <c r="L31836" t="s">
        <v>51</v>
      </c>
      <c r="N31836">
        <v>19.5</v>
      </c>
      <c r="O31836" t="s">
        <v>43357</v>
      </c>
      <c r="P31836" t="s">
        <v>43358</v>
      </c>
    </row>
    <row r="31837" spans="1:16" x14ac:dyDescent="0.3">
      <c r="A31837" t="s">
        <v>16</v>
      </c>
      <c r="B31837" t="s">
        <v>18000</v>
      </c>
      <c r="C31837" t="s">
        <v>158</v>
      </c>
      <c r="D31837" t="s">
        <v>28</v>
      </c>
      <c r="E31837" t="s">
        <v>20</v>
      </c>
      <c r="F31837" t="b">
        <v>0</v>
      </c>
      <c r="G31837" t="s">
        <v>36</v>
      </c>
      <c r="H31837" s="1">
        <v>45101.013854166667</v>
      </c>
      <c r="I31837" t="b">
        <v>0</v>
      </c>
      <c r="J31837" t="b">
        <v>0</v>
      </c>
      <c r="K31837" t="s">
        <v>30</v>
      </c>
      <c r="L31837" t="s">
        <v>22</v>
      </c>
      <c r="M31837">
        <v>175875</v>
      </c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2</v>
      </c>
      <c r="E31838" t="s">
        <v>93</v>
      </c>
      <c r="F31838" t="b">
        <v>0</v>
      </c>
      <c r="G31838" t="s">
        <v>42</v>
      </c>
      <c r="H31838" s="1">
        <v>45021.626331018517</v>
      </c>
      <c r="I31838" t="b">
        <v>0</v>
      </c>
      <c r="J31838" t="b">
        <v>1</v>
      </c>
      <c r="K31838" t="s">
        <v>30</v>
      </c>
      <c r="L31838" t="s">
        <v>51</v>
      </c>
      <c r="N31838">
        <v>56</v>
      </c>
      <c r="O31838" t="s">
        <v>1202</v>
      </c>
    </row>
    <row r="31839" spans="1:16" x14ac:dyDescent="0.3">
      <c r="A31839" t="s">
        <v>89</v>
      </c>
      <c r="B31839" t="s">
        <v>89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0</v>
      </c>
      <c r="H31839" s="1">
        <v>44950.667905092603</v>
      </c>
      <c r="I31839" t="b">
        <v>1</v>
      </c>
      <c r="J31839" t="b">
        <v>0</v>
      </c>
      <c r="K31839" t="s">
        <v>30</v>
      </c>
      <c r="L31839" t="s">
        <v>51</v>
      </c>
      <c r="N31839">
        <v>65</v>
      </c>
      <c r="O31839" t="s">
        <v>6881</v>
      </c>
    </row>
    <row r="31840" spans="1:16" x14ac:dyDescent="0.3">
      <c r="A31840" t="s">
        <v>89</v>
      </c>
      <c r="B31840" t="s">
        <v>30496</v>
      </c>
      <c r="C31840" t="s">
        <v>1055</v>
      </c>
      <c r="D31840" t="s">
        <v>170</v>
      </c>
      <c r="E31840" t="s">
        <v>20</v>
      </c>
      <c r="F31840" t="b">
        <v>0</v>
      </c>
      <c r="G31840" t="s">
        <v>36</v>
      </c>
      <c r="H31840" s="1">
        <v>45105.500416666669</v>
      </c>
      <c r="I31840" t="b">
        <v>0</v>
      </c>
      <c r="J31840" t="b">
        <v>0</v>
      </c>
      <c r="K31840" t="s">
        <v>30</v>
      </c>
      <c r="L31840" t="s">
        <v>22</v>
      </c>
      <c r="M31840">
        <v>125000</v>
      </c>
      <c r="O31840" t="s">
        <v>268</v>
      </c>
      <c r="P31840" t="s">
        <v>30497</v>
      </c>
    </row>
    <row r="31841" spans="1:16" x14ac:dyDescent="0.3">
      <c r="A31841" t="s">
        <v>45</v>
      </c>
      <c r="B31841" t="s">
        <v>3779</v>
      </c>
      <c r="C31841" t="s">
        <v>58</v>
      </c>
      <c r="D31841" t="s">
        <v>28</v>
      </c>
      <c r="E31841" t="s">
        <v>536</v>
      </c>
      <c r="F31841" t="b">
        <v>1</v>
      </c>
      <c r="G31841" t="s">
        <v>67</v>
      </c>
      <c r="H31841" s="1">
        <v>45213.959594907406</v>
      </c>
      <c r="I31841" t="b">
        <v>0</v>
      </c>
      <c r="J31841" t="b">
        <v>0</v>
      </c>
      <c r="K31841" t="s">
        <v>30</v>
      </c>
      <c r="L31841" t="s">
        <v>51</v>
      </c>
      <c r="N31841">
        <v>72.5</v>
      </c>
      <c r="O31841" t="s">
        <v>15809</v>
      </c>
      <c r="P31841" t="s">
        <v>43360</v>
      </c>
    </row>
    <row r="31842" spans="1:16" x14ac:dyDescent="0.3">
      <c r="A31842" t="s">
        <v>45</v>
      </c>
      <c r="B31842" t="s">
        <v>45</v>
      </c>
      <c r="C31842" t="s">
        <v>320</v>
      </c>
      <c r="D31842" t="s">
        <v>28</v>
      </c>
      <c r="E31842" t="s">
        <v>20</v>
      </c>
      <c r="F31842" t="b">
        <v>0</v>
      </c>
      <c r="G31842" t="s">
        <v>29</v>
      </c>
      <c r="H31842" s="1">
        <v>45063.871331018519</v>
      </c>
      <c r="I31842" t="b">
        <v>0</v>
      </c>
      <c r="J31842" t="b">
        <v>1</v>
      </c>
      <c r="K31842" t="s">
        <v>30</v>
      </c>
      <c r="L31842" t="s">
        <v>22</v>
      </c>
      <c r="M31842">
        <v>130000</v>
      </c>
      <c r="O31842" t="s">
        <v>10717</v>
      </c>
      <c r="P31842" t="s">
        <v>15564</v>
      </c>
    </row>
    <row r="31843" spans="1:16" x14ac:dyDescent="0.3">
      <c r="A31843" t="s">
        <v>45</v>
      </c>
      <c r="B31843" t="s">
        <v>3133</v>
      </c>
      <c r="C31843" t="s">
        <v>58</v>
      </c>
      <c r="D31843" t="s">
        <v>19</v>
      </c>
      <c r="E31843" t="s">
        <v>2027</v>
      </c>
      <c r="F31843" t="b">
        <v>1</v>
      </c>
      <c r="G31843" t="s">
        <v>50</v>
      </c>
      <c r="H31843" s="1">
        <v>45091.294791666667</v>
      </c>
      <c r="I31843" t="b">
        <v>0</v>
      </c>
      <c r="J31843" t="b">
        <v>1</v>
      </c>
      <c r="K31843" t="s">
        <v>30</v>
      </c>
      <c r="L31843" t="s">
        <v>51</v>
      </c>
      <c r="N31843">
        <v>23</v>
      </c>
      <c r="O31843" t="s">
        <v>3135</v>
      </c>
      <c r="P31843" t="s">
        <v>19518</v>
      </c>
    </row>
    <row r="31844" spans="1:16" x14ac:dyDescent="0.3">
      <c r="A31844" t="s">
        <v>89</v>
      </c>
      <c r="B31844" t="s">
        <v>18438</v>
      </c>
      <c r="C31844" t="s">
        <v>58</v>
      </c>
      <c r="D31844" t="s">
        <v>19</v>
      </c>
      <c r="E31844" t="s">
        <v>20</v>
      </c>
      <c r="F31844" t="b">
        <v>1</v>
      </c>
      <c r="G31844" t="s">
        <v>36</v>
      </c>
      <c r="H31844" s="1">
        <v>45129.291643518518</v>
      </c>
      <c r="I31844" t="b">
        <v>0</v>
      </c>
      <c r="J31844" t="b">
        <v>1</v>
      </c>
      <c r="K31844" t="s">
        <v>30</v>
      </c>
      <c r="L31844" t="s">
        <v>22</v>
      </c>
      <c r="M31844">
        <v>82350.5</v>
      </c>
      <c r="O31844" t="s">
        <v>18439</v>
      </c>
      <c r="P31844" t="s">
        <v>18440</v>
      </c>
    </row>
    <row r="31845" spans="1:16" x14ac:dyDescent="0.3">
      <c r="A31845" t="s">
        <v>89</v>
      </c>
      <c r="B31845" t="s">
        <v>15430</v>
      </c>
      <c r="C31845" t="s">
        <v>58</v>
      </c>
      <c r="D31845" t="s">
        <v>219</v>
      </c>
      <c r="E31845" t="s">
        <v>20</v>
      </c>
      <c r="F31845" t="b">
        <v>1</v>
      </c>
      <c r="G31845" t="s">
        <v>50</v>
      </c>
      <c r="H31845" s="1">
        <v>45126.334374999999</v>
      </c>
      <c r="I31845" t="b">
        <v>0</v>
      </c>
      <c r="J31845" t="b">
        <v>1</v>
      </c>
      <c r="K31845" t="s">
        <v>30</v>
      </c>
      <c r="L31845" t="s">
        <v>22</v>
      </c>
      <c r="M31845">
        <v>82500</v>
      </c>
      <c r="O31845" t="s">
        <v>1261</v>
      </c>
    </row>
    <row r="31846" spans="1:16" x14ac:dyDescent="0.3">
      <c r="A31846" t="s">
        <v>89</v>
      </c>
      <c r="B31846" t="s">
        <v>89</v>
      </c>
      <c r="C31846" t="s">
        <v>58</v>
      </c>
      <c r="D31846" t="s">
        <v>72</v>
      </c>
      <c r="E31846" t="s">
        <v>93</v>
      </c>
      <c r="F31846" t="b">
        <v>1</v>
      </c>
      <c r="G31846" t="s">
        <v>50</v>
      </c>
      <c r="H31846" s="1">
        <v>45026.793749999997</v>
      </c>
      <c r="I31846" t="b">
        <v>1</v>
      </c>
      <c r="J31846" t="b">
        <v>0</v>
      </c>
      <c r="K31846" t="s">
        <v>30</v>
      </c>
      <c r="L31846" t="s">
        <v>51</v>
      </c>
      <c r="N31846">
        <v>72.5</v>
      </c>
      <c r="O31846" t="s">
        <v>41112</v>
      </c>
      <c r="P31846" t="s">
        <v>43361</v>
      </c>
    </row>
    <row r="31847" spans="1:16" x14ac:dyDescent="0.3">
      <c r="A31847" t="s">
        <v>38</v>
      </c>
      <c r="B31847" t="s">
        <v>23089</v>
      </c>
      <c r="C31847" t="s">
        <v>30</v>
      </c>
      <c r="D31847" t="s">
        <v>41</v>
      </c>
      <c r="E31847" t="s">
        <v>20</v>
      </c>
      <c r="F31847" t="b">
        <v>0</v>
      </c>
      <c r="G31847" t="s">
        <v>21</v>
      </c>
      <c r="H31847" s="1">
        <v>45037.912222222221</v>
      </c>
      <c r="I31847" t="b">
        <v>0</v>
      </c>
      <c r="J31847" t="b">
        <v>1</v>
      </c>
      <c r="K31847" t="s">
        <v>21</v>
      </c>
      <c r="L31847" t="s">
        <v>22</v>
      </c>
      <c r="M31847">
        <v>157500</v>
      </c>
      <c r="O31847" t="s">
        <v>9827</v>
      </c>
      <c r="P31847" t="s">
        <v>480</v>
      </c>
    </row>
    <row r="31848" spans="1:16" x14ac:dyDescent="0.3">
      <c r="A31848" t="s">
        <v>45</v>
      </c>
      <c r="B31848" t="s">
        <v>292</v>
      </c>
      <c r="C31848" t="s">
        <v>58</v>
      </c>
      <c r="D31848" t="s">
        <v>28</v>
      </c>
      <c r="E31848" t="s">
        <v>20</v>
      </c>
      <c r="F31848" t="b">
        <v>1</v>
      </c>
      <c r="G31848" t="s">
        <v>67</v>
      </c>
      <c r="H31848" s="1">
        <v>45063.751747685194</v>
      </c>
      <c r="I31848" t="b">
        <v>0</v>
      </c>
      <c r="J31848" t="b">
        <v>1</v>
      </c>
      <c r="K31848" t="s">
        <v>30</v>
      </c>
      <c r="L31848" t="s">
        <v>22</v>
      </c>
      <c r="M31848">
        <v>195000</v>
      </c>
      <c r="O31848" t="s">
        <v>13734</v>
      </c>
    </row>
    <row r="31849" spans="1:16" x14ac:dyDescent="0.3">
      <c r="A31849" t="s">
        <v>89</v>
      </c>
      <c r="B31849" t="s">
        <v>43362</v>
      </c>
      <c r="C31849" t="s">
        <v>2857</v>
      </c>
      <c r="D31849" t="s">
        <v>48</v>
      </c>
      <c r="E31849" t="s">
        <v>49</v>
      </c>
      <c r="F31849" t="b">
        <v>0</v>
      </c>
      <c r="G31849" t="s">
        <v>67</v>
      </c>
      <c r="H31849" s="1">
        <v>45230.333865740737</v>
      </c>
      <c r="I31849" t="b">
        <v>0</v>
      </c>
      <c r="J31849" t="b">
        <v>0</v>
      </c>
      <c r="K31849" t="s">
        <v>30</v>
      </c>
      <c r="L31849" t="s">
        <v>51</v>
      </c>
      <c r="N31849">
        <v>24.969999313354489</v>
      </c>
      <c r="O31849" t="s">
        <v>1013</v>
      </c>
      <c r="P31849" t="s">
        <v>1731</v>
      </c>
    </row>
    <row r="31850" spans="1:16" x14ac:dyDescent="0.3">
      <c r="A31850" t="s">
        <v>89</v>
      </c>
      <c r="B31850" t="s">
        <v>43363</v>
      </c>
      <c r="C31850" t="s">
        <v>200</v>
      </c>
      <c r="D31850" t="s">
        <v>19</v>
      </c>
      <c r="E31850" t="s">
        <v>445</v>
      </c>
      <c r="F31850" t="b">
        <v>0</v>
      </c>
      <c r="G31850" t="s">
        <v>42</v>
      </c>
      <c r="H31850" s="1">
        <v>45273.710127314807</v>
      </c>
      <c r="I31850" t="b">
        <v>0</v>
      </c>
      <c r="J31850" t="b">
        <v>0</v>
      </c>
      <c r="K31850" t="s">
        <v>30</v>
      </c>
      <c r="L31850" t="s">
        <v>51</v>
      </c>
      <c r="N31850">
        <v>30</v>
      </c>
      <c r="O31850" t="s">
        <v>43364</v>
      </c>
      <c r="P31850" t="s">
        <v>30165</v>
      </c>
    </row>
    <row r="31851" spans="1:16" x14ac:dyDescent="0.3">
      <c r="A31851" t="s">
        <v>45</v>
      </c>
      <c r="B31851" t="s">
        <v>45</v>
      </c>
      <c r="C31851" t="s">
        <v>58</v>
      </c>
      <c r="D31851" t="s">
        <v>28</v>
      </c>
      <c r="E31851" t="s">
        <v>20</v>
      </c>
      <c r="F31851" t="b">
        <v>1</v>
      </c>
      <c r="G31851" t="s">
        <v>50</v>
      </c>
      <c r="H31851" s="1">
        <v>45016.920925925922</v>
      </c>
      <c r="I31851" t="b">
        <v>0</v>
      </c>
      <c r="J31851" t="b">
        <v>0</v>
      </c>
      <c r="K31851" t="s">
        <v>30</v>
      </c>
      <c r="L31851" t="s">
        <v>51</v>
      </c>
      <c r="N31851">
        <v>49</v>
      </c>
      <c r="O31851" t="s">
        <v>15146</v>
      </c>
      <c r="P31851" t="s">
        <v>88</v>
      </c>
    </row>
    <row r="31852" spans="1:16" x14ac:dyDescent="0.3">
      <c r="A31852" t="s">
        <v>89</v>
      </c>
      <c r="B31852" t="s">
        <v>89</v>
      </c>
      <c r="C31852" t="s">
        <v>11479</v>
      </c>
      <c r="D31852" t="s">
        <v>72</v>
      </c>
      <c r="E31852" t="s">
        <v>93</v>
      </c>
      <c r="F31852" t="b">
        <v>0</v>
      </c>
      <c r="G31852" t="s">
        <v>36</v>
      </c>
      <c r="H31852" s="1">
        <v>45090.583310185182</v>
      </c>
      <c r="I31852" t="b">
        <v>0</v>
      </c>
      <c r="J31852" t="b">
        <v>0</v>
      </c>
      <c r="K31852" t="s">
        <v>30</v>
      </c>
      <c r="L31852" t="s">
        <v>51</v>
      </c>
      <c r="N31852">
        <v>20.75</v>
      </c>
      <c r="O31852" t="s">
        <v>5654</v>
      </c>
      <c r="P31852" t="s">
        <v>43365</v>
      </c>
    </row>
    <row r="31853" spans="1:16" x14ac:dyDescent="0.3">
      <c r="A31853" t="s">
        <v>45</v>
      </c>
      <c r="B31853" t="s">
        <v>43366</v>
      </c>
      <c r="C31853" t="s">
        <v>1452</v>
      </c>
      <c r="D31853" t="s">
        <v>28</v>
      </c>
      <c r="E31853" t="s">
        <v>93</v>
      </c>
      <c r="F31853" t="b">
        <v>0</v>
      </c>
      <c r="G31853" t="s">
        <v>94</v>
      </c>
      <c r="H31853" s="1">
        <v>45097.794652777768</v>
      </c>
      <c r="I31853" t="b">
        <v>0</v>
      </c>
      <c r="J31853" t="b">
        <v>1</v>
      </c>
      <c r="K31853" t="s">
        <v>30</v>
      </c>
      <c r="L31853" t="s">
        <v>51</v>
      </c>
      <c r="N31853">
        <v>47</v>
      </c>
      <c r="O31853" t="s">
        <v>43367</v>
      </c>
      <c r="P31853" t="s">
        <v>18899</v>
      </c>
    </row>
    <row r="31854" spans="1:16" x14ac:dyDescent="0.3">
      <c r="A31854" t="s">
        <v>45</v>
      </c>
      <c r="B31854" t="s">
        <v>43368</v>
      </c>
      <c r="C31854" t="s">
        <v>3454</v>
      </c>
      <c r="D31854" t="s">
        <v>41</v>
      </c>
      <c r="E31854" t="s">
        <v>20</v>
      </c>
      <c r="F31854" t="b">
        <v>0</v>
      </c>
      <c r="G31854" t="s">
        <v>362</v>
      </c>
      <c r="H31854" s="1">
        <v>45115.009826388887</v>
      </c>
      <c r="I31854" t="b">
        <v>0</v>
      </c>
      <c r="J31854" t="b">
        <v>0</v>
      </c>
      <c r="K31854" t="s">
        <v>362</v>
      </c>
      <c r="L31854" t="s">
        <v>22</v>
      </c>
      <c r="M31854">
        <v>90670</v>
      </c>
      <c r="O31854" t="s">
        <v>24406</v>
      </c>
      <c r="P31854" t="s">
        <v>43369</v>
      </c>
    </row>
    <row r="31855" spans="1:16" x14ac:dyDescent="0.3">
      <c r="A31855" t="s">
        <v>45</v>
      </c>
      <c r="B31855" t="s">
        <v>3779</v>
      </c>
      <c r="C31855" t="s">
        <v>4145</v>
      </c>
      <c r="D31855" t="s">
        <v>28</v>
      </c>
      <c r="E31855" t="s">
        <v>20</v>
      </c>
      <c r="F31855" t="b">
        <v>0</v>
      </c>
      <c r="G31855" t="s">
        <v>36</v>
      </c>
      <c r="H31855" s="1">
        <v>45132.918819444443</v>
      </c>
      <c r="I31855" t="b">
        <v>0</v>
      </c>
      <c r="J31855" t="b">
        <v>0</v>
      </c>
      <c r="K31855" t="s">
        <v>30</v>
      </c>
      <c r="L31855" t="s">
        <v>22</v>
      </c>
      <c r="M31855">
        <v>155000</v>
      </c>
      <c r="O31855" t="s">
        <v>40109</v>
      </c>
      <c r="P31855" t="s">
        <v>32763</v>
      </c>
    </row>
    <row r="31856" spans="1:16" x14ac:dyDescent="0.3">
      <c r="A31856" t="s">
        <v>89</v>
      </c>
      <c r="B31856" t="s">
        <v>89</v>
      </c>
      <c r="C31856" t="s">
        <v>3070</v>
      </c>
      <c r="D31856" t="s">
        <v>1174</v>
      </c>
      <c r="E31856" t="s">
        <v>20</v>
      </c>
      <c r="F31856" t="b">
        <v>0</v>
      </c>
      <c r="G31856" t="s">
        <v>94</v>
      </c>
      <c r="H31856" s="1">
        <v>45063.459606481483</v>
      </c>
      <c r="I31856" t="b">
        <v>0</v>
      </c>
      <c r="J31856" t="b">
        <v>0</v>
      </c>
      <c r="K31856" t="s">
        <v>30</v>
      </c>
      <c r="L31856" t="s">
        <v>22</v>
      </c>
      <c r="M31856">
        <v>87500</v>
      </c>
      <c r="O31856" t="s">
        <v>268</v>
      </c>
      <c r="P31856" t="s">
        <v>43370</v>
      </c>
    </row>
    <row r="31857" spans="1:16" x14ac:dyDescent="0.3">
      <c r="A31857" t="s">
        <v>89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7</v>
      </c>
      <c r="H31857" s="1">
        <v>44970.542175925933</v>
      </c>
      <c r="I31857" t="b">
        <v>0</v>
      </c>
      <c r="J31857" t="b">
        <v>1</v>
      </c>
      <c r="K31857" t="s">
        <v>30</v>
      </c>
      <c r="L31857" t="s">
        <v>22</v>
      </c>
      <c r="M31857">
        <v>126765</v>
      </c>
      <c r="O31857" t="s">
        <v>43371</v>
      </c>
    </row>
    <row r="31858" spans="1:16" x14ac:dyDescent="0.3">
      <c r="A31858" t="s">
        <v>61</v>
      </c>
      <c r="B31858" t="s">
        <v>43372</v>
      </c>
      <c r="C31858" t="s">
        <v>76</v>
      </c>
      <c r="D31858" t="s">
        <v>28</v>
      </c>
      <c r="E31858" t="s">
        <v>20</v>
      </c>
      <c r="F31858" t="b">
        <v>0</v>
      </c>
      <c r="G31858" t="s">
        <v>67</v>
      </c>
      <c r="H31858" s="1">
        <v>45122.084143518521</v>
      </c>
      <c r="I31858" t="b">
        <v>0</v>
      </c>
      <c r="J31858" t="b">
        <v>1</v>
      </c>
      <c r="K31858" t="s">
        <v>30</v>
      </c>
      <c r="L31858" t="s">
        <v>22</v>
      </c>
      <c r="M31858">
        <v>128200</v>
      </c>
      <c r="O31858" t="s">
        <v>4837</v>
      </c>
      <c r="P31858" t="s">
        <v>43373</v>
      </c>
    </row>
    <row r="31859" spans="1:16" x14ac:dyDescent="0.3">
      <c r="A31859" t="s">
        <v>45</v>
      </c>
      <c r="B31859" t="s">
        <v>45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1</v>
      </c>
      <c r="H31859" s="1">
        <v>45090.567835648151</v>
      </c>
      <c r="I31859" t="b">
        <v>0</v>
      </c>
      <c r="J31859" t="b">
        <v>0</v>
      </c>
      <c r="K31859" t="s">
        <v>21</v>
      </c>
      <c r="L31859" t="s">
        <v>51</v>
      </c>
      <c r="N31859">
        <v>65</v>
      </c>
      <c r="O31859" t="s">
        <v>15363</v>
      </c>
      <c r="P31859" t="s">
        <v>2151</v>
      </c>
    </row>
    <row r="31860" spans="1:16" x14ac:dyDescent="0.3">
      <c r="A31860" t="s">
        <v>89</v>
      </c>
      <c r="B31860" t="s">
        <v>43374</v>
      </c>
      <c r="C31860" t="s">
        <v>2925</v>
      </c>
      <c r="D31860" t="s">
        <v>41</v>
      </c>
      <c r="E31860" t="s">
        <v>20</v>
      </c>
      <c r="F31860" t="b">
        <v>0</v>
      </c>
      <c r="G31860" t="s">
        <v>2926</v>
      </c>
      <c r="H31860" s="1">
        <v>45019.820937500001</v>
      </c>
      <c r="I31860" t="b">
        <v>0</v>
      </c>
      <c r="J31860" t="b">
        <v>0</v>
      </c>
      <c r="K31860" t="s">
        <v>2926</v>
      </c>
      <c r="L31860" t="s">
        <v>22</v>
      </c>
      <c r="M31860">
        <v>69300</v>
      </c>
      <c r="O31860" t="s">
        <v>2927</v>
      </c>
      <c r="P31860" t="s">
        <v>43375</v>
      </c>
    </row>
    <row r="31861" spans="1:16" x14ac:dyDescent="0.3">
      <c r="A31861" t="s">
        <v>45</v>
      </c>
      <c r="B31861" t="s">
        <v>43376</v>
      </c>
      <c r="C31861" t="s">
        <v>408</v>
      </c>
      <c r="D31861" t="s">
        <v>2288</v>
      </c>
      <c r="E31861" t="s">
        <v>20</v>
      </c>
      <c r="F31861" t="b">
        <v>0</v>
      </c>
      <c r="G31861" t="s">
        <v>42</v>
      </c>
      <c r="H31861" s="1">
        <v>44927.014687499999</v>
      </c>
      <c r="I31861" t="b">
        <v>0</v>
      </c>
      <c r="J31861" t="b">
        <v>0</v>
      </c>
      <c r="K31861" t="s">
        <v>30</v>
      </c>
      <c r="L31861" t="s">
        <v>22</v>
      </c>
      <c r="M31861">
        <v>120531</v>
      </c>
      <c r="O31861" t="s">
        <v>43377</v>
      </c>
      <c r="P31861" t="s">
        <v>43378</v>
      </c>
    </row>
    <row r="31862" spans="1:16" x14ac:dyDescent="0.3">
      <c r="A31862" t="s">
        <v>89</v>
      </c>
      <c r="B31862" t="s">
        <v>23170</v>
      </c>
      <c r="C31862" t="s">
        <v>158</v>
      </c>
      <c r="D31862" t="s">
        <v>41</v>
      </c>
      <c r="E31862" t="s">
        <v>20</v>
      </c>
      <c r="F31862" t="b">
        <v>0</v>
      </c>
      <c r="G31862" t="s">
        <v>36</v>
      </c>
      <c r="H31862" s="1">
        <v>44960.625081018523</v>
      </c>
      <c r="I31862" t="b">
        <v>0</v>
      </c>
      <c r="J31862" t="b">
        <v>1</v>
      </c>
      <c r="K31862" t="s">
        <v>30</v>
      </c>
      <c r="L31862" t="s">
        <v>22</v>
      </c>
      <c r="M31862">
        <v>144500</v>
      </c>
      <c r="O31862" t="s">
        <v>6502</v>
      </c>
      <c r="P31862" t="s">
        <v>88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1</v>
      </c>
      <c r="E31863" t="s">
        <v>20</v>
      </c>
      <c r="F31863" t="b">
        <v>0</v>
      </c>
      <c r="G31863" t="s">
        <v>362</v>
      </c>
      <c r="H31863" s="1">
        <v>45174.798784722218</v>
      </c>
      <c r="I31863" t="b">
        <v>0</v>
      </c>
      <c r="J31863" t="b">
        <v>0</v>
      </c>
      <c r="K31863" t="s">
        <v>362</v>
      </c>
      <c r="L31863" t="s">
        <v>22</v>
      </c>
      <c r="M31863">
        <v>139216</v>
      </c>
      <c r="O31863" t="s">
        <v>1939</v>
      </c>
      <c r="P31863" t="s">
        <v>17584</v>
      </c>
    </row>
    <row r="31864" spans="1:16" x14ac:dyDescent="0.3">
      <c r="A31864" t="s">
        <v>89</v>
      </c>
      <c r="B31864" t="s">
        <v>43380</v>
      </c>
      <c r="C31864" t="s">
        <v>12689</v>
      </c>
      <c r="D31864" t="s">
        <v>41</v>
      </c>
      <c r="E31864" t="s">
        <v>20</v>
      </c>
      <c r="F31864" t="b">
        <v>0</v>
      </c>
      <c r="G31864" t="s">
        <v>119</v>
      </c>
      <c r="H31864" s="1">
        <v>44933.427569444437</v>
      </c>
      <c r="I31864" t="b">
        <v>0</v>
      </c>
      <c r="J31864" t="b">
        <v>0</v>
      </c>
      <c r="K31864" t="s">
        <v>119</v>
      </c>
      <c r="L31864" t="s">
        <v>22</v>
      </c>
      <c r="M31864">
        <v>45000</v>
      </c>
      <c r="O31864" t="s">
        <v>11648</v>
      </c>
      <c r="P31864" t="s">
        <v>2343</v>
      </c>
    </row>
    <row r="31865" spans="1:16" x14ac:dyDescent="0.3">
      <c r="A31865" t="s">
        <v>45</v>
      </c>
      <c r="B31865" t="s">
        <v>45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1</v>
      </c>
      <c r="H31865" s="1">
        <v>45070.548622685194</v>
      </c>
      <c r="I31865" t="b">
        <v>0</v>
      </c>
      <c r="J31865" t="b">
        <v>0</v>
      </c>
      <c r="K31865" t="s">
        <v>21</v>
      </c>
      <c r="L31865" t="s">
        <v>51</v>
      </c>
      <c r="N31865">
        <v>85</v>
      </c>
      <c r="O31865" t="s">
        <v>21753</v>
      </c>
      <c r="P31865" t="s">
        <v>21754</v>
      </c>
    </row>
    <row r="31866" spans="1:16" x14ac:dyDescent="0.3">
      <c r="A31866" t="s">
        <v>45</v>
      </c>
      <c r="B31866" t="s">
        <v>43381</v>
      </c>
      <c r="C31866" t="s">
        <v>1879</v>
      </c>
      <c r="D31866" t="s">
        <v>1470</v>
      </c>
      <c r="E31866" t="s">
        <v>20</v>
      </c>
      <c r="F31866" t="b">
        <v>0</v>
      </c>
      <c r="G31866" t="s">
        <v>36</v>
      </c>
      <c r="H31866" s="1">
        <v>45035.669178240743</v>
      </c>
      <c r="I31866" t="b">
        <v>0</v>
      </c>
      <c r="J31866" t="b">
        <v>1</v>
      </c>
      <c r="K31866" t="s">
        <v>30</v>
      </c>
      <c r="L31866" t="s">
        <v>22</v>
      </c>
      <c r="M31866">
        <v>123500</v>
      </c>
      <c r="O31866" t="s">
        <v>24194</v>
      </c>
      <c r="P31866" t="s">
        <v>13023</v>
      </c>
    </row>
    <row r="31867" spans="1:16" x14ac:dyDescent="0.3">
      <c r="A31867" t="s">
        <v>89</v>
      </c>
      <c r="B31867" t="s">
        <v>534</v>
      </c>
      <c r="C31867" t="s">
        <v>11222</v>
      </c>
      <c r="D31867" t="s">
        <v>72</v>
      </c>
      <c r="E31867" t="s">
        <v>20</v>
      </c>
      <c r="F31867" t="b">
        <v>0</v>
      </c>
      <c r="G31867" t="s">
        <v>36</v>
      </c>
      <c r="H31867" s="1">
        <v>44964.791990740741</v>
      </c>
      <c r="I31867" t="b">
        <v>0</v>
      </c>
      <c r="J31867" t="b">
        <v>0</v>
      </c>
      <c r="K31867" t="s">
        <v>30</v>
      </c>
      <c r="L31867" t="s">
        <v>22</v>
      </c>
      <c r="M31867">
        <v>55000</v>
      </c>
      <c r="O31867" t="s">
        <v>137</v>
      </c>
      <c r="P31867" t="s">
        <v>480</v>
      </c>
    </row>
    <row r="31868" spans="1:16" x14ac:dyDescent="0.3">
      <c r="A31868" t="s">
        <v>89</v>
      </c>
      <c r="B31868" t="s">
        <v>30048</v>
      </c>
      <c r="C31868" t="s">
        <v>13100</v>
      </c>
      <c r="D31868" t="s">
        <v>101</v>
      </c>
      <c r="E31868" t="s">
        <v>20</v>
      </c>
      <c r="F31868" t="b">
        <v>0</v>
      </c>
      <c r="G31868" t="s">
        <v>36</v>
      </c>
      <c r="H31868" s="1">
        <v>45214.25</v>
      </c>
      <c r="I31868" t="b">
        <v>0</v>
      </c>
      <c r="J31868" t="b">
        <v>1</v>
      </c>
      <c r="K31868" t="s">
        <v>30</v>
      </c>
      <c r="L31868" t="s">
        <v>22</v>
      </c>
      <c r="M31868">
        <v>83789</v>
      </c>
      <c r="O31868" t="s">
        <v>2090</v>
      </c>
    </row>
    <row r="31869" spans="1:16" x14ac:dyDescent="0.3">
      <c r="A31869" t="s">
        <v>89</v>
      </c>
      <c r="B31869" t="s">
        <v>89</v>
      </c>
      <c r="C31869" t="s">
        <v>40</v>
      </c>
      <c r="D31869" t="s">
        <v>72</v>
      </c>
      <c r="E31869" t="s">
        <v>93</v>
      </c>
      <c r="F31869" t="b">
        <v>0</v>
      </c>
      <c r="G31869" t="s">
        <v>29</v>
      </c>
      <c r="H31869" s="1">
        <v>45194.874560185177</v>
      </c>
      <c r="I31869" t="b">
        <v>1</v>
      </c>
      <c r="J31869" t="b">
        <v>0</v>
      </c>
      <c r="K31869" t="s">
        <v>30</v>
      </c>
      <c r="L31869" t="s">
        <v>51</v>
      </c>
      <c r="N31869">
        <v>61</v>
      </c>
      <c r="O31869" t="s">
        <v>14723</v>
      </c>
    </row>
    <row r="31870" spans="1:16" x14ac:dyDescent="0.3">
      <c r="A31870" t="s">
        <v>89</v>
      </c>
      <c r="B31870" t="s">
        <v>6260</v>
      </c>
      <c r="C31870" t="s">
        <v>1386</v>
      </c>
      <c r="D31870" t="s">
        <v>19</v>
      </c>
      <c r="E31870" t="s">
        <v>20</v>
      </c>
      <c r="F31870" t="b">
        <v>0</v>
      </c>
      <c r="G31870" t="s">
        <v>36</v>
      </c>
      <c r="H31870" s="1">
        <v>45112.708738425928</v>
      </c>
      <c r="I31870" t="b">
        <v>0</v>
      </c>
      <c r="J31870" t="b">
        <v>0</v>
      </c>
      <c r="K31870" t="s">
        <v>30</v>
      </c>
      <c r="L31870" t="s">
        <v>51</v>
      </c>
      <c r="N31870">
        <v>31.5</v>
      </c>
      <c r="O31870" t="s">
        <v>759</v>
      </c>
      <c r="P31870" t="s">
        <v>6262</v>
      </c>
    </row>
    <row r="31871" spans="1:16" x14ac:dyDescent="0.3">
      <c r="A31871" t="s">
        <v>45</v>
      </c>
      <c r="B31871" t="s">
        <v>16987</v>
      </c>
      <c r="C31871" t="s">
        <v>267</v>
      </c>
      <c r="D31871" t="s">
        <v>48</v>
      </c>
      <c r="E31871" t="s">
        <v>20</v>
      </c>
      <c r="F31871" t="b">
        <v>0</v>
      </c>
      <c r="G31871" t="s">
        <v>94</v>
      </c>
      <c r="H31871" s="1">
        <v>45161.712222222217</v>
      </c>
      <c r="I31871" t="b">
        <v>0</v>
      </c>
      <c r="J31871" t="b">
        <v>0</v>
      </c>
      <c r="K31871" t="s">
        <v>30</v>
      </c>
      <c r="L31871" t="s">
        <v>51</v>
      </c>
      <c r="N31871">
        <v>36.819999694824219</v>
      </c>
      <c r="O31871" t="s">
        <v>1088</v>
      </c>
      <c r="P31871" t="s">
        <v>2308</v>
      </c>
    </row>
    <row r="31872" spans="1:16" x14ac:dyDescent="0.3">
      <c r="A31872" t="s">
        <v>89</v>
      </c>
      <c r="B31872" t="s">
        <v>89</v>
      </c>
      <c r="C31872" t="s">
        <v>122</v>
      </c>
      <c r="D31872" t="s">
        <v>72</v>
      </c>
      <c r="E31872" t="s">
        <v>93</v>
      </c>
      <c r="F31872" t="b">
        <v>0</v>
      </c>
      <c r="G31872" t="s">
        <v>94</v>
      </c>
      <c r="H31872" s="1">
        <v>44988.876597222217</v>
      </c>
      <c r="I31872" t="b">
        <v>0</v>
      </c>
      <c r="J31872" t="b">
        <v>0</v>
      </c>
      <c r="K31872" t="s">
        <v>30</v>
      </c>
      <c r="L31872" t="s">
        <v>22</v>
      </c>
      <c r="M31872">
        <v>77500</v>
      </c>
      <c r="O31872" t="s">
        <v>231</v>
      </c>
      <c r="P31872" t="s">
        <v>5625</v>
      </c>
    </row>
    <row r="31873" spans="1:16" x14ac:dyDescent="0.3">
      <c r="A31873" t="s">
        <v>89</v>
      </c>
      <c r="B31873" t="s">
        <v>89</v>
      </c>
      <c r="C31873" t="s">
        <v>267</v>
      </c>
      <c r="D31873" t="s">
        <v>28</v>
      </c>
      <c r="E31873" t="s">
        <v>20</v>
      </c>
      <c r="F31873" t="b">
        <v>0</v>
      </c>
      <c r="G31873" t="s">
        <v>94</v>
      </c>
      <c r="H31873" s="1">
        <v>45030.584780092591</v>
      </c>
      <c r="I31873" t="b">
        <v>0</v>
      </c>
      <c r="J31873" t="b">
        <v>0</v>
      </c>
      <c r="K31873" t="s">
        <v>30</v>
      </c>
      <c r="L31873" t="s">
        <v>22</v>
      </c>
      <c r="M31873">
        <v>65000</v>
      </c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0</v>
      </c>
      <c r="F31874" t="b">
        <v>0</v>
      </c>
      <c r="G31874" t="s">
        <v>94</v>
      </c>
      <c r="H31874" s="1">
        <v>45154.626817129632</v>
      </c>
      <c r="I31874" t="b">
        <v>0</v>
      </c>
      <c r="J31874" t="b">
        <v>0</v>
      </c>
      <c r="K31874" t="s">
        <v>30</v>
      </c>
      <c r="L31874" t="s">
        <v>22</v>
      </c>
      <c r="M31874">
        <v>105515</v>
      </c>
      <c r="O31874" t="s">
        <v>1088</v>
      </c>
      <c r="P31874" t="s">
        <v>13525</v>
      </c>
    </row>
    <row r="31875" spans="1:16" x14ac:dyDescent="0.3">
      <c r="A31875" t="s">
        <v>89</v>
      </c>
      <c r="B31875" t="s">
        <v>43383</v>
      </c>
      <c r="C31875" t="s">
        <v>25459</v>
      </c>
      <c r="D31875" t="s">
        <v>48</v>
      </c>
      <c r="E31875" t="s">
        <v>20</v>
      </c>
      <c r="F31875" t="b">
        <v>0</v>
      </c>
      <c r="G31875" t="s">
        <v>42</v>
      </c>
      <c r="H31875" s="1">
        <v>45147.834583333337</v>
      </c>
      <c r="I31875" t="b">
        <v>0</v>
      </c>
      <c r="J31875" t="b">
        <v>1</v>
      </c>
      <c r="K31875" t="s">
        <v>30</v>
      </c>
      <c r="L31875" t="s">
        <v>51</v>
      </c>
      <c r="N31875">
        <v>22.694999694824219</v>
      </c>
      <c r="O31875" t="s">
        <v>329</v>
      </c>
    </row>
    <row r="31876" spans="1:16" x14ac:dyDescent="0.3">
      <c r="A31876" t="s">
        <v>89</v>
      </c>
      <c r="B31876" t="s">
        <v>89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7</v>
      </c>
      <c r="H31876" s="1">
        <v>45233.667268518519</v>
      </c>
      <c r="I31876" t="b">
        <v>1</v>
      </c>
      <c r="J31876" t="b">
        <v>0</v>
      </c>
      <c r="K31876" t="s">
        <v>30</v>
      </c>
      <c r="L31876" t="s">
        <v>51</v>
      </c>
      <c r="N31876">
        <v>28</v>
      </c>
      <c r="O31876" t="s">
        <v>11065</v>
      </c>
    </row>
    <row r="31877" spans="1:16" x14ac:dyDescent="0.3">
      <c r="A31877" t="s">
        <v>45</v>
      </c>
      <c r="B31877" t="s">
        <v>45</v>
      </c>
      <c r="C31877" t="s">
        <v>76</v>
      </c>
      <c r="D31877" t="s">
        <v>19</v>
      </c>
      <c r="E31877" t="s">
        <v>445</v>
      </c>
      <c r="F31877" t="b">
        <v>0</v>
      </c>
      <c r="G31877" t="s">
        <v>67</v>
      </c>
      <c r="H31877" s="1">
        <v>45231.293541666673</v>
      </c>
      <c r="I31877" t="b">
        <v>0</v>
      </c>
      <c r="J31877" t="b">
        <v>0</v>
      </c>
      <c r="K31877" t="s">
        <v>30</v>
      </c>
      <c r="L31877" t="s">
        <v>51</v>
      </c>
      <c r="N31877">
        <v>104.23000335693359</v>
      </c>
      <c r="O31877" t="s">
        <v>3216</v>
      </c>
      <c r="P31877" t="s">
        <v>43384</v>
      </c>
    </row>
    <row r="31878" spans="1:16" x14ac:dyDescent="0.3">
      <c r="A31878" t="s">
        <v>89</v>
      </c>
      <c r="B31878" t="s">
        <v>89</v>
      </c>
      <c r="C31878" t="s">
        <v>91</v>
      </c>
      <c r="D31878" t="s">
        <v>72</v>
      </c>
      <c r="E31878" t="s">
        <v>20</v>
      </c>
      <c r="F31878" t="b">
        <v>0</v>
      </c>
      <c r="G31878" t="s">
        <v>67</v>
      </c>
      <c r="H31878" s="1">
        <v>45034.709166666667</v>
      </c>
      <c r="I31878" t="b">
        <v>0</v>
      </c>
      <c r="J31878" t="b">
        <v>1</v>
      </c>
      <c r="K31878" t="s">
        <v>30</v>
      </c>
      <c r="L31878" t="s">
        <v>51</v>
      </c>
      <c r="N31878">
        <v>35.370002746582031</v>
      </c>
      <c r="O31878" t="s">
        <v>13713</v>
      </c>
    </row>
    <row r="31879" spans="1:16" x14ac:dyDescent="0.3">
      <c r="A31879" t="s">
        <v>89</v>
      </c>
      <c r="B31879" t="s">
        <v>30883</v>
      </c>
      <c r="C31879" t="s">
        <v>58</v>
      </c>
      <c r="D31879" t="s">
        <v>28</v>
      </c>
      <c r="E31879" t="s">
        <v>20</v>
      </c>
      <c r="F31879" t="b">
        <v>1</v>
      </c>
      <c r="G31879" t="s">
        <v>67</v>
      </c>
      <c r="H31879" s="1">
        <v>44931.667233796303</v>
      </c>
      <c r="I31879" t="b">
        <v>1</v>
      </c>
      <c r="J31879" t="b">
        <v>1</v>
      </c>
      <c r="K31879" t="s">
        <v>30</v>
      </c>
      <c r="L31879" t="s">
        <v>22</v>
      </c>
      <c r="M31879">
        <v>95680</v>
      </c>
      <c r="O31879" t="s">
        <v>137</v>
      </c>
      <c r="P31879" t="s">
        <v>480</v>
      </c>
    </row>
    <row r="31880" spans="1:16" x14ac:dyDescent="0.3">
      <c r="A31880" t="s">
        <v>38</v>
      </c>
      <c r="B31880" t="s">
        <v>43385</v>
      </c>
      <c r="C31880" t="s">
        <v>3454</v>
      </c>
      <c r="D31880" t="s">
        <v>41</v>
      </c>
      <c r="E31880" t="s">
        <v>20</v>
      </c>
      <c r="F31880" t="b">
        <v>0</v>
      </c>
      <c r="G31880" t="s">
        <v>362</v>
      </c>
      <c r="H31880" s="1">
        <v>45017.051412037043</v>
      </c>
      <c r="I31880" t="b">
        <v>0</v>
      </c>
      <c r="J31880" t="b">
        <v>0</v>
      </c>
      <c r="K31880" t="s">
        <v>362</v>
      </c>
      <c r="L31880" t="s">
        <v>22</v>
      </c>
      <c r="M31880">
        <v>79200</v>
      </c>
      <c r="O31880" t="s">
        <v>18337</v>
      </c>
      <c r="P31880" t="s">
        <v>43386</v>
      </c>
    </row>
    <row r="31881" spans="1:16" x14ac:dyDescent="0.3">
      <c r="A31881" t="s">
        <v>89</v>
      </c>
      <c r="B31881" t="s">
        <v>10395</v>
      </c>
      <c r="C31881" t="s">
        <v>314</v>
      </c>
      <c r="D31881" t="s">
        <v>895</v>
      </c>
      <c r="E31881" t="s">
        <v>20</v>
      </c>
      <c r="F31881" t="b">
        <v>0</v>
      </c>
      <c r="G31881" t="s">
        <v>50</v>
      </c>
      <c r="H31881" s="1">
        <v>44971.667534722219</v>
      </c>
      <c r="I31881" t="b">
        <v>0</v>
      </c>
      <c r="J31881" t="b">
        <v>0</v>
      </c>
      <c r="K31881" t="s">
        <v>30</v>
      </c>
      <c r="L31881" t="s">
        <v>22</v>
      </c>
      <c r="M31881">
        <v>70000</v>
      </c>
      <c r="O31881" t="s">
        <v>27847</v>
      </c>
      <c r="P31881" t="s">
        <v>10397</v>
      </c>
    </row>
    <row r="31882" spans="1:16" x14ac:dyDescent="0.3">
      <c r="A31882" t="s">
        <v>45</v>
      </c>
      <c r="B31882" t="s">
        <v>45</v>
      </c>
      <c r="C31882" t="s">
        <v>58</v>
      </c>
      <c r="D31882" t="s">
        <v>19</v>
      </c>
      <c r="E31882" t="s">
        <v>93</v>
      </c>
      <c r="F31882" t="b">
        <v>1</v>
      </c>
      <c r="G31882" t="s">
        <v>67</v>
      </c>
      <c r="H31882" s="1">
        <v>45048.712118055562</v>
      </c>
      <c r="I31882" t="b">
        <v>0</v>
      </c>
      <c r="J31882" t="b">
        <v>0</v>
      </c>
      <c r="K31882" t="s">
        <v>30</v>
      </c>
      <c r="L31882" t="s">
        <v>51</v>
      </c>
      <c r="N31882">
        <v>60</v>
      </c>
      <c r="O31882" t="s">
        <v>11108</v>
      </c>
      <c r="P31882" t="s">
        <v>20381</v>
      </c>
    </row>
    <row r="31883" spans="1:16" x14ac:dyDescent="0.3">
      <c r="A31883" t="s">
        <v>89</v>
      </c>
      <c r="B31883" t="s">
        <v>20862</v>
      </c>
      <c r="C31883" t="s">
        <v>58</v>
      </c>
      <c r="D31883" t="s">
        <v>219</v>
      </c>
      <c r="E31883" t="s">
        <v>20</v>
      </c>
      <c r="F31883" t="b">
        <v>1</v>
      </c>
      <c r="G31883" t="s">
        <v>29</v>
      </c>
      <c r="H31883" s="1">
        <v>45120.729421296302</v>
      </c>
      <c r="I31883" t="b">
        <v>0</v>
      </c>
      <c r="J31883" t="b">
        <v>1</v>
      </c>
      <c r="K31883" t="s">
        <v>30</v>
      </c>
      <c r="L31883" t="s">
        <v>51</v>
      </c>
      <c r="N31883">
        <v>27.5</v>
      </c>
      <c r="O31883" t="s">
        <v>8460</v>
      </c>
      <c r="P31883" t="s">
        <v>43387</v>
      </c>
    </row>
    <row r="31884" spans="1:16" x14ac:dyDescent="0.3">
      <c r="A31884" t="s">
        <v>45</v>
      </c>
      <c r="B31884" t="s">
        <v>43388</v>
      </c>
      <c r="C31884" t="s">
        <v>2157</v>
      </c>
      <c r="D31884" t="s">
        <v>41</v>
      </c>
      <c r="E31884" t="s">
        <v>20</v>
      </c>
      <c r="F31884" t="b">
        <v>0</v>
      </c>
      <c r="G31884" t="s">
        <v>2157</v>
      </c>
      <c r="H31884" s="1">
        <v>45083.471076388887</v>
      </c>
      <c r="I31884" t="b">
        <v>0</v>
      </c>
      <c r="J31884" t="b">
        <v>0</v>
      </c>
      <c r="K31884" t="s">
        <v>2157</v>
      </c>
      <c r="L31884" t="s">
        <v>22</v>
      </c>
      <c r="M31884">
        <v>132500</v>
      </c>
      <c r="O31884" t="s">
        <v>6069</v>
      </c>
      <c r="P31884" t="s">
        <v>43389</v>
      </c>
    </row>
    <row r="31885" spans="1:16" x14ac:dyDescent="0.3">
      <c r="A31885" t="s">
        <v>25</v>
      </c>
      <c r="B31885" t="s">
        <v>2098</v>
      </c>
      <c r="C31885" t="s">
        <v>58</v>
      </c>
      <c r="D31885" t="s">
        <v>1646</v>
      </c>
      <c r="E31885" t="s">
        <v>20</v>
      </c>
      <c r="F31885" t="b">
        <v>1</v>
      </c>
      <c r="G31885" t="s">
        <v>21</v>
      </c>
      <c r="H31885" s="1">
        <v>45031.142268518517</v>
      </c>
      <c r="I31885" t="b">
        <v>0</v>
      </c>
      <c r="J31885" t="b">
        <v>0</v>
      </c>
      <c r="K31885" t="s">
        <v>21</v>
      </c>
      <c r="L31885" t="s">
        <v>22</v>
      </c>
      <c r="M31885">
        <v>110650</v>
      </c>
      <c r="O31885" t="s">
        <v>4742</v>
      </c>
      <c r="P31885" t="s">
        <v>32297</v>
      </c>
    </row>
    <row r="31886" spans="1:16" x14ac:dyDescent="0.3">
      <c r="A31886" t="s">
        <v>45</v>
      </c>
      <c r="B31886" t="s">
        <v>10487</v>
      </c>
      <c r="C31886" t="s">
        <v>13116</v>
      </c>
      <c r="D31886" t="s">
        <v>1474</v>
      </c>
      <c r="E31886" t="s">
        <v>20</v>
      </c>
      <c r="F31886" t="b">
        <v>0</v>
      </c>
      <c r="G31886" t="s">
        <v>29</v>
      </c>
      <c r="H31886" s="1">
        <v>44997.780289351853</v>
      </c>
      <c r="I31886" t="b">
        <v>0</v>
      </c>
      <c r="J31886" t="b">
        <v>1</v>
      </c>
      <c r="K31886" t="s">
        <v>30</v>
      </c>
      <c r="L31886" t="s">
        <v>22</v>
      </c>
      <c r="M31886">
        <v>62400</v>
      </c>
      <c r="O31886" t="s">
        <v>10489</v>
      </c>
      <c r="P31886" t="s">
        <v>10490</v>
      </c>
    </row>
    <row r="31887" spans="1:16" x14ac:dyDescent="0.3">
      <c r="A31887" t="s">
        <v>25</v>
      </c>
      <c r="B31887" t="s">
        <v>43390</v>
      </c>
      <c r="C31887" t="s">
        <v>3525</v>
      </c>
      <c r="D31887" t="s">
        <v>48</v>
      </c>
      <c r="E31887" t="s">
        <v>49</v>
      </c>
      <c r="F31887" t="b">
        <v>0</v>
      </c>
      <c r="G31887" t="s">
        <v>21</v>
      </c>
      <c r="H31887" s="1">
        <v>45208.110312500001</v>
      </c>
      <c r="I31887" t="b">
        <v>0</v>
      </c>
      <c r="J31887" t="b">
        <v>1</v>
      </c>
      <c r="K31887" t="s">
        <v>21</v>
      </c>
      <c r="L31887" t="s">
        <v>51</v>
      </c>
      <c r="N31887">
        <v>54.420001983642578</v>
      </c>
      <c r="O31887" t="s">
        <v>111</v>
      </c>
      <c r="P31887" t="s">
        <v>1518</v>
      </c>
    </row>
    <row r="31888" spans="1:16" x14ac:dyDescent="0.3">
      <c r="A31888" t="s">
        <v>89</v>
      </c>
      <c r="B31888" t="s">
        <v>43391</v>
      </c>
      <c r="C31888" t="s">
        <v>478</v>
      </c>
      <c r="D31888" t="s">
        <v>19</v>
      </c>
      <c r="E31888" t="s">
        <v>20</v>
      </c>
      <c r="F31888" t="b">
        <v>0</v>
      </c>
      <c r="G31888" t="s">
        <v>29</v>
      </c>
      <c r="H31888" s="1">
        <v>44953.894085648149</v>
      </c>
      <c r="I31888" t="b">
        <v>0</v>
      </c>
      <c r="J31888" t="b">
        <v>0</v>
      </c>
      <c r="K31888" t="s">
        <v>30</v>
      </c>
      <c r="L31888" t="s">
        <v>51</v>
      </c>
      <c r="N31888">
        <v>22</v>
      </c>
      <c r="O31888" t="s">
        <v>43392</v>
      </c>
      <c r="P31888" t="s">
        <v>43393</v>
      </c>
    </row>
    <row r="31889" spans="1:16" x14ac:dyDescent="0.3">
      <c r="A31889" t="s">
        <v>45</v>
      </c>
      <c r="B31889" t="s">
        <v>43394</v>
      </c>
      <c r="C31889" t="s">
        <v>58</v>
      </c>
      <c r="D31889" t="s">
        <v>240</v>
      </c>
      <c r="E31889" t="s">
        <v>241</v>
      </c>
      <c r="F31889" t="b">
        <v>1</v>
      </c>
      <c r="G31889" t="s">
        <v>42</v>
      </c>
      <c r="H31889" s="1">
        <v>45205.252847222233</v>
      </c>
      <c r="I31889" t="b">
        <v>0</v>
      </c>
      <c r="J31889" t="b">
        <v>0</v>
      </c>
      <c r="K31889" t="s">
        <v>30</v>
      </c>
      <c r="L31889" t="s">
        <v>51</v>
      </c>
      <c r="N31889">
        <v>42.5</v>
      </c>
      <c r="O31889" t="s">
        <v>242</v>
      </c>
      <c r="P31889" t="s">
        <v>43395</v>
      </c>
    </row>
    <row r="31890" spans="1:16" x14ac:dyDescent="0.3">
      <c r="A31890" t="s">
        <v>89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1">
        <v>45251.335023148153</v>
      </c>
      <c r="I31890" t="b">
        <v>1</v>
      </c>
      <c r="J31890" t="b">
        <v>0</v>
      </c>
      <c r="K31890" t="s">
        <v>30</v>
      </c>
      <c r="L31890" t="s">
        <v>51</v>
      </c>
      <c r="N31890">
        <v>75.5</v>
      </c>
      <c r="O31890" t="s">
        <v>157</v>
      </c>
      <c r="P31890" t="s">
        <v>538</v>
      </c>
    </row>
    <row r="31891" spans="1:16" x14ac:dyDescent="0.3">
      <c r="A31891" t="s">
        <v>16</v>
      </c>
      <c r="B31891" t="s">
        <v>27521</v>
      </c>
      <c r="C31891" t="s">
        <v>845</v>
      </c>
      <c r="D31891" t="s">
        <v>28</v>
      </c>
      <c r="E31891" t="s">
        <v>20</v>
      </c>
      <c r="F31891" t="b">
        <v>0</v>
      </c>
      <c r="G31891" t="s">
        <v>67</v>
      </c>
      <c r="H31891" s="1">
        <v>45029.919768518521</v>
      </c>
      <c r="I31891" t="b">
        <v>0</v>
      </c>
      <c r="J31891" t="b">
        <v>1</v>
      </c>
      <c r="K31891" t="s">
        <v>30</v>
      </c>
      <c r="L31891" t="s">
        <v>22</v>
      </c>
      <c r="M31891">
        <v>172000</v>
      </c>
      <c r="O31891" t="s">
        <v>1178</v>
      </c>
      <c r="P31891" t="s">
        <v>27522</v>
      </c>
    </row>
    <row r="31892" spans="1:16" x14ac:dyDescent="0.3">
      <c r="A31892" t="s">
        <v>89</v>
      </c>
      <c r="B31892" t="s">
        <v>43396</v>
      </c>
      <c r="C31892" t="s">
        <v>443</v>
      </c>
      <c r="D31892" t="s">
        <v>101</v>
      </c>
      <c r="E31892" t="s">
        <v>20</v>
      </c>
      <c r="F31892" t="b">
        <v>0</v>
      </c>
      <c r="G31892" t="s">
        <v>29</v>
      </c>
      <c r="H31892" s="1">
        <v>45077.287858796299</v>
      </c>
      <c r="I31892" t="b">
        <v>0</v>
      </c>
      <c r="J31892" t="b">
        <v>1</v>
      </c>
      <c r="K31892" t="s">
        <v>30</v>
      </c>
      <c r="L31892" t="s">
        <v>22</v>
      </c>
      <c r="M31892">
        <v>80000</v>
      </c>
      <c r="O31892" t="s">
        <v>4460</v>
      </c>
      <c r="P31892" t="s">
        <v>43397</v>
      </c>
    </row>
    <row r="31893" spans="1:16" x14ac:dyDescent="0.3">
      <c r="A31893" t="s">
        <v>45</v>
      </c>
      <c r="B31893" t="s">
        <v>43398</v>
      </c>
      <c r="C31893" t="s">
        <v>3551</v>
      </c>
      <c r="D31893" t="s">
        <v>41</v>
      </c>
      <c r="E31893" t="s">
        <v>20</v>
      </c>
      <c r="F31893" t="b">
        <v>0</v>
      </c>
      <c r="G31893" t="s">
        <v>362</v>
      </c>
      <c r="H31893" s="1">
        <v>45030.397789351853</v>
      </c>
      <c r="I31893" t="b">
        <v>0</v>
      </c>
      <c r="J31893" t="b">
        <v>0</v>
      </c>
      <c r="K31893" t="s">
        <v>362</v>
      </c>
      <c r="L31893" t="s">
        <v>22</v>
      </c>
      <c r="M31893">
        <v>79200</v>
      </c>
      <c r="O31893" t="s">
        <v>26818</v>
      </c>
      <c r="P31893" t="s">
        <v>43399</v>
      </c>
    </row>
    <row r="31894" spans="1:16" x14ac:dyDescent="0.3">
      <c r="A31894" t="s">
        <v>25</v>
      </c>
      <c r="B31894" t="s">
        <v>43400</v>
      </c>
      <c r="C31894" t="s">
        <v>9884</v>
      </c>
      <c r="D31894" t="s">
        <v>41</v>
      </c>
      <c r="E31894" t="s">
        <v>20</v>
      </c>
      <c r="F31894" t="b">
        <v>0</v>
      </c>
      <c r="G31894" t="s">
        <v>529</v>
      </c>
      <c r="H31894" s="1">
        <v>44978.65116898148</v>
      </c>
      <c r="I31894" t="b">
        <v>0</v>
      </c>
      <c r="J31894" t="b">
        <v>0</v>
      </c>
      <c r="K31894" t="s">
        <v>529</v>
      </c>
      <c r="L31894" t="s">
        <v>22</v>
      </c>
      <c r="M31894">
        <v>133000</v>
      </c>
      <c r="O31894" t="s">
        <v>43401</v>
      </c>
      <c r="P31894" t="s">
        <v>43402</v>
      </c>
    </row>
    <row r="31895" spans="1:16" x14ac:dyDescent="0.3">
      <c r="A31895" t="s">
        <v>33</v>
      </c>
      <c r="B31895" t="s">
        <v>33</v>
      </c>
      <c r="C31895" t="s">
        <v>58</v>
      </c>
      <c r="D31895" t="s">
        <v>219</v>
      </c>
      <c r="E31895" t="s">
        <v>20</v>
      </c>
      <c r="F31895" t="b">
        <v>1</v>
      </c>
      <c r="G31895" t="s">
        <v>67</v>
      </c>
      <c r="H31895" s="1">
        <v>45209.292210648149</v>
      </c>
      <c r="I31895" t="b">
        <v>0</v>
      </c>
      <c r="J31895" t="b">
        <v>1</v>
      </c>
      <c r="K31895" t="s">
        <v>30</v>
      </c>
      <c r="L31895" t="s">
        <v>22</v>
      </c>
      <c r="M31895">
        <v>86000</v>
      </c>
      <c r="O31895" t="s">
        <v>1261</v>
      </c>
      <c r="P31895" t="s">
        <v>43403</v>
      </c>
    </row>
    <row r="31896" spans="1:16" x14ac:dyDescent="0.3">
      <c r="A31896" t="s">
        <v>25</v>
      </c>
      <c r="B31896" t="s">
        <v>25</v>
      </c>
      <c r="C31896" t="s">
        <v>71</v>
      </c>
      <c r="D31896" t="s">
        <v>72</v>
      </c>
      <c r="E31896" t="s">
        <v>20</v>
      </c>
      <c r="F31896" t="b">
        <v>0</v>
      </c>
      <c r="G31896" t="s">
        <v>42</v>
      </c>
      <c r="H31896" s="1">
        <v>45099.007187499999</v>
      </c>
      <c r="I31896" t="b">
        <v>0</v>
      </c>
      <c r="J31896" t="b">
        <v>1</v>
      </c>
      <c r="K31896" t="s">
        <v>30</v>
      </c>
      <c r="L31896" t="s">
        <v>22</v>
      </c>
      <c r="M31896">
        <v>145500</v>
      </c>
      <c r="O31896" t="s">
        <v>43404</v>
      </c>
      <c r="P31896" t="s">
        <v>43405</v>
      </c>
    </row>
    <row r="31897" spans="1:16" x14ac:dyDescent="0.3">
      <c r="A31897" t="s">
        <v>25</v>
      </c>
      <c r="B31897" t="s">
        <v>25</v>
      </c>
      <c r="C31897" t="s">
        <v>191</v>
      </c>
      <c r="D31897" t="s">
        <v>28</v>
      </c>
      <c r="E31897" t="s">
        <v>93</v>
      </c>
      <c r="F31897" t="b">
        <v>0</v>
      </c>
      <c r="G31897" t="s">
        <v>42</v>
      </c>
      <c r="H31897" s="1">
        <v>45280.625821759262</v>
      </c>
      <c r="I31897" t="b">
        <v>1</v>
      </c>
      <c r="J31897" t="b">
        <v>0</v>
      </c>
      <c r="K31897" t="s">
        <v>30</v>
      </c>
      <c r="L31897" t="s">
        <v>51</v>
      </c>
      <c r="N31897">
        <v>55</v>
      </c>
      <c r="O31897" t="s">
        <v>12446</v>
      </c>
      <c r="P31897" t="s">
        <v>2285</v>
      </c>
    </row>
    <row r="31898" spans="1:16" x14ac:dyDescent="0.3">
      <c r="A31898" t="s">
        <v>33</v>
      </c>
      <c r="B31898" t="s">
        <v>37076</v>
      </c>
      <c r="C31898" t="s">
        <v>350</v>
      </c>
      <c r="D31898" t="s">
        <v>28</v>
      </c>
      <c r="E31898" t="s">
        <v>20</v>
      </c>
      <c r="F31898" t="b">
        <v>0</v>
      </c>
      <c r="G31898" t="s">
        <v>42</v>
      </c>
      <c r="H31898" s="1">
        <v>44928.085416666669</v>
      </c>
      <c r="I31898" t="b">
        <v>1</v>
      </c>
      <c r="J31898" t="b">
        <v>0</v>
      </c>
      <c r="K31898" t="s">
        <v>30</v>
      </c>
      <c r="L31898" t="s">
        <v>22</v>
      </c>
      <c r="M31898">
        <v>170000</v>
      </c>
      <c r="O31898" t="s">
        <v>475</v>
      </c>
    </row>
    <row r="31899" spans="1:16" x14ac:dyDescent="0.3">
      <c r="A31899" t="s">
        <v>16</v>
      </c>
      <c r="B31899" t="s">
        <v>43406</v>
      </c>
      <c r="C31899" t="s">
        <v>3496</v>
      </c>
      <c r="D31899" t="s">
        <v>41</v>
      </c>
      <c r="E31899" t="s">
        <v>20</v>
      </c>
      <c r="F31899" t="b">
        <v>0</v>
      </c>
      <c r="G31899" t="s">
        <v>279</v>
      </c>
      <c r="H31899" s="1">
        <v>45113.799571759257</v>
      </c>
      <c r="I31899" t="b">
        <v>0</v>
      </c>
      <c r="J31899" t="b">
        <v>0</v>
      </c>
      <c r="K31899" t="s">
        <v>279</v>
      </c>
      <c r="L31899" t="s">
        <v>22</v>
      </c>
      <c r="M31899">
        <v>157500</v>
      </c>
      <c r="O31899" t="s">
        <v>1299</v>
      </c>
      <c r="P31899" t="s">
        <v>21369</v>
      </c>
    </row>
    <row r="31900" spans="1:16" x14ac:dyDescent="0.3">
      <c r="A31900" t="s">
        <v>25</v>
      </c>
      <c r="B31900" t="s">
        <v>43407</v>
      </c>
      <c r="C31900" t="s">
        <v>1784</v>
      </c>
      <c r="D31900" t="s">
        <v>101</v>
      </c>
      <c r="E31900" t="s">
        <v>20</v>
      </c>
      <c r="F31900" t="b">
        <v>0</v>
      </c>
      <c r="G31900" t="s">
        <v>36</v>
      </c>
      <c r="H31900" s="1">
        <v>44999.423888888887</v>
      </c>
      <c r="I31900" t="b">
        <v>0</v>
      </c>
      <c r="J31900" t="b">
        <v>0</v>
      </c>
      <c r="K31900" t="s">
        <v>30</v>
      </c>
      <c r="L31900" t="s">
        <v>22</v>
      </c>
      <c r="M31900">
        <v>115000</v>
      </c>
      <c r="O31900" t="s">
        <v>148</v>
      </c>
      <c r="P31900" t="s">
        <v>43408</v>
      </c>
    </row>
    <row r="31901" spans="1:16" x14ac:dyDescent="0.3">
      <c r="A31901" t="s">
        <v>89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29</v>
      </c>
      <c r="H31901" s="1">
        <v>45018.434490740743</v>
      </c>
      <c r="I31901" t="b">
        <v>1</v>
      </c>
      <c r="J31901" t="b">
        <v>1</v>
      </c>
      <c r="K31901" t="s">
        <v>30</v>
      </c>
      <c r="L31901" t="s">
        <v>51</v>
      </c>
      <c r="N31901">
        <v>56</v>
      </c>
      <c r="O31901" t="s">
        <v>5218</v>
      </c>
      <c r="P31901" t="s">
        <v>538</v>
      </c>
    </row>
    <row r="31902" spans="1:16" x14ac:dyDescent="0.3">
      <c r="A31902" t="s">
        <v>89</v>
      </c>
      <c r="B31902" t="s">
        <v>89</v>
      </c>
      <c r="C31902" t="s">
        <v>2945</v>
      </c>
      <c r="D31902" t="s">
        <v>72</v>
      </c>
      <c r="E31902" t="s">
        <v>93</v>
      </c>
      <c r="F31902" t="b">
        <v>0</v>
      </c>
      <c r="G31902" t="s">
        <v>42</v>
      </c>
      <c r="H31902" s="1">
        <v>45049.87709490741</v>
      </c>
      <c r="I31902" t="b">
        <v>0</v>
      </c>
      <c r="J31902" t="b">
        <v>0</v>
      </c>
      <c r="K31902" t="s">
        <v>30</v>
      </c>
      <c r="L31902" t="s">
        <v>51</v>
      </c>
      <c r="N31902">
        <v>42.5</v>
      </c>
      <c r="O31902" t="s">
        <v>5654</v>
      </c>
      <c r="P31902" t="s">
        <v>8687</v>
      </c>
    </row>
    <row r="31903" spans="1:16" x14ac:dyDescent="0.3">
      <c r="A31903" t="s">
        <v>45</v>
      </c>
      <c r="B31903" t="s">
        <v>43410</v>
      </c>
      <c r="C31903" t="s">
        <v>1122</v>
      </c>
      <c r="D31903" t="s">
        <v>72</v>
      </c>
      <c r="E31903" t="s">
        <v>241</v>
      </c>
      <c r="F31903" t="b">
        <v>0</v>
      </c>
      <c r="G31903" t="s">
        <v>42</v>
      </c>
      <c r="H31903" s="1">
        <v>45266.751064814824</v>
      </c>
      <c r="I31903" t="b">
        <v>0</v>
      </c>
      <c r="J31903" t="b">
        <v>0</v>
      </c>
      <c r="K31903" t="s">
        <v>30</v>
      </c>
      <c r="L31903" t="s">
        <v>51</v>
      </c>
      <c r="N31903">
        <v>42.5</v>
      </c>
      <c r="O31903" t="s">
        <v>4968</v>
      </c>
      <c r="P31903" t="s">
        <v>447</v>
      </c>
    </row>
    <row r="31904" spans="1:16" x14ac:dyDescent="0.3">
      <c r="A31904" t="s">
        <v>45</v>
      </c>
      <c r="B31904" t="s">
        <v>1695</v>
      </c>
      <c r="C31904" t="s">
        <v>261</v>
      </c>
      <c r="D31904" t="s">
        <v>827</v>
      </c>
      <c r="E31904" t="s">
        <v>20</v>
      </c>
      <c r="F31904" t="b">
        <v>0</v>
      </c>
      <c r="G31904" t="s">
        <v>36</v>
      </c>
      <c r="H31904" s="1">
        <v>45086.293321759258</v>
      </c>
      <c r="I31904" t="b">
        <v>0</v>
      </c>
      <c r="J31904" t="b">
        <v>1</v>
      </c>
      <c r="K31904" t="s">
        <v>30</v>
      </c>
      <c r="L31904" t="s">
        <v>22</v>
      </c>
      <c r="M31904">
        <v>161500</v>
      </c>
      <c r="O31904" t="s">
        <v>3163</v>
      </c>
    </row>
    <row r="31905" spans="1:16" x14ac:dyDescent="0.3">
      <c r="A31905" t="s">
        <v>45</v>
      </c>
      <c r="B31905" t="s">
        <v>1327</v>
      </c>
      <c r="C31905" t="s">
        <v>860</v>
      </c>
      <c r="D31905" t="s">
        <v>101</v>
      </c>
      <c r="E31905" t="s">
        <v>20</v>
      </c>
      <c r="F31905" t="b">
        <v>0</v>
      </c>
      <c r="G31905" t="s">
        <v>21</v>
      </c>
      <c r="H31905" s="1">
        <v>45138.346712962957</v>
      </c>
      <c r="I31905" t="b">
        <v>0</v>
      </c>
      <c r="J31905" t="b">
        <v>1</v>
      </c>
      <c r="K31905" t="s">
        <v>21</v>
      </c>
      <c r="L31905" t="s">
        <v>22</v>
      </c>
      <c r="M31905">
        <v>125000</v>
      </c>
      <c r="O31905" t="s">
        <v>14965</v>
      </c>
      <c r="P31905" t="s">
        <v>5795</v>
      </c>
    </row>
    <row r="31906" spans="1:16" x14ac:dyDescent="0.3">
      <c r="A31906" t="s">
        <v>89</v>
      </c>
      <c r="B31906" t="s">
        <v>11348</v>
      </c>
      <c r="C31906" t="s">
        <v>10107</v>
      </c>
      <c r="D31906" t="s">
        <v>48</v>
      </c>
      <c r="E31906" t="s">
        <v>20</v>
      </c>
      <c r="F31906" t="b">
        <v>0</v>
      </c>
      <c r="G31906" t="s">
        <v>36</v>
      </c>
      <c r="H31906" s="1">
        <v>45132.5003125</v>
      </c>
      <c r="I31906" t="b">
        <v>1</v>
      </c>
      <c r="J31906" t="b">
        <v>1</v>
      </c>
      <c r="K31906" t="s">
        <v>30</v>
      </c>
      <c r="L31906" t="s">
        <v>51</v>
      </c>
      <c r="N31906">
        <v>42.5</v>
      </c>
      <c r="O31906" t="s">
        <v>2675</v>
      </c>
      <c r="P31906" t="s">
        <v>20625</v>
      </c>
    </row>
    <row r="31907" spans="1:16" x14ac:dyDescent="0.3">
      <c r="A31907" t="s">
        <v>89</v>
      </c>
      <c r="B31907" t="s">
        <v>8932</v>
      </c>
      <c r="C31907" t="s">
        <v>58</v>
      </c>
      <c r="D31907" t="s">
        <v>19</v>
      </c>
      <c r="E31907" t="s">
        <v>93</v>
      </c>
      <c r="F31907" t="b">
        <v>1</v>
      </c>
      <c r="G31907" t="s">
        <v>67</v>
      </c>
      <c r="H31907" s="1">
        <v>45014.628993055558</v>
      </c>
      <c r="I31907" t="b">
        <v>0</v>
      </c>
      <c r="J31907" t="b">
        <v>0</v>
      </c>
      <c r="K31907" t="s">
        <v>30</v>
      </c>
      <c r="L31907" t="s">
        <v>51</v>
      </c>
      <c r="N31907">
        <v>72.5</v>
      </c>
      <c r="O31907" t="s">
        <v>43411</v>
      </c>
      <c r="P31907" t="s">
        <v>2616</v>
      </c>
    </row>
    <row r="31908" spans="1:16" x14ac:dyDescent="0.3">
      <c r="A31908" t="s">
        <v>89</v>
      </c>
      <c r="B31908" t="s">
        <v>43412</v>
      </c>
      <c r="C31908" t="s">
        <v>3210</v>
      </c>
      <c r="D31908" t="s">
        <v>28</v>
      </c>
      <c r="E31908" t="s">
        <v>20</v>
      </c>
      <c r="F31908" t="b">
        <v>0</v>
      </c>
      <c r="G31908" t="s">
        <v>42</v>
      </c>
      <c r="H31908" s="1">
        <v>45050.918553240743</v>
      </c>
      <c r="I31908" t="b">
        <v>0</v>
      </c>
      <c r="J31908" t="b">
        <v>1</v>
      </c>
      <c r="K31908" t="s">
        <v>30</v>
      </c>
      <c r="L31908" t="s">
        <v>22</v>
      </c>
      <c r="M31908">
        <v>59785</v>
      </c>
      <c r="O31908" t="s">
        <v>25604</v>
      </c>
      <c r="P31908" t="s">
        <v>18443</v>
      </c>
    </row>
    <row r="31909" spans="1:16" x14ac:dyDescent="0.3">
      <c r="A31909" t="s">
        <v>45</v>
      </c>
      <c r="B31909" t="s">
        <v>45</v>
      </c>
      <c r="C31909" t="s">
        <v>122</v>
      </c>
      <c r="D31909" t="s">
        <v>72</v>
      </c>
      <c r="E31909" t="s">
        <v>93</v>
      </c>
      <c r="F31909" t="b">
        <v>0</v>
      </c>
      <c r="G31909" t="s">
        <v>94</v>
      </c>
      <c r="H31909" s="1">
        <v>45055.754224537042</v>
      </c>
      <c r="I31909" t="b">
        <v>0</v>
      </c>
      <c r="J31909" t="b">
        <v>0</v>
      </c>
      <c r="K31909" t="s">
        <v>30</v>
      </c>
      <c r="L31909" t="s">
        <v>51</v>
      </c>
      <c r="N31909">
        <v>55.5</v>
      </c>
      <c r="O31909" t="s">
        <v>20608</v>
      </c>
      <c r="P31909" t="s">
        <v>43413</v>
      </c>
    </row>
    <row r="31910" spans="1:16" x14ac:dyDescent="0.3">
      <c r="A31910" t="s">
        <v>89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6</v>
      </c>
      <c r="H31910" s="1">
        <v>45135.583310185182</v>
      </c>
      <c r="I31910" t="b">
        <v>1</v>
      </c>
      <c r="J31910" t="b">
        <v>0</v>
      </c>
      <c r="K31910" t="s">
        <v>30</v>
      </c>
      <c r="L31910" t="s">
        <v>51</v>
      </c>
      <c r="N31910">
        <v>85</v>
      </c>
      <c r="O31910" t="s">
        <v>43415</v>
      </c>
      <c r="P31910" t="s">
        <v>8473</v>
      </c>
    </row>
    <row r="31911" spans="1:16" x14ac:dyDescent="0.3">
      <c r="A31911" t="s">
        <v>45</v>
      </c>
      <c r="B31911" t="s">
        <v>43416</v>
      </c>
      <c r="C31911" t="s">
        <v>6600</v>
      </c>
      <c r="D31911" t="s">
        <v>28</v>
      </c>
      <c r="E31911" t="s">
        <v>20</v>
      </c>
      <c r="F31911" t="b">
        <v>0</v>
      </c>
      <c r="G31911" t="s">
        <v>67</v>
      </c>
      <c r="H31911" s="1">
        <v>45063.543368055558</v>
      </c>
      <c r="I31911" t="b">
        <v>0</v>
      </c>
      <c r="J31911" t="b">
        <v>0</v>
      </c>
      <c r="K31911" t="s">
        <v>30</v>
      </c>
      <c r="L31911" t="s">
        <v>22</v>
      </c>
      <c r="M31911">
        <v>79050</v>
      </c>
      <c r="O31911" t="s">
        <v>6601</v>
      </c>
    </row>
    <row r="31912" spans="1:16" x14ac:dyDescent="0.3">
      <c r="A31912" t="s">
        <v>89</v>
      </c>
      <c r="B31912" t="s">
        <v>25855</v>
      </c>
      <c r="C31912" t="s">
        <v>4231</v>
      </c>
      <c r="D31912" t="s">
        <v>41</v>
      </c>
      <c r="E31912" t="s">
        <v>20</v>
      </c>
      <c r="F31912" t="b">
        <v>0</v>
      </c>
      <c r="G31912" t="s">
        <v>2157</v>
      </c>
      <c r="H31912" s="1">
        <v>45000.266770833332</v>
      </c>
      <c r="I31912" t="b">
        <v>0</v>
      </c>
      <c r="J31912" t="b">
        <v>0</v>
      </c>
      <c r="K31912" t="s">
        <v>2157</v>
      </c>
      <c r="L31912" t="s">
        <v>22</v>
      </c>
      <c r="M31912">
        <v>98500</v>
      </c>
      <c r="O31912" t="s">
        <v>5210</v>
      </c>
      <c r="P31912" t="s">
        <v>43417</v>
      </c>
    </row>
    <row r="31913" spans="1:16" x14ac:dyDescent="0.3">
      <c r="A31913" t="s">
        <v>89</v>
      </c>
      <c r="B31913" t="s">
        <v>89</v>
      </c>
      <c r="C31913" t="s">
        <v>6612</v>
      </c>
      <c r="D31913" t="s">
        <v>1267</v>
      </c>
      <c r="E31913" t="s">
        <v>20</v>
      </c>
      <c r="F31913" t="b">
        <v>0</v>
      </c>
      <c r="G31913" t="s">
        <v>94</v>
      </c>
      <c r="H31913" s="1">
        <v>44973.586354166669</v>
      </c>
      <c r="I31913" t="b">
        <v>0</v>
      </c>
      <c r="J31913" t="b">
        <v>0</v>
      </c>
      <c r="K31913" t="s">
        <v>30</v>
      </c>
      <c r="L31913" t="s">
        <v>22</v>
      </c>
      <c r="M31913">
        <v>85000</v>
      </c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0</v>
      </c>
      <c r="F31914" t="b">
        <v>0</v>
      </c>
      <c r="G31914" t="s">
        <v>94</v>
      </c>
      <c r="H31914" s="1">
        <v>45234.459733796299</v>
      </c>
      <c r="I31914" t="b">
        <v>0</v>
      </c>
      <c r="J31914" t="b">
        <v>0</v>
      </c>
      <c r="K31914" t="s">
        <v>30</v>
      </c>
      <c r="L31914" t="s">
        <v>22</v>
      </c>
      <c r="M31914">
        <v>75000</v>
      </c>
      <c r="O31914" t="s">
        <v>43419</v>
      </c>
      <c r="P31914" t="s">
        <v>16111</v>
      </c>
    </row>
    <row r="31915" spans="1:16" x14ac:dyDescent="0.3">
      <c r="A31915" t="s">
        <v>89</v>
      </c>
      <c r="B31915" t="s">
        <v>2903</v>
      </c>
      <c r="C31915" t="s">
        <v>8145</v>
      </c>
      <c r="D31915" t="s">
        <v>19</v>
      </c>
      <c r="E31915" t="s">
        <v>20</v>
      </c>
      <c r="F31915" t="b">
        <v>0</v>
      </c>
      <c r="G31915" t="s">
        <v>67</v>
      </c>
      <c r="H31915" s="1">
        <v>45267.37605324074</v>
      </c>
      <c r="I31915" t="b">
        <v>1</v>
      </c>
      <c r="J31915" t="b">
        <v>0</v>
      </c>
      <c r="K31915" t="s">
        <v>30</v>
      </c>
      <c r="L31915" t="s">
        <v>51</v>
      </c>
      <c r="N31915">
        <v>23.154998779296879</v>
      </c>
      <c r="O31915" t="s">
        <v>2904</v>
      </c>
    </row>
    <row r="31916" spans="1:16" x14ac:dyDescent="0.3">
      <c r="A31916" t="s">
        <v>45</v>
      </c>
      <c r="B31916" t="s">
        <v>45</v>
      </c>
      <c r="C31916" t="s">
        <v>1276</v>
      </c>
      <c r="D31916" t="s">
        <v>41</v>
      </c>
      <c r="E31916" t="s">
        <v>20</v>
      </c>
      <c r="F31916" t="b">
        <v>0</v>
      </c>
      <c r="G31916" t="s">
        <v>36</v>
      </c>
      <c r="H31916" s="1">
        <v>45148.666875000003</v>
      </c>
      <c r="I31916" t="b">
        <v>0</v>
      </c>
      <c r="J31916" t="b">
        <v>1</v>
      </c>
      <c r="K31916" t="s">
        <v>30</v>
      </c>
      <c r="L31916" t="s">
        <v>22</v>
      </c>
      <c r="M31916">
        <v>102500</v>
      </c>
      <c r="O31916" t="s">
        <v>13175</v>
      </c>
      <c r="P31916" t="s">
        <v>43420</v>
      </c>
    </row>
    <row r="31917" spans="1:16" x14ac:dyDescent="0.3">
      <c r="A31917" t="s">
        <v>45</v>
      </c>
      <c r="B31917" t="s">
        <v>30104</v>
      </c>
      <c r="C31917" t="s">
        <v>6045</v>
      </c>
      <c r="D31917" t="s">
        <v>2698</v>
      </c>
      <c r="E31917" t="s">
        <v>20</v>
      </c>
      <c r="F31917" t="b">
        <v>0</v>
      </c>
      <c r="G31917" t="s">
        <v>94</v>
      </c>
      <c r="H31917" s="1">
        <v>45014.934027777781</v>
      </c>
      <c r="I31917" t="b">
        <v>0</v>
      </c>
      <c r="J31917" t="b">
        <v>0</v>
      </c>
      <c r="K31917" t="s">
        <v>30</v>
      </c>
      <c r="L31917" t="s">
        <v>22</v>
      </c>
      <c r="M31917">
        <v>124400</v>
      </c>
      <c r="O31917" t="s">
        <v>1245</v>
      </c>
      <c r="P31917" t="s">
        <v>30105</v>
      </c>
    </row>
    <row r="31918" spans="1:16" x14ac:dyDescent="0.3">
      <c r="A31918" t="s">
        <v>45</v>
      </c>
      <c r="B31918" t="s">
        <v>45</v>
      </c>
      <c r="C31918" t="s">
        <v>248</v>
      </c>
      <c r="D31918" t="s">
        <v>28</v>
      </c>
      <c r="E31918" t="s">
        <v>20</v>
      </c>
      <c r="F31918" t="b">
        <v>0</v>
      </c>
      <c r="G31918" t="s">
        <v>29</v>
      </c>
      <c r="H31918" s="1">
        <v>44944.074571759258</v>
      </c>
      <c r="I31918" t="b">
        <v>0</v>
      </c>
      <c r="J31918" t="b">
        <v>0</v>
      </c>
      <c r="K31918" t="s">
        <v>30</v>
      </c>
      <c r="L31918" t="s">
        <v>22</v>
      </c>
      <c r="M31918">
        <v>92058</v>
      </c>
      <c r="O31918" t="s">
        <v>36481</v>
      </c>
    </row>
    <row r="31919" spans="1:16" x14ac:dyDescent="0.3">
      <c r="A31919" t="s">
        <v>89</v>
      </c>
      <c r="B31919" t="s">
        <v>43421</v>
      </c>
      <c r="C31919" t="s">
        <v>845</v>
      </c>
      <c r="D31919" t="s">
        <v>170</v>
      </c>
      <c r="E31919" t="s">
        <v>49</v>
      </c>
      <c r="F31919" t="b">
        <v>0</v>
      </c>
      <c r="G31919" t="s">
        <v>67</v>
      </c>
      <c r="H31919" s="1">
        <v>45223.0002662037</v>
      </c>
      <c r="I31919" t="b">
        <v>0</v>
      </c>
      <c r="J31919" t="b">
        <v>1</v>
      </c>
      <c r="K31919" t="s">
        <v>30</v>
      </c>
      <c r="L31919" t="s">
        <v>22</v>
      </c>
      <c r="M31919">
        <v>234000</v>
      </c>
      <c r="O31919" t="s">
        <v>846</v>
      </c>
      <c r="P31919" t="s">
        <v>43422</v>
      </c>
    </row>
    <row r="31920" spans="1:16" x14ac:dyDescent="0.3">
      <c r="A31920" t="s">
        <v>45</v>
      </c>
      <c r="B31920" t="s">
        <v>43423</v>
      </c>
      <c r="C31920" t="s">
        <v>58</v>
      </c>
      <c r="D31920" t="s">
        <v>28</v>
      </c>
      <c r="E31920" t="s">
        <v>20</v>
      </c>
      <c r="F31920" t="b">
        <v>1</v>
      </c>
      <c r="G31920" t="s">
        <v>42</v>
      </c>
      <c r="H31920" s="1">
        <v>45083.836215277777</v>
      </c>
      <c r="I31920" t="b">
        <v>0</v>
      </c>
      <c r="J31920" t="b">
        <v>1</v>
      </c>
      <c r="K31920" t="s">
        <v>30</v>
      </c>
      <c r="L31920" t="s">
        <v>22</v>
      </c>
      <c r="M31920">
        <v>103719</v>
      </c>
      <c r="O31920" t="s">
        <v>43424</v>
      </c>
      <c r="P31920" t="s">
        <v>43425</v>
      </c>
    </row>
    <row r="31921" spans="1:16" x14ac:dyDescent="0.3">
      <c r="A31921" t="s">
        <v>45</v>
      </c>
      <c r="B31921" t="s">
        <v>45</v>
      </c>
      <c r="C31921" t="s">
        <v>43426</v>
      </c>
      <c r="D31921" t="s">
        <v>28</v>
      </c>
      <c r="E31921" t="s">
        <v>20</v>
      </c>
      <c r="F31921" t="b">
        <v>0</v>
      </c>
      <c r="G31921" t="s">
        <v>36</v>
      </c>
      <c r="H31921" s="1">
        <v>45121.835219907407</v>
      </c>
      <c r="I31921" t="b">
        <v>0</v>
      </c>
      <c r="J31921" t="b">
        <v>0</v>
      </c>
      <c r="K31921" t="s">
        <v>30</v>
      </c>
      <c r="L31921" t="s">
        <v>22</v>
      </c>
      <c r="M31921">
        <v>80000</v>
      </c>
      <c r="O31921" t="s">
        <v>1127</v>
      </c>
    </row>
    <row r="31922" spans="1:16" x14ac:dyDescent="0.3">
      <c r="A31922" t="s">
        <v>33</v>
      </c>
      <c r="B31922" t="s">
        <v>1064</v>
      </c>
      <c r="C31922" t="s">
        <v>7497</v>
      </c>
      <c r="D31922" t="s">
        <v>101</v>
      </c>
      <c r="E31922" t="s">
        <v>20</v>
      </c>
      <c r="F31922" t="b">
        <v>0</v>
      </c>
      <c r="G31922" t="s">
        <v>21</v>
      </c>
      <c r="H31922" s="1">
        <v>45055.477013888893</v>
      </c>
      <c r="I31922" t="b">
        <v>0</v>
      </c>
      <c r="J31922" t="b">
        <v>0</v>
      </c>
      <c r="K31922" t="s">
        <v>21</v>
      </c>
      <c r="L31922" t="s">
        <v>22</v>
      </c>
      <c r="M31922">
        <v>125000</v>
      </c>
      <c r="O31922" t="s">
        <v>43427</v>
      </c>
      <c r="P31922" t="s">
        <v>43428</v>
      </c>
    </row>
    <row r="31923" spans="1:16" x14ac:dyDescent="0.3">
      <c r="A31923" t="s">
        <v>45</v>
      </c>
      <c r="B31923" t="s">
        <v>45</v>
      </c>
      <c r="C31923" t="s">
        <v>1006</v>
      </c>
      <c r="D31923" t="s">
        <v>28</v>
      </c>
      <c r="E31923" t="s">
        <v>20</v>
      </c>
      <c r="F31923" t="b">
        <v>0</v>
      </c>
      <c r="G31923" t="s">
        <v>36</v>
      </c>
      <c r="H31923" s="1">
        <v>44936.763495370367</v>
      </c>
      <c r="I31923" t="b">
        <v>0</v>
      </c>
      <c r="J31923" t="b">
        <v>0</v>
      </c>
      <c r="K31923" t="s">
        <v>30</v>
      </c>
      <c r="L31923" t="s">
        <v>22</v>
      </c>
      <c r="M31923">
        <v>110000</v>
      </c>
      <c r="O31923" t="s">
        <v>37837</v>
      </c>
      <c r="P31923" t="s">
        <v>3604</v>
      </c>
    </row>
    <row r="31924" spans="1:16" x14ac:dyDescent="0.3">
      <c r="A31924" t="s">
        <v>16</v>
      </c>
      <c r="B31924" t="s">
        <v>16</v>
      </c>
      <c r="C31924" t="s">
        <v>4312</v>
      </c>
      <c r="D31924" t="s">
        <v>19</v>
      </c>
      <c r="E31924" t="s">
        <v>20</v>
      </c>
      <c r="F31924" t="b">
        <v>0</v>
      </c>
      <c r="G31924" t="s">
        <v>67</v>
      </c>
      <c r="H31924" s="1">
        <v>44951.836157407408</v>
      </c>
      <c r="I31924" t="b">
        <v>0</v>
      </c>
      <c r="J31924" t="b">
        <v>1</v>
      </c>
      <c r="K31924" t="s">
        <v>30</v>
      </c>
      <c r="L31924" t="s">
        <v>22</v>
      </c>
      <c r="M31924">
        <v>137500</v>
      </c>
      <c r="O31924" t="s">
        <v>268</v>
      </c>
    </row>
    <row r="31925" spans="1:16" x14ac:dyDescent="0.3">
      <c r="A31925" t="s">
        <v>89</v>
      </c>
      <c r="B31925" t="s">
        <v>3870</v>
      </c>
      <c r="C31925" t="s">
        <v>676</v>
      </c>
      <c r="D31925" t="s">
        <v>72</v>
      </c>
      <c r="E31925" t="s">
        <v>20</v>
      </c>
      <c r="F31925" t="b">
        <v>0</v>
      </c>
      <c r="G31925" t="s">
        <v>67</v>
      </c>
      <c r="H31925" s="1">
        <v>45159.875555555547</v>
      </c>
      <c r="I31925" t="b">
        <v>0</v>
      </c>
      <c r="J31925" t="b">
        <v>0</v>
      </c>
      <c r="K31925" t="s">
        <v>30</v>
      </c>
      <c r="L31925" t="s">
        <v>22</v>
      </c>
      <c r="M31925">
        <v>115000</v>
      </c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19</v>
      </c>
      <c r="E31926" t="s">
        <v>20</v>
      </c>
      <c r="F31926" t="b">
        <v>0</v>
      </c>
      <c r="G31926" t="s">
        <v>67</v>
      </c>
      <c r="H31926" s="1">
        <v>45034.419548611113</v>
      </c>
      <c r="I31926" t="b">
        <v>0</v>
      </c>
      <c r="J31926" t="b">
        <v>0</v>
      </c>
      <c r="K31926" t="s">
        <v>30</v>
      </c>
      <c r="L31926" t="s">
        <v>51</v>
      </c>
      <c r="N31926">
        <v>30</v>
      </c>
      <c r="O31926" t="s">
        <v>43430</v>
      </c>
    </row>
    <row r="31927" spans="1:16" x14ac:dyDescent="0.3">
      <c r="A31927" t="s">
        <v>16</v>
      </c>
      <c r="B31927" t="s">
        <v>16</v>
      </c>
      <c r="C31927" t="s">
        <v>76</v>
      </c>
      <c r="D31927" t="s">
        <v>192</v>
      </c>
      <c r="E31927" t="s">
        <v>20</v>
      </c>
      <c r="F31927" t="b">
        <v>0</v>
      </c>
      <c r="G31927" t="s">
        <v>67</v>
      </c>
      <c r="H31927" s="1">
        <v>45166.794305555559</v>
      </c>
      <c r="I31927" t="b">
        <v>0</v>
      </c>
      <c r="J31927" t="b">
        <v>1</v>
      </c>
      <c r="K31927" t="s">
        <v>30</v>
      </c>
      <c r="L31927" t="s">
        <v>22</v>
      </c>
      <c r="M31927">
        <v>150000</v>
      </c>
      <c r="O31927" t="s">
        <v>24751</v>
      </c>
      <c r="P31927" t="s">
        <v>3395</v>
      </c>
    </row>
    <row r="31928" spans="1:16" x14ac:dyDescent="0.3">
      <c r="A31928" t="s">
        <v>25</v>
      </c>
      <c r="B31928" t="s">
        <v>25</v>
      </c>
      <c r="C31928" t="s">
        <v>3577</v>
      </c>
      <c r="D31928" t="s">
        <v>28</v>
      </c>
      <c r="E31928" t="s">
        <v>20</v>
      </c>
      <c r="F31928" t="b">
        <v>0</v>
      </c>
      <c r="G31928" t="s">
        <v>29</v>
      </c>
      <c r="H31928" s="1">
        <v>45153.924270833333</v>
      </c>
      <c r="I31928" t="b">
        <v>0</v>
      </c>
      <c r="J31928" t="b">
        <v>1</v>
      </c>
      <c r="K31928" t="s">
        <v>30</v>
      </c>
      <c r="L31928" t="s">
        <v>22</v>
      </c>
      <c r="M31928">
        <v>104903</v>
      </c>
      <c r="O31928" t="s">
        <v>3614</v>
      </c>
      <c r="P31928" t="s">
        <v>440</v>
      </c>
    </row>
    <row r="31929" spans="1:16" x14ac:dyDescent="0.3">
      <c r="A31929" t="s">
        <v>45</v>
      </c>
      <c r="B31929" t="s">
        <v>12158</v>
      </c>
      <c r="C31929" t="s">
        <v>191</v>
      </c>
      <c r="D31929" t="s">
        <v>4574</v>
      </c>
      <c r="E31929" t="s">
        <v>20</v>
      </c>
      <c r="F31929" t="b">
        <v>0</v>
      </c>
      <c r="G31929" t="s">
        <v>42</v>
      </c>
      <c r="H31929" s="1">
        <v>45003.253333333327</v>
      </c>
      <c r="I31929" t="b">
        <v>0</v>
      </c>
      <c r="J31929" t="b">
        <v>1</v>
      </c>
      <c r="K31929" t="s">
        <v>30</v>
      </c>
      <c r="L31929" t="s">
        <v>22</v>
      </c>
      <c r="M31929">
        <v>85000</v>
      </c>
      <c r="O31929" t="s">
        <v>7834</v>
      </c>
      <c r="P31929" t="s">
        <v>4530</v>
      </c>
    </row>
    <row r="31930" spans="1:16" x14ac:dyDescent="0.3">
      <c r="A31930" t="s">
        <v>33</v>
      </c>
      <c r="B31930" t="s">
        <v>23622</v>
      </c>
      <c r="C31930" t="s">
        <v>478</v>
      </c>
      <c r="D31930" t="s">
        <v>4162</v>
      </c>
      <c r="E31930" t="s">
        <v>20</v>
      </c>
      <c r="F31930" t="b">
        <v>0</v>
      </c>
      <c r="G31930" t="s">
        <v>29</v>
      </c>
      <c r="H31930" s="1">
        <v>45187.986898148149</v>
      </c>
      <c r="I31930" t="b">
        <v>0</v>
      </c>
      <c r="J31930" t="b">
        <v>1</v>
      </c>
      <c r="K31930" t="s">
        <v>30</v>
      </c>
      <c r="L31930" t="s">
        <v>51</v>
      </c>
      <c r="N31930">
        <v>24</v>
      </c>
      <c r="O31930" t="s">
        <v>43431</v>
      </c>
      <c r="P31930" t="s">
        <v>43432</v>
      </c>
    </row>
    <row r="31931" spans="1:16" x14ac:dyDescent="0.3">
      <c r="A31931" t="s">
        <v>89</v>
      </c>
      <c r="B31931" t="s">
        <v>29318</v>
      </c>
      <c r="C31931" t="s">
        <v>58</v>
      </c>
      <c r="D31931" t="s">
        <v>72</v>
      </c>
      <c r="E31931" t="s">
        <v>93</v>
      </c>
      <c r="F31931" t="b">
        <v>1</v>
      </c>
      <c r="G31931" t="s">
        <v>67</v>
      </c>
      <c r="H31931" s="1">
        <v>45005.959849537037</v>
      </c>
      <c r="I31931" t="b">
        <v>1</v>
      </c>
      <c r="J31931" t="b">
        <v>0</v>
      </c>
      <c r="K31931" t="s">
        <v>30</v>
      </c>
      <c r="L31931" t="s">
        <v>51</v>
      </c>
      <c r="N31931">
        <v>50</v>
      </c>
      <c r="O31931" t="s">
        <v>128</v>
      </c>
      <c r="P31931" t="s">
        <v>29319</v>
      </c>
    </row>
    <row r="31932" spans="1:16" x14ac:dyDescent="0.3">
      <c r="A31932" t="s">
        <v>89</v>
      </c>
      <c r="B31932" t="s">
        <v>89</v>
      </c>
      <c r="C31932" t="s">
        <v>4566</v>
      </c>
      <c r="D31932" t="s">
        <v>19</v>
      </c>
      <c r="E31932" t="s">
        <v>20</v>
      </c>
      <c r="F31932" t="b">
        <v>0</v>
      </c>
      <c r="G31932" t="s">
        <v>67</v>
      </c>
      <c r="H31932" s="1">
        <v>45246.042071759257</v>
      </c>
      <c r="I31932" t="b">
        <v>1</v>
      </c>
      <c r="J31932" t="b">
        <v>1</v>
      </c>
      <c r="K31932" t="s">
        <v>30</v>
      </c>
      <c r="L31932" t="s">
        <v>51</v>
      </c>
      <c r="N31932">
        <v>20</v>
      </c>
      <c r="O31932" t="s">
        <v>43433</v>
      </c>
      <c r="P31932" t="s">
        <v>480</v>
      </c>
    </row>
    <row r="31933" spans="1:16" x14ac:dyDescent="0.3">
      <c r="A31933" t="s">
        <v>89</v>
      </c>
      <c r="B31933" t="s">
        <v>89</v>
      </c>
      <c r="C31933" t="s">
        <v>978</v>
      </c>
      <c r="D31933" t="s">
        <v>28</v>
      </c>
      <c r="E31933" t="s">
        <v>20</v>
      </c>
      <c r="F31933" t="b">
        <v>0</v>
      </c>
      <c r="G31933" t="s">
        <v>21</v>
      </c>
      <c r="H31933" s="1">
        <v>45163.528240740743</v>
      </c>
      <c r="I31933" t="b">
        <v>0</v>
      </c>
      <c r="J31933" t="b">
        <v>0</v>
      </c>
      <c r="K31933" t="s">
        <v>21</v>
      </c>
      <c r="L31933" t="s">
        <v>22</v>
      </c>
      <c r="M31933">
        <v>60568</v>
      </c>
      <c r="O31933" t="s">
        <v>15495</v>
      </c>
      <c r="P31933" t="s">
        <v>11022</v>
      </c>
    </row>
    <row r="31934" spans="1:16" x14ac:dyDescent="0.3">
      <c r="A31934" t="s">
        <v>89</v>
      </c>
      <c r="B31934" t="s">
        <v>43434</v>
      </c>
      <c r="C31934" t="s">
        <v>58</v>
      </c>
      <c r="D31934" t="s">
        <v>28</v>
      </c>
      <c r="E31934" t="s">
        <v>20</v>
      </c>
      <c r="F31934" t="b">
        <v>1</v>
      </c>
      <c r="G31934" t="s">
        <v>67</v>
      </c>
      <c r="H31934" s="1">
        <v>45064.042013888888</v>
      </c>
      <c r="I31934" t="b">
        <v>0</v>
      </c>
      <c r="J31934" t="b">
        <v>1</v>
      </c>
      <c r="K31934" t="s">
        <v>30</v>
      </c>
      <c r="L31934" t="s">
        <v>22</v>
      </c>
      <c r="M31934">
        <v>95500</v>
      </c>
      <c r="O31934" t="s">
        <v>43435</v>
      </c>
      <c r="P31934" t="s">
        <v>43436</v>
      </c>
    </row>
    <row r="31935" spans="1:16" x14ac:dyDescent="0.3">
      <c r="A31935" t="s">
        <v>45</v>
      </c>
      <c r="B31935" t="s">
        <v>43437</v>
      </c>
      <c r="C31935" t="s">
        <v>158</v>
      </c>
      <c r="D31935" t="s">
        <v>28</v>
      </c>
      <c r="E31935" t="s">
        <v>20</v>
      </c>
      <c r="F31935" t="b">
        <v>0</v>
      </c>
      <c r="G31935" t="s">
        <v>36</v>
      </c>
      <c r="H31935" s="1">
        <v>45092.804513888892</v>
      </c>
      <c r="I31935" t="b">
        <v>0</v>
      </c>
      <c r="J31935" t="b">
        <v>0</v>
      </c>
      <c r="K31935" t="s">
        <v>30</v>
      </c>
      <c r="L31935" t="s">
        <v>22</v>
      </c>
      <c r="M31935">
        <v>105075.5</v>
      </c>
      <c r="O31935" t="s">
        <v>43438</v>
      </c>
    </row>
    <row r="31936" spans="1:16" x14ac:dyDescent="0.3">
      <c r="A31936" t="s">
        <v>89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29</v>
      </c>
      <c r="H31936" s="1">
        <v>45272.746516203697</v>
      </c>
      <c r="I31936" t="b">
        <v>1</v>
      </c>
      <c r="J31936" t="b">
        <v>0</v>
      </c>
      <c r="K31936" t="s">
        <v>30</v>
      </c>
      <c r="L31936" t="s">
        <v>51</v>
      </c>
      <c r="N31936">
        <v>51.470001220703118</v>
      </c>
      <c r="O31936" t="s">
        <v>43440</v>
      </c>
      <c r="P31936" t="s">
        <v>43441</v>
      </c>
    </row>
    <row r="31937" spans="1:16" x14ac:dyDescent="0.3">
      <c r="A31937" t="s">
        <v>89</v>
      </c>
      <c r="B31937" t="s">
        <v>43442</v>
      </c>
      <c r="C31937" t="s">
        <v>1784</v>
      </c>
      <c r="D31937" t="s">
        <v>28</v>
      </c>
      <c r="E31937" t="s">
        <v>20</v>
      </c>
      <c r="F31937" t="b">
        <v>0</v>
      </c>
      <c r="G31937" t="s">
        <v>94</v>
      </c>
      <c r="H31937" s="1">
        <v>45084.58452546296</v>
      </c>
      <c r="I31937" t="b">
        <v>0</v>
      </c>
      <c r="J31937" t="b">
        <v>1</v>
      </c>
      <c r="K31937" t="s">
        <v>30</v>
      </c>
      <c r="L31937" t="s">
        <v>22</v>
      </c>
      <c r="M31937">
        <v>92500</v>
      </c>
      <c r="O31937" t="s">
        <v>12775</v>
      </c>
      <c r="P31937" t="s">
        <v>4781</v>
      </c>
    </row>
    <row r="31938" spans="1:16" x14ac:dyDescent="0.3">
      <c r="A31938" t="s">
        <v>25</v>
      </c>
      <c r="B31938" t="s">
        <v>43443</v>
      </c>
      <c r="C31938" t="s">
        <v>949</v>
      </c>
      <c r="D31938" t="s">
        <v>1435</v>
      </c>
      <c r="E31938" t="s">
        <v>20</v>
      </c>
      <c r="F31938" t="b">
        <v>0</v>
      </c>
      <c r="G31938" t="s">
        <v>67</v>
      </c>
      <c r="H31938" s="1">
        <v>44996.297291666669</v>
      </c>
      <c r="I31938" t="b">
        <v>0</v>
      </c>
      <c r="J31938" t="b">
        <v>1</v>
      </c>
      <c r="K31938" t="s">
        <v>30</v>
      </c>
      <c r="L31938" t="s">
        <v>22</v>
      </c>
      <c r="M31938">
        <v>130500</v>
      </c>
      <c r="O31938" t="s">
        <v>21049</v>
      </c>
      <c r="P31938" t="s">
        <v>1256</v>
      </c>
    </row>
    <row r="31939" spans="1:16" x14ac:dyDescent="0.3">
      <c r="A31939" t="s">
        <v>89</v>
      </c>
      <c r="B31939" t="s">
        <v>89</v>
      </c>
      <c r="C31939" t="s">
        <v>58</v>
      </c>
      <c r="D31939" t="s">
        <v>219</v>
      </c>
      <c r="E31939" t="s">
        <v>20</v>
      </c>
      <c r="F31939" t="b">
        <v>1</v>
      </c>
      <c r="G31939" t="s">
        <v>29</v>
      </c>
      <c r="H31939" s="1">
        <v>45254.805868055562</v>
      </c>
      <c r="I31939" t="b">
        <v>0</v>
      </c>
      <c r="J31939" t="b">
        <v>1</v>
      </c>
      <c r="K31939" t="s">
        <v>30</v>
      </c>
      <c r="L31939" t="s">
        <v>22</v>
      </c>
      <c r="M31939">
        <v>75000</v>
      </c>
      <c r="O31939" t="s">
        <v>32550</v>
      </c>
      <c r="P31939" t="s">
        <v>2179</v>
      </c>
    </row>
    <row r="31940" spans="1:16" x14ac:dyDescent="0.3">
      <c r="A31940" t="s">
        <v>89</v>
      </c>
      <c r="B31940" t="s">
        <v>43444</v>
      </c>
      <c r="C31940" t="s">
        <v>4278</v>
      </c>
      <c r="D31940" t="s">
        <v>19</v>
      </c>
      <c r="E31940" t="s">
        <v>536</v>
      </c>
      <c r="F31940" t="b">
        <v>0</v>
      </c>
      <c r="G31940" t="s">
        <v>67</v>
      </c>
      <c r="H31940" s="1">
        <v>45203.917442129627</v>
      </c>
      <c r="I31940" t="b">
        <v>0</v>
      </c>
      <c r="J31940" t="b">
        <v>0</v>
      </c>
      <c r="K31940" t="s">
        <v>30</v>
      </c>
      <c r="L31940" t="s">
        <v>51</v>
      </c>
      <c r="N31940">
        <v>35</v>
      </c>
      <c r="O31940" t="s">
        <v>3304</v>
      </c>
      <c r="P31940" t="s">
        <v>43445</v>
      </c>
    </row>
    <row r="31941" spans="1:16" x14ac:dyDescent="0.3">
      <c r="A31941" t="s">
        <v>33</v>
      </c>
      <c r="B31941" t="s">
        <v>33</v>
      </c>
      <c r="C31941" t="s">
        <v>3622</v>
      </c>
      <c r="D31941" t="s">
        <v>28</v>
      </c>
      <c r="E31941" t="s">
        <v>20</v>
      </c>
      <c r="F31941" t="b">
        <v>0</v>
      </c>
      <c r="G31941" t="s">
        <v>36</v>
      </c>
      <c r="H31941" s="1">
        <v>45152.916712962957</v>
      </c>
      <c r="I31941" t="b">
        <v>0</v>
      </c>
      <c r="J31941" t="b">
        <v>1</v>
      </c>
      <c r="K31941" t="s">
        <v>30</v>
      </c>
      <c r="L31941" t="s">
        <v>22</v>
      </c>
      <c r="M31941">
        <v>150000</v>
      </c>
      <c r="O31941" t="s">
        <v>1178</v>
      </c>
      <c r="P31941" t="s">
        <v>43446</v>
      </c>
    </row>
    <row r="31942" spans="1:16" x14ac:dyDescent="0.3">
      <c r="A31942" t="s">
        <v>45</v>
      </c>
      <c r="B31942" t="s">
        <v>43447</v>
      </c>
      <c r="C31942" t="s">
        <v>6892</v>
      </c>
      <c r="D31942" t="s">
        <v>72</v>
      </c>
      <c r="E31942" t="s">
        <v>20</v>
      </c>
      <c r="F31942" t="b">
        <v>0</v>
      </c>
      <c r="G31942" t="s">
        <v>50</v>
      </c>
      <c r="H31942" s="1">
        <v>45029.014814814807</v>
      </c>
      <c r="I31942" t="b">
        <v>0</v>
      </c>
      <c r="J31942" t="b">
        <v>1</v>
      </c>
      <c r="K31942" t="s">
        <v>30</v>
      </c>
      <c r="L31942" t="s">
        <v>22</v>
      </c>
      <c r="M31942">
        <v>122500</v>
      </c>
      <c r="O31942" t="s">
        <v>34833</v>
      </c>
      <c r="P31942" t="s">
        <v>21544</v>
      </c>
    </row>
    <row r="31943" spans="1:16" x14ac:dyDescent="0.3">
      <c r="A31943" t="s">
        <v>89</v>
      </c>
      <c r="B31943" t="s">
        <v>893</v>
      </c>
      <c r="C31943" t="s">
        <v>894</v>
      </c>
      <c r="D31943" t="s">
        <v>19</v>
      </c>
      <c r="E31943" t="s">
        <v>20</v>
      </c>
      <c r="F31943" t="b">
        <v>0</v>
      </c>
      <c r="G31943" t="s">
        <v>42</v>
      </c>
      <c r="H31943" s="1">
        <v>45012.75267361111</v>
      </c>
      <c r="I31943" t="b">
        <v>0</v>
      </c>
      <c r="J31943" t="b">
        <v>0</v>
      </c>
      <c r="K31943" t="s">
        <v>30</v>
      </c>
      <c r="L31943" t="s">
        <v>51</v>
      </c>
      <c r="N31943">
        <v>19</v>
      </c>
      <c r="O31943" t="s">
        <v>896</v>
      </c>
      <c r="P31943" t="s">
        <v>897</v>
      </c>
    </row>
    <row r="31944" spans="1:16" x14ac:dyDescent="0.3">
      <c r="A31944" t="s">
        <v>89</v>
      </c>
      <c r="B31944" t="s">
        <v>43448</v>
      </c>
      <c r="C31944" t="s">
        <v>261</v>
      </c>
      <c r="D31944" t="s">
        <v>192</v>
      </c>
      <c r="E31944" t="s">
        <v>20</v>
      </c>
      <c r="F31944" t="b">
        <v>0</v>
      </c>
      <c r="G31944" t="s">
        <v>36</v>
      </c>
      <c r="H31944" s="1">
        <v>45167.500416666669</v>
      </c>
      <c r="I31944" t="b">
        <v>0</v>
      </c>
      <c r="J31944" t="b">
        <v>1</v>
      </c>
      <c r="K31944" t="s">
        <v>30</v>
      </c>
      <c r="L31944" t="s">
        <v>51</v>
      </c>
      <c r="N31944">
        <v>27</v>
      </c>
      <c r="O31944" t="s">
        <v>1123</v>
      </c>
      <c r="P31944" t="s">
        <v>6893</v>
      </c>
    </row>
    <row r="31945" spans="1:16" x14ac:dyDescent="0.3">
      <c r="A31945" t="s">
        <v>89</v>
      </c>
      <c r="B31945" t="s">
        <v>89</v>
      </c>
      <c r="C31945" t="s">
        <v>6612</v>
      </c>
      <c r="D31945" t="s">
        <v>72</v>
      </c>
      <c r="E31945" t="s">
        <v>20</v>
      </c>
      <c r="F31945" t="b">
        <v>0</v>
      </c>
      <c r="G31945" t="s">
        <v>94</v>
      </c>
      <c r="H31945" s="1">
        <v>44973.794687499998</v>
      </c>
      <c r="I31945" t="b">
        <v>0</v>
      </c>
      <c r="J31945" t="b">
        <v>0</v>
      </c>
      <c r="K31945" t="s">
        <v>30</v>
      </c>
      <c r="L31945" t="s">
        <v>22</v>
      </c>
      <c r="M31945">
        <v>85000</v>
      </c>
      <c r="O31945" t="s">
        <v>284</v>
      </c>
      <c r="P31945" t="s">
        <v>43449</v>
      </c>
    </row>
    <row r="31946" spans="1:16" x14ac:dyDescent="0.3">
      <c r="A31946" t="s">
        <v>89</v>
      </c>
      <c r="B31946" t="s">
        <v>43450</v>
      </c>
      <c r="C31946" t="s">
        <v>14201</v>
      </c>
      <c r="D31946" t="s">
        <v>28</v>
      </c>
      <c r="E31946" t="s">
        <v>20</v>
      </c>
      <c r="F31946" t="b">
        <v>0</v>
      </c>
      <c r="G31946" t="s">
        <v>29</v>
      </c>
      <c r="H31946" s="1">
        <v>45266.722222222219</v>
      </c>
      <c r="I31946" t="b">
        <v>0</v>
      </c>
      <c r="J31946" t="b">
        <v>1</v>
      </c>
      <c r="K31946" t="s">
        <v>30</v>
      </c>
      <c r="L31946" t="s">
        <v>22</v>
      </c>
      <c r="M31946">
        <v>65000</v>
      </c>
      <c r="O31946" t="s">
        <v>43451</v>
      </c>
      <c r="P31946" t="s">
        <v>43452</v>
      </c>
    </row>
    <row r="31947" spans="1:16" x14ac:dyDescent="0.3">
      <c r="A31947" t="s">
        <v>45</v>
      </c>
      <c r="B31947" t="s">
        <v>43453</v>
      </c>
      <c r="C31947" t="s">
        <v>58</v>
      </c>
      <c r="D31947" t="s">
        <v>28</v>
      </c>
      <c r="E31947" t="s">
        <v>20</v>
      </c>
      <c r="F31947" t="b">
        <v>1</v>
      </c>
      <c r="G31947" t="s">
        <v>67</v>
      </c>
      <c r="H31947" s="1">
        <v>45100.764733796299</v>
      </c>
      <c r="I31947" t="b">
        <v>0</v>
      </c>
      <c r="J31947" t="b">
        <v>0</v>
      </c>
      <c r="K31947" t="s">
        <v>30</v>
      </c>
      <c r="L31947" t="s">
        <v>51</v>
      </c>
      <c r="N31947">
        <v>20</v>
      </c>
      <c r="O31947" t="s">
        <v>6864</v>
      </c>
    </row>
    <row r="31948" spans="1:16" x14ac:dyDescent="0.3">
      <c r="A31948" t="s">
        <v>89</v>
      </c>
      <c r="B31948" t="s">
        <v>6798</v>
      </c>
      <c r="C31948" t="s">
        <v>58</v>
      </c>
      <c r="D31948" t="s">
        <v>219</v>
      </c>
      <c r="E31948" t="s">
        <v>20</v>
      </c>
      <c r="F31948" t="b">
        <v>1</v>
      </c>
      <c r="G31948" t="s">
        <v>36</v>
      </c>
      <c r="H31948" s="1">
        <v>45150.416724537034</v>
      </c>
      <c r="I31948" t="b">
        <v>0</v>
      </c>
      <c r="J31948" t="b">
        <v>1</v>
      </c>
      <c r="K31948" t="s">
        <v>30</v>
      </c>
      <c r="L31948" t="s">
        <v>22</v>
      </c>
      <c r="M31948">
        <v>106000</v>
      </c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0</v>
      </c>
      <c r="F31949" t="b">
        <v>0</v>
      </c>
      <c r="G31949" t="s">
        <v>50</v>
      </c>
      <c r="H31949" s="1">
        <v>45075.750648148147</v>
      </c>
      <c r="I31949" t="b">
        <v>0</v>
      </c>
      <c r="J31949" t="b">
        <v>1</v>
      </c>
      <c r="K31949" t="s">
        <v>30</v>
      </c>
      <c r="L31949" t="s">
        <v>22</v>
      </c>
      <c r="M31949">
        <v>138640</v>
      </c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19</v>
      </c>
      <c r="E31950" t="s">
        <v>93</v>
      </c>
      <c r="F31950" t="b">
        <v>0</v>
      </c>
      <c r="G31950" t="s">
        <v>67</v>
      </c>
      <c r="H31950" s="1">
        <v>45097.834155092591</v>
      </c>
      <c r="I31950" t="b">
        <v>0</v>
      </c>
      <c r="J31950" t="b">
        <v>0</v>
      </c>
      <c r="K31950" t="s">
        <v>30</v>
      </c>
      <c r="L31950" t="s">
        <v>51</v>
      </c>
      <c r="N31950">
        <v>28</v>
      </c>
      <c r="O31950" t="s">
        <v>21549</v>
      </c>
      <c r="P31950" t="s">
        <v>43458</v>
      </c>
    </row>
    <row r="31951" spans="1:16" x14ac:dyDescent="0.3">
      <c r="A31951" t="s">
        <v>45</v>
      </c>
      <c r="B31951" t="s">
        <v>45</v>
      </c>
      <c r="C31951" t="s">
        <v>58</v>
      </c>
      <c r="D31951" t="s">
        <v>72</v>
      </c>
      <c r="E31951" t="s">
        <v>93</v>
      </c>
      <c r="F31951" t="b">
        <v>1</v>
      </c>
      <c r="G31951" t="s">
        <v>36</v>
      </c>
      <c r="H31951" s="1">
        <v>45188.667685185188</v>
      </c>
      <c r="I31951" t="b">
        <v>0</v>
      </c>
      <c r="J31951" t="b">
        <v>0</v>
      </c>
      <c r="K31951" t="s">
        <v>30</v>
      </c>
      <c r="L31951" t="s">
        <v>51</v>
      </c>
      <c r="N31951">
        <v>62.5</v>
      </c>
      <c r="O31951" t="s">
        <v>7861</v>
      </c>
      <c r="P31951" t="s">
        <v>39706</v>
      </c>
    </row>
    <row r="31952" spans="1:16" x14ac:dyDescent="0.3">
      <c r="A31952" t="s">
        <v>16</v>
      </c>
      <c r="B31952" t="s">
        <v>6171</v>
      </c>
      <c r="C31952" t="s">
        <v>58</v>
      </c>
      <c r="D31952" t="s">
        <v>2288</v>
      </c>
      <c r="E31952" t="s">
        <v>20</v>
      </c>
      <c r="F31952" t="b">
        <v>1</v>
      </c>
      <c r="G31952" t="s">
        <v>67</v>
      </c>
      <c r="H31952" s="1">
        <v>44949.003113425933</v>
      </c>
      <c r="I31952" t="b">
        <v>0</v>
      </c>
      <c r="J31952" t="b">
        <v>0</v>
      </c>
      <c r="K31952" t="s">
        <v>30</v>
      </c>
      <c r="L31952" t="s">
        <v>22</v>
      </c>
      <c r="M31952">
        <v>142809</v>
      </c>
      <c r="O31952" t="s">
        <v>43459</v>
      </c>
    </row>
    <row r="31953" spans="1:16" x14ac:dyDescent="0.3">
      <c r="A31953" t="s">
        <v>89</v>
      </c>
      <c r="B31953" t="s">
        <v>4978</v>
      </c>
      <c r="C31953" t="s">
        <v>3269</v>
      </c>
      <c r="D31953" t="s">
        <v>41</v>
      </c>
      <c r="E31953" t="s">
        <v>20</v>
      </c>
      <c r="F31953" t="b">
        <v>0</v>
      </c>
      <c r="G31953" t="s">
        <v>343</v>
      </c>
      <c r="H31953" s="1">
        <v>45173.468877314823</v>
      </c>
      <c r="I31953" t="b">
        <v>0</v>
      </c>
      <c r="J31953" t="b">
        <v>0</v>
      </c>
      <c r="K31953" t="s">
        <v>343</v>
      </c>
      <c r="L31953" t="s">
        <v>22</v>
      </c>
      <c r="M31953">
        <v>89100</v>
      </c>
      <c r="O31953" t="s">
        <v>14380</v>
      </c>
      <c r="P31953" t="s">
        <v>88</v>
      </c>
    </row>
    <row r="31954" spans="1:16" x14ac:dyDescent="0.3">
      <c r="A31954" t="s">
        <v>89</v>
      </c>
      <c r="B31954" t="s">
        <v>1685</v>
      </c>
      <c r="C31954" t="s">
        <v>58</v>
      </c>
      <c r="D31954" t="s">
        <v>28</v>
      </c>
      <c r="E31954" t="s">
        <v>20</v>
      </c>
      <c r="F31954" t="b">
        <v>1</v>
      </c>
      <c r="G31954" t="s">
        <v>36</v>
      </c>
      <c r="H31954" s="1">
        <v>45039.541828703703</v>
      </c>
      <c r="I31954" t="b">
        <v>0</v>
      </c>
      <c r="J31954" t="b">
        <v>0</v>
      </c>
      <c r="K31954" t="s">
        <v>30</v>
      </c>
      <c r="L31954" t="s">
        <v>22</v>
      </c>
      <c r="M31954">
        <v>105000</v>
      </c>
      <c r="O31954" t="s">
        <v>475</v>
      </c>
      <c r="P31954" t="s">
        <v>30438</v>
      </c>
    </row>
    <row r="31955" spans="1:16" x14ac:dyDescent="0.3">
      <c r="A31955" t="s">
        <v>45</v>
      </c>
      <c r="B31955" t="s">
        <v>45</v>
      </c>
      <c r="C31955" t="s">
        <v>1319</v>
      </c>
      <c r="D31955" t="s">
        <v>28</v>
      </c>
      <c r="E31955" t="s">
        <v>220</v>
      </c>
      <c r="F31955" t="b">
        <v>0</v>
      </c>
      <c r="G31955" t="s">
        <v>67</v>
      </c>
      <c r="H31955" s="1">
        <v>45107.086018518523</v>
      </c>
      <c r="I31955" t="b">
        <v>0</v>
      </c>
      <c r="J31955" t="b">
        <v>0</v>
      </c>
      <c r="K31955" t="s">
        <v>30</v>
      </c>
      <c r="L31955" t="s">
        <v>51</v>
      </c>
      <c r="N31955">
        <v>45</v>
      </c>
      <c r="O31955" t="s">
        <v>43460</v>
      </c>
      <c r="P31955" t="s">
        <v>43461</v>
      </c>
    </row>
    <row r="31956" spans="1:16" x14ac:dyDescent="0.3">
      <c r="A31956" t="s">
        <v>45</v>
      </c>
      <c r="B31956" t="s">
        <v>43462</v>
      </c>
      <c r="C31956" t="s">
        <v>158</v>
      </c>
      <c r="D31956" t="s">
        <v>43463</v>
      </c>
      <c r="E31956" t="s">
        <v>20</v>
      </c>
      <c r="F31956" t="b">
        <v>0</v>
      </c>
      <c r="G31956" t="s">
        <v>36</v>
      </c>
      <c r="H31956" s="1">
        <v>45249.459409722222</v>
      </c>
      <c r="I31956" t="b">
        <v>0</v>
      </c>
      <c r="J31956" t="b">
        <v>1</v>
      </c>
      <c r="K31956" t="s">
        <v>30</v>
      </c>
      <c r="L31956" t="s">
        <v>22</v>
      </c>
      <c r="M31956">
        <v>253000</v>
      </c>
      <c r="O31956" t="s">
        <v>17288</v>
      </c>
      <c r="P31956" t="s">
        <v>6041</v>
      </c>
    </row>
    <row r="31957" spans="1:16" x14ac:dyDescent="0.3">
      <c r="A31957" t="s">
        <v>89</v>
      </c>
      <c r="B31957" t="s">
        <v>23773</v>
      </c>
      <c r="C31957" t="s">
        <v>58</v>
      </c>
      <c r="D31957" t="s">
        <v>19</v>
      </c>
      <c r="F31957" t="b">
        <v>1</v>
      </c>
      <c r="G31957" t="s">
        <v>36</v>
      </c>
      <c r="H31957" s="1">
        <v>45124.750543981478</v>
      </c>
      <c r="I31957" t="b">
        <v>0</v>
      </c>
      <c r="J31957" t="b">
        <v>0</v>
      </c>
      <c r="K31957" t="s">
        <v>30</v>
      </c>
      <c r="L31957" t="s">
        <v>22</v>
      </c>
      <c r="M31957">
        <v>157500</v>
      </c>
      <c r="O31957" t="s">
        <v>43464</v>
      </c>
      <c r="P31957" t="s">
        <v>6611</v>
      </c>
    </row>
    <row r="31958" spans="1:16" x14ac:dyDescent="0.3">
      <c r="A31958" t="s">
        <v>45</v>
      </c>
      <c r="B31958" t="s">
        <v>45</v>
      </c>
      <c r="C31958" t="s">
        <v>58</v>
      </c>
      <c r="D31958" t="s">
        <v>28</v>
      </c>
      <c r="E31958" t="s">
        <v>20</v>
      </c>
      <c r="F31958" t="b">
        <v>1</v>
      </c>
      <c r="G31958" t="s">
        <v>67</v>
      </c>
      <c r="H31958" s="1">
        <v>45100.972951388889</v>
      </c>
      <c r="I31958" t="b">
        <v>0</v>
      </c>
      <c r="J31958" t="b">
        <v>0</v>
      </c>
      <c r="K31958" t="s">
        <v>30</v>
      </c>
      <c r="L31958" t="s">
        <v>51</v>
      </c>
      <c r="N31958">
        <v>67.5</v>
      </c>
      <c r="O31958" t="s">
        <v>8092</v>
      </c>
      <c r="P31958" t="s">
        <v>20381</v>
      </c>
    </row>
    <row r="31959" spans="1:16" x14ac:dyDescent="0.3">
      <c r="A31959" t="s">
        <v>25</v>
      </c>
      <c r="B31959" t="s">
        <v>1058</v>
      </c>
      <c r="C31959" t="s">
        <v>58</v>
      </c>
      <c r="D31959" t="s">
        <v>170</v>
      </c>
      <c r="E31959" t="s">
        <v>20</v>
      </c>
      <c r="F31959" t="b">
        <v>1</v>
      </c>
      <c r="G31959" t="s">
        <v>1680</v>
      </c>
      <c r="H31959" s="1">
        <v>44979.76021990741</v>
      </c>
      <c r="I31959" t="b">
        <v>0</v>
      </c>
      <c r="J31959" t="b">
        <v>0</v>
      </c>
      <c r="K31959" t="s">
        <v>1680</v>
      </c>
      <c r="L31959" t="s">
        <v>22</v>
      </c>
      <c r="M31959">
        <v>120000</v>
      </c>
      <c r="O31959" t="s">
        <v>43465</v>
      </c>
      <c r="P31959" t="s">
        <v>28657</v>
      </c>
    </row>
    <row r="31960" spans="1:16" x14ac:dyDescent="0.3">
      <c r="A31960" t="s">
        <v>45</v>
      </c>
      <c r="B31960" t="s">
        <v>18227</v>
      </c>
      <c r="C31960" t="s">
        <v>1016</v>
      </c>
      <c r="D31960" t="s">
        <v>895</v>
      </c>
      <c r="E31960" t="s">
        <v>20</v>
      </c>
      <c r="F31960" t="b">
        <v>0</v>
      </c>
      <c r="G31960" t="s">
        <v>94</v>
      </c>
      <c r="H31960" s="1">
        <v>45126.504120370373</v>
      </c>
      <c r="I31960" t="b">
        <v>0</v>
      </c>
      <c r="J31960" t="b">
        <v>1</v>
      </c>
      <c r="K31960" t="s">
        <v>30</v>
      </c>
      <c r="L31960" t="s">
        <v>22</v>
      </c>
      <c r="M31960">
        <v>218500</v>
      </c>
      <c r="O31960" t="s">
        <v>1273</v>
      </c>
    </row>
    <row r="31961" spans="1:16" x14ac:dyDescent="0.3">
      <c r="A31961" t="s">
        <v>89</v>
      </c>
      <c r="B31961" t="s">
        <v>89</v>
      </c>
      <c r="C31961" t="s">
        <v>58</v>
      </c>
      <c r="D31961" t="s">
        <v>19</v>
      </c>
      <c r="F31961" t="b">
        <v>1</v>
      </c>
      <c r="G31961" t="s">
        <v>94</v>
      </c>
      <c r="H31961" s="1">
        <v>45042.7106712963</v>
      </c>
      <c r="I31961" t="b">
        <v>1</v>
      </c>
      <c r="J31961" t="b">
        <v>0</v>
      </c>
      <c r="K31961" t="s">
        <v>30</v>
      </c>
      <c r="L31961" t="s">
        <v>51</v>
      </c>
      <c r="N31961">
        <v>27.5</v>
      </c>
      <c r="O31961" t="s">
        <v>43466</v>
      </c>
      <c r="P31961" t="s">
        <v>2151</v>
      </c>
    </row>
    <row r="31962" spans="1:16" x14ac:dyDescent="0.3">
      <c r="A31962" t="s">
        <v>89</v>
      </c>
      <c r="B31962" t="s">
        <v>89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2</v>
      </c>
      <c r="H31962" s="1">
        <v>45002.792581018519</v>
      </c>
      <c r="I31962" t="b">
        <v>1</v>
      </c>
      <c r="J31962" t="b">
        <v>0</v>
      </c>
      <c r="K31962" t="s">
        <v>30</v>
      </c>
      <c r="L31962" t="s">
        <v>51</v>
      </c>
      <c r="N31962">
        <v>25.625</v>
      </c>
      <c r="O31962" t="s">
        <v>284</v>
      </c>
      <c r="P31962" t="s">
        <v>904</v>
      </c>
    </row>
    <row r="31963" spans="1:16" x14ac:dyDescent="0.3">
      <c r="A31963" t="s">
        <v>16</v>
      </c>
      <c r="B31963" t="s">
        <v>43467</v>
      </c>
      <c r="C31963" t="s">
        <v>4372</v>
      </c>
      <c r="D31963" t="s">
        <v>72</v>
      </c>
      <c r="E31963" t="s">
        <v>93</v>
      </c>
      <c r="F31963" t="b">
        <v>0</v>
      </c>
      <c r="G31963" t="s">
        <v>67</v>
      </c>
      <c r="H31963" s="1">
        <v>44944.667974537027</v>
      </c>
      <c r="I31963" t="b">
        <v>1</v>
      </c>
      <c r="J31963" t="b">
        <v>0</v>
      </c>
      <c r="K31963" t="s">
        <v>30</v>
      </c>
      <c r="L31963" t="s">
        <v>51</v>
      </c>
      <c r="N31963">
        <v>74.5</v>
      </c>
      <c r="O31963" t="s">
        <v>5141</v>
      </c>
      <c r="P31963" t="s">
        <v>43468</v>
      </c>
    </row>
    <row r="31964" spans="1:16" x14ac:dyDescent="0.3">
      <c r="A31964" t="s">
        <v>25</v>
      </c>
      <c r="B31964" t="s">
        <v>25</v>
      </c>
      <c r="C31964" t="s">
        <v>1702</v>
      </c>
      <c r="D31964" t="s">
        <v>101</v>
      </c>
      <c r="E31964" t="s">
        <v>20</v>
      </c>
      <c r="F31964" t="b">
        <v>0</v>
      </c>
      <c r="G31964" t="s">
        <v>221</v>
      </c>
      <c r="H31964" s="1">
        <v>44953.318472222221</v>
      </c>
      <c r="I31964" t="b">
        <v>0</v>
      </c>
      <c r="J31964" t="b">
        <v>0</v>
      </c>
      <c r="K31964" t="s">
        <v>221</v>
      </c>
      <c r="L31964" t="s">
        <v>22</v>
      </c>
      <c r="M31964">
        <v>125000</v>
      </c>
      <c r="O31964" t="s">
        <v>2863</v>
      </c>
      <c r="P31964" t="s">
        <v>43469</v>
      </c>
    </row>
    <row r="31965" spans="1:16" x14ac:dyDescent="0.3">
      <c r="A31965" t="s">
        <v>89</v>
      </c>
      <c r="B31965" t="s">
        <v>43470</v>
      </c>
      <c r="C31965" t="s">
        <v>200</v>
      </c>
      <c r="D31965" t="s">
        <v>43471</v>
      </c>
      <c r="E31965" t="s">
        <v>20</v>
      </c>
      <c r="F31965" t="b">
        <v>0</v>
      </c>
      <c r="G31965" t="s">
        <v>42</v>
      </c>
      <c r="H31965" s="1">
        <v>45104.00141203704</v>
      </c>
      <c r="I31965" t="b">
        <v>0</v>
      </c>
      <c r="J31965" t="b">
        <v>1</v>
      </c>
      <c r="K31965" t="s">
        <v>30</v>
      </c>
      <c r="L31965" t="s">
        <v>51</v>
      </c>
      <c r="N31965">
        <v>24</v>
      </c>
      <c r="O31965" t="s">
        <v>145</v>
      </c>
      <c r="P31965" t="s">
        <v>2356</v>
      </c>
    </row>
    <row r="31966" spans="1:16" x14ac:dyDescent="0.3">
      <c r="A31966" t="s">
        <v>16</v>
      </c>
      <c r="B31966" t="s">
        <v>43472</v>
      </c>
      <c r="C31966" t="s">
        <v>2111</v>
      </c>
      <c r="D31966" t="s">
        <v>613</v>
      </c>
      <c r="E31966" t="s">
        <v>20</v>
      </c>
      <c r="F31966" t="b">
        <v>0</v>
      </c>
      <c r="G31966" t="s">
        <v>42</v>
      </c>
      <c r="H31966" s="1">
        <v>45241.057615740741</v>
      </c>
      <c r="I31966" t="b">
        <v>0</v>
      </c>
      <c r="J31966" t="b">
        <v>1</v>
      </c>
      <c r="K31966" t="s">
        <v>30</v>
      </c>
      <c r="L31966" t="s">
        <v>22</v>
      </c>
      <c r="M31966">
        <v>160000</v>
      </c>
      <c r="O31966" t="s">
        <v>1535</v>
      </c>
      <c r="P31966" t="s">
        <v>1536</v>
      </c>
    </row>
    <row r="31967" spans="1:16" x14ac:dyDescent="0.3">
      <c r="A31967" t="s">
        <v>25</v>
      </c>
      <c r="B31967" t="s">
        <v>7877</v>
      </c>
      <c r="C31967" t="s">
        <v>324</v>
      </c>
      <c r="D31967" t="s">
        <v>28</v>
      </c>
      <c r="E31967" t="s">
        <v>93</v>
      </c>
      <c r="F31967" t="b">
        <v>0</v>
      </c>
      <c r="G31967" t="s">
        <v>29</v>
      </c>
      <c r="H31967" s="1">
        <v>45180.573530092603</v>
      </c>
      <c r="I31967" t="b">
        <v>1</v>
      </c>
      <c r="J31967" t="b">
        <v>1</v>
      </c>
      <c r="K31967" t="s">
        <v>30</v>
      </c>
      <c r="L31967" t="s">
        <v>22</v>
      </c>
      <c r="M31967">
        <v>124000</v>
      </c>
      <c r="O31967" t="s">
        <v>412</v>
      </c>
      <c r="P31967" t="s">
        <v>43473</v>
      </c>
    </row>
    <row r="31968" spans="1:16" x14ac:dyDescent="0.3">
      <c r="A31968" t="s">
        <v>45</v>
      </c>
      <c r="B31968" t="s">
        <v>31059</v>
      </c>
      <c r="C31968" t="s">
        <v>949</v>
      </c>
      <c r="D31968" t="s">
        <v>41</v>
      </c>
      <c r="E31968" t="s">
        <v>20</v>
      </c>
      <c r="F31968" t="b">
        <v>0</v>
      </c>
      <c r="G31968" t="s">
        <v>67</v>
      </c>
      <c r="H31968" s="1">
        <v>45126.792500000003</v>
      </c>
      <c r="I31968" t="b">
        <v>0</v>
      </c>
      <c r="J31968" t="b">
        <v>0</v>
      </c>
      <c r="K31968" t="s">
        <v>30</v>
      </c>
      <c r="L31968" t="s">
        <v>22</v>
      </c>
      <c r="M31968">
        <v>153500</v>
      </c>
      <c r="O31968" t="s">
        <v>950</v>
      </c>
      <c r="P31968" t="s">
        <v>43474</v>
      </c>
    </row>
    <row r="31969" spans="1:16" x14ac:dyDescent="0.3">
      <c r="A31969" t="s">
        <v>89</v>
      </c>
      <c r="B31969" t="s">
        <v>43475</v>
      </c>
      <c r="C31969" t="s">
        <v>2543</v>
      </c>
      <c r="D31969" t="s">
        <v>41</v>
      </c>
      <c r="E31969" t="s">
        <v>20</v>
      </c>
      <c r="F31969" t="b">
        <v>0</v>
      </c>
      <c r="G31969" t="s">
        <v>362</v>
      </c>
      <c r="H31969" s="1">
        <v>44931.10728009259</v>
      </c>
      <c r="I31969" t="b">
        <v>1</v>
      </c>
      <c r="J31969" t="b">
        <v>0</v>
      </c>
      <c r="K31969" t="s">
        <v>362</v>
      </c>
      <c r="L31969" t="s">
        <v>22</v>
      </c>
      <c r="M31969">
        <v>100500</v>
      </c>
      <c r="O31969" t="s">
        <v>34632</v>
      </c>
      <c r="P31969" t="s">
        <v>32801</v>
      </c>
    </row>
    <row r="31970" spans="1:16" x14ac:dyDescent="0.3">
      <c r="A31970" t="s">
        <v>33</v>
      </c>
      <c r="B31970" t="s">
        <v>33</v>
      </c>
      <c r="C31970" t="s">
        <v>91</v>
      </c>
      <c r="D31970" t="s">
        <v>170</v>
      </c>
      <c r="E31970" t="s">
        <v>20</v>
      </c>
      <c r="F31970" t="b">
        <v>0</v>
      </c>
      <c r="G31970" t="s">
        <v>67</v>
      </c>
      <c r="H31970" s="1">
        <v>44932.542650462958</v>
      </c>
      <c r="I31970" t="b">
        <v>0</v>
      </c>
      <c r="J31970" t="b">
        <v>0</v>
      </c>
      <c r="K31970" t="s">
        <v>30</v>
      </c>
      <c r="L31970" t="s">
        <v>22</v>
      </c>
      <c r="M31970">
        <v>85000</v>
      </c>
      <c r="O31970" t="s">
        <v>268</v>
      </c>
      <c r="P31970" t="s">
        <v>3795</v>
      </c>
    </row>
    <row r="31971" spans="1:16" x14ac:dyDescent="0.3">
      <c r="A31971" t="s">
        <v>89</v>
      </c>
      <c r="B31971" t="s">
        <v>14961</v>
      </c>
      <c r="C31971" t="s">
        <v>823</v>
      </c>
      <c r="D31971" t="s">
        <v>101</v>
      </c>
      <c r="E31971" t="s">
        <v>20</v>
      </c>
      <c r="F31971" t="b">
        <v>0</v>
      </c>
      <c r="G31971" t="s">
        <v>50</v>
      </c>
      <c r="H31971" s="1">
        <v>45096.29246527778</v>
      </c>
      <c r="I31971" t="b">
        <v>1</v>
      </c>
      <c r="J31971" t="b">
        <v>1</v>
      </c>
      <c r="K31971" t="s">
        <v>30</v>
      </c>
      <c r="L31971" t="s">
        <v>22</v>
      </c>
      <c r="M31971">
        <v>90000</v>
      </c>
      <c r="O31971" t="s">
        <v>20226</v>
      </c>
    </row>
    <row r="31972" spans="1:16" x14ac:dyDescent="0.3">
      <c r="A31972" t="s">
        <v>89</v>
      </c>
      <c r="B31972" t="s">
        <v>534</v>
      </c>
      <c r="C31972" t="s">
        <v>43476</v>
      </c>
      <c r="D31972" t="s">
        <v>19</v>
      </c>
      <c r="F31972" t="b">
        <v>0</v>
      </c>
      <c r="G31972" t="s">
        <v>36</v>
      </c>
      <c r="H31972" s="1">
        <v>45047.70853009259</v>
      </c>
      <c r="I31972" t="b">
        <v>1</v>
      </c>
      <c r="J31972" t="b">
        <v>0</v>
      </c>
      <c r="K31972" t="s">
        <v>30</v>
      </c>
      <c r="L31972" t="s">
        <v>51</v>
      </c>
      <c r="N31972">
        <v>22</v>
      </c>
      <c r="O31972" t="s">
        <v>43477</v>
      </c>
      <c r="P31972" t="s">
        <v>480</v>
      </c>
    </row>
    <row r="31973" spans="1:16" x14ac:dyDescent="0.3">
      <c r="A31973" t="s">
        <v>89</v>
      </c>
      <c r="B31973" t="s">
        <v>43478</v>
      </c>
      <c r="C31973" t="s">
        <v>4566</v>
      </c>
      <c r="D31973" t="s">
        <v>101</v>
      </c>
      <c r="E31973" t="s">
        <v>20</v>
      </c>
      <c r="F31973" t="b">
        <v>0</v>
      </c>
      <c r="G31973" t="s">
        <v>67</v>
      </c>
      <c r="H31973" s="1">
        <v>45104.417511574073</v>
      </c>
      <c r="I31973" t="b">
        <v>0</v>
      </c>
      <c r="J31973" t="b">
        <v>1</v>
      </c>
      <c r="K31973" t="s">
        <v>30</v>
      </c>
      <c r="L31973" t="s">
        <v>22</v>
      </c>
      <c r="M31973">
        <v>115000</v>
      </c>
      <c r="O31973" t="s">
        <v>43479</v>
      </c>
      <c r="P31973" t="s">
        <v>29765</v>
      </c>
    </row>
    <row r="31974" spans="1:16" x14ac:dyDescent="0.3">
      <c r="A31974" t="s">
        <v>61</v>
      </c>
      <c r="B31974" t="s">
        <v>61</v>
      </c>
      <c r="C31974" t="s">
        <v>1459</v>
      </c>
      <c r="D31974" t="s">
        <v>41</v>
      </c>
      <c r="E31974" t="s">
        <v>20</v>
      </c>
      <c r="F31974" t="b">
        <v>0</v>
      </c>
      <c r="G31974" t="s">
        <v>221</v>
      </c>
      <c r="H31974" s="1">
        <v>45080.105937499997</v>
      </c>
      <c r="I31974" t="b">
        <v>0</v>
      </c>
      <c r="J31974" t="b">
        <v>0</v>
      </c>
      <c r="K31974" t="s">
        <v>221</v>
      </c>
      <c r="L31974" t="s">
        <v>22</v>
      </c>
      <c r="M31974">
        <v>147500</v>
      </c>
      <c r="O31974" t="s">
        <v>24922</v>
      </c>
      <c r="P31974" t="s">
        <v>43480</v>
      </c>
    </row>
    <row r="31975" spans="1:16" x14ac:dyDescent="0.3">
      <c r="A31975" t="s">
        <v>89</v>
      </c>
      <c r="B31975" t="s">
        <v>43481</v>
      </c>
      <c r="C31975" t="s">
        <v>71</v>
      </c>
      <c r="D31975" t="s">
        <v>72</v>
      </c>
      <c r="E31975" t="s">
        <v>93</v>
      </c>
      <c r="F31975" t="b">
        <v>0</v>
      </c>
      <c r="G31975" t="s">
        <v>67</v>
      </c>
      <c r="H31975" s="1">
        <v>45212.792326388888</v>
      </c>
      <c r="I31975" t="b">
        <v>1</v>
      </c>
      <c r="J31975" t="b">
        <v>0</v>
      </c>
      <c r="K31975" t="s">
        <v>30</v>
      </c>
      <c r="L31975" t="s">
        <v>51</v>
      </c>
      <c r="N31975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8</v>
      </c>
      <c r="D31976" t="s">
        <v>444</v>
      </c>
      <c r="E31976" t="s">
        <v>20</v>
      </c>
      <c r="F31976" t="b">
        <v>1</v>
      </c>
      <c r="G31976" t="s">
        <v>29</v>
      </c>
      <c r="H31976" s="1">
        <v>45276.979155092587</v>
      </c>
      <c r="I31976" t="b">
        <v>1</v>
      </c>
      <c r="J31976" t="b">
        <v>0</v>
      </c>
      <c r="K31976" t="s">
        <v>30</v>
      </c>
      <c r="L31976" t="s">
        <v>51</v>
      </c>
      <c r="N31976">
        <v>34.5</v>
      </c>
      <c r="O31976" t="s">
        <v>12633</v>
      </c>
      <c r="P31976" t="s">
        <v>29181</v>
      </c>
    </row>
    <row r="31977" spans="1:16" x14ac:dyDescent="0.3">
      <c r="A31977" t="s">
        <v>89</v>
      </c>
      <c r="B31977" t="s">
        <v>89</v>
      </c>
      <c r="C31977" t="s">
        <v>350</v>
      </c>
      <c r="D31977" t="s">
        <v>371</v>
      </c>
      <c r="E31977" t="s">
        <v>20</v>
      </c>
      <c r="F31977" t="b">
        <v>0</v>
      </c>
      <c r="G31977" t="s">
        <v>42</v>
      </c>
      <c r="H31977" s="1">
        <v>45264.29277777778</v>
      </c>
      <c r="I31977" t="b">
        <v>1</v>
      </c>
      <c r="J31977" t="b">
        <v>1</v>
      </c>
      <c r="K31977" t="s">
        <v>30</v>
      </c>
      <c r="L31977" t="s">
        <v>22</v>
      </c>
      <c r="M31977">
        <v>80000</v>
      </c>
      <c r="O31977" t="s">
        <v>412</v>
      </c>
      <c r="P31977" t="s">
        <v>12946</v>
      </c>
    </row>
    <row r="31978" spans="1:16" x14ac:dyDescent="0.3">
      <c r="A31978" t="s">
        <v>45</v>
      </c>
      <c r="B31978" t="s">
        <v>45</v>
      </c>
      <c r="C31978" t="s">
        <v>32425</v>
      </c>
      <c r="D31978" t="s">
        <v>48</v>
      </c>
      <c r="E31978" t="s">
        <v>20</v>
      </c>
      <c r="F31978" t="b">
        <v>0</v>
      </c>
      <c r="G31978" t="s">
        <v>36</v>
      </c>
      <c r="H31978" s="1">
        <v>45159.253784722219</v>
      </c>
      <c r="I31978" t="b">
        <v>0</v>
      </c>
      <c r="J31978" t="b">
        <v>0</v>
      </c>
      <c r="K31978" t="s">
        <v>30</v>
      </c>
      <c r="L31978" t="s">
        <v>51</v>
      </c>
      <c r="N31978">
        <v>41.505001068115227</v>
      </c>
      <c r="O31978" t="s">
        <v>32426</v>
      </c>
      <c r="P31978" t="s">
        <v>11335</v>
      </c>
    </row>
    <row r="31979" spans="1:16" x14ac:dyDescent="0.3">
      <c r="A31979" t="s">
        <v>45</v>
      </c>
      <c r="B31979" t="s">
        <v>9172</v>
      </c>
      <c r="C31979" t="s">
        <v>76</v>
      </c>
      <c r="D31979" t="s">
        <v>28</v>
      </c>
      <c r="E31979" t="s">
        <v>20</v>
      </c>
      <c r="F31979" t="b">
        <v>0</v>
      </c>
      <c r="G31979" t="s">
        <v>67</v>
      </c>
      <c r="H31979" s="1">
        <v>45125.919062499997</v>
      </c>
      <c r="I31979" t="b">
        <v>0</v>
      </c>
      <c r="J31979" t="b">
        <v>0</v>
      </c>
      <c r="K31979" t="s">
        <v>30</v>
      </c>
      <c r="L31979" t="s">
        <v>22</v>
      </c>
      <c r="M31979">
        <v>171067</v>
      </c>
      <c r="O31979" t="s">
        <v>43484</v>
      </c>
      <c r="P31979" t="s">
        <v>43485</v>
      </c>
    </row>
    <row r="31980" spans="1:16" x14ac:dyDescent="0.3">
      <c r="A31980" t="s">
        <v>89</v>
      </c>
      <c r="B31980" t="s">
        <v>89</v>
      </c>
      <c r="C31980" t="s">
        <v>478</v>
      </c>
      <c r="D31980" t="s">
        <v>101</v>
      </c>
      <c r="E31980" t="s">
        <v>20</v>
      </c>
      <c r="F31980" t="b">
        <v>0</v>
      </c>
      <c r="G31980" t="s">
        <v>29</v>
      </c>
      <c r="H31980" s="1">
        <v>44928.220324074071</v>
      </c>
      <c r="I31980" t="b">
        <v>0</v>
      </c>
      <c r="J31980" t="b">
        <v>1</v>
      </c>
      <c r="K31980" t="s">
        <v>30</v>
      </c>
      <c r="L31980" t="s">
        <v>22</v>
      </c>
      <c r="M31980">
        <v>90000</v>
      </c>
      <c r="O31980" t="s">
        <v>1135</v>
      </c>
      <c r="P31980" t="s">
        <v>43486</v>
      </c>
    </row>
    <row r="31981" spans="1:16" x14ac:dyDescent="0.3">
      <c r="A31981" t="s">
        <v>25</v>
      </c>
      <c r="B31981" t="s">
        <v>25</v>
      </c>
      <c r="C31981" t="s">
        <v>380</v>
      </c>
      <c r="D31981" t="s">
        <v>41</v>
      </c>
      <c r="E31981" t="s">
        <v>20</v>
      </c>
      <c r="F31981" t="b">
        <v>0</v>
      </c>
      <c r="G31981" t="s">
        <v>362</v>
      </c>
      <c r="H31981" s="1">
        <v>45047.967453703714</v>
      </c>
      <c r="I31981" t="b">
        <v>0</v>
      </c>
      <c r="J31981" t="b">
        <v>0</v>
      </c>
      <c r="K31981" t="s">
        <v>362</v>
      </c>
      <c r="L31981" t="s">
        <v>22</v>
      </c>
      <c r="M31981">
        <v>147500</v>
      </c>
      <c r="O31981" t="s">
        <v>10405</v>
      </c>
      <c r="P31981" t="s">
        <v>43487</v>
      </c>
    </row>
    <row r="31982" spans="1:16" x14ac:dyDescent="0.3">
      <c r="A31982" t="s">
        <v>89</v>
      </c>
      <c r="B31982" t="s">
        <v>89</v>
      </c>
      <c r="C31982" t="s">
        <v>1184</v>
      </c>
      <c r="D31982" t="s">
        <v>28</v>
      </c>
      <c r="E31982" t="s">
        <v>20</v>
      </c>
      <c r="F31982" t="b">
        <v>0</v>
      </c>
      <c r="G31982" t="s">
        <v>36</v>
      </c>
      <c r="H31982" s="1">
        <v>44949.874965277777</v>
      </c>
      <c r="I31982" t="b">
        <v>0</v>
      </c>
      <c r="J31982" t="b">
        <v>0</v>
      </c>
      <c r="K31982" t="s">
        <v>30</v>
      </c>
      <c r="L31982" t="s">
        <v>22</v>
      </c>
      <c r="M31982">
        <v>85000</v>
      </c>
      <c r="O31982" t="s">
        <v>43488</v>
      </c>
      <c r="P31982" t="s">
        <v>43489</v>
      </c>
    </row>
    <row r="31983" spans="1:16" x14ac:dyDescent="0.3">
      <c r="A31983" t="s">
        <v>45</v>
      </c>
      <c r="B31983" t="s">
        <v>43490</v>
      </c>
      <c r="C31983" t="s">
        <v>4271</v>
      </c>
      <c r="D31983" t="s">
        <v>28</v>
      </c>
      <c r="E31983" t="s">
        <v>20</v>
      </c>
      <c r="F31983" t="b">
        <v>0</v>
      </c>
      <c r="G31983" t="s">
        <v>36</v>
      </c>
      <c r="H31983" s="1">
        <v>45196.876643518517</v>
      </c>
      <c r="I31983" t="b">
        <v>0</v>
      </c>
      <c r="J31983" t="b">
        <v>1</v>
      </c>
      <c r="K31983" t="s">
        <v>30</v>
      </c>
      <c r="L31983" t="s">
        <v>22</v>
      </c>
      <c r="M31983">
        <v>125320</v>
      </c>
      <c r="O31983" t="s">
        <v>2863</v>
      </c>
      <c r="P31983" t="s">
        <v>43491</v>
      </c>
    </row>
    <row r="31984" spans="1:16" x14ac:dyDescent="0.3">
      <c r="A31984" t="s">
        <v>45</v>
      </c>
      <c r="B31984" t="s">
        <v>43492</v>
      </c>
      <c r="C31984" t="s">
        <v>350</v>
      </c>
      <c r="D31984" t="s">
        <v>1218</v>
      </c>
      <c r="E31984" t="s">
        <v>20</v>
      </c>
      <c r="F31984" t="b">
        <v>0</v>
      </c>
      <c r="G31984" t="s">
        <v>42</v>
      </c>
      <c r="H31984" s="1">
        <v>45194.961701388893</v>
      </c>
      <c r="I31984" t="b">
        <v>0</v>
      </c>
      <c r="J31984" t="b">
        <v>1</v>
      </c>
      <c r="K31984" t="s">
        <v>30</v>
      </c>
      <c r="L31984" t="s">
        <v>22</v>
      </c>
      <c r="M31984">
        <v>152500</v>
      </c>
      <c r="O31984" t="s">
        <v>9571</v>
      </c>
      <c r="P31984" t="s">
        <v>2356</v>
      </c>
    </row>
    <row r="31985" spans="1:16" x14ac:dyDescent="0.3">
      <c r="A31985" t="s">
        <v>45</v>
      </c>
      <c r="B31985" t="s">
        <v>43493</v>
      </c>
      <c r="C31985" t="s">
        <v>58</v>
      </c>
      <c r="D31985" t="s">
        <v>1435</v>
      </c>
      <c r="E31985" t="s">
        <v>20</v>
      </c>
      <c r="F31985" t="b">
        <v>1</v>
      </c>
      <c r="G31985" t="s">
        <v>67</v>
      </c>
      <c r="H31985" s="1">
        <v>45154.127141203702</v>
      </c>
      <c r="I31985" t="b">
        <v>0</v>
      </c>
      <c r="J31985" t="b">
        <v>1</v>
      </c>
      <c r="K31985" t="s">
        <v>30</v>
      </c>
      <c r="L31985" t="s">
        <v>22</v>
      </c>
      <c r="M31985">
        <v>178000</v>
      </c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0</v>
      </c>
      <c r="F31986" t="b">
        <v>0</v>
      </c>
      <c r="G31986" t="s">
        <v>813</v>
      </c>
      <c r="H31986" s="1">
        <v>45128.763252314813</v>
      </c>
      <c r="I31986" t="b">
        <v>1</v>
      </c>
      <c r="J31986" t="b">
        <v>0</v>
      </c>
      <c r="K31986" t="s">
        <v>813</v>
      </c>
      <c r="L31986" t="s">
        <v>22</v>
      </c>
      <c r="M31986">
        <v>89100</v>
      </c>
      <c r="O31986" t="s">
        <v>1681</v>
      </c>
      <c r="P31986" t="s">
        <v>43496</v>
      </c>
    </row>
    <row r="31987" spans="1:16" x14ac:dyDescent="0.3">
      <c r="A31987" t="s">
        <v>45</v>
      </c>
      <c r="B31987" t="s">
        <v>17645</v>
      </c>
      <c r="C31987" t="s">
        <v>12867</v>
      </c>
      <c r="D31987" t="s">
        <v>19</v>
      </c>
      <c r="E31987" t="s">
        <v>20</v>
      </c>
      <c r="F31987" t="b">
        <v>0</v>
      </c>
      <c r="G31987" t="s">
        <v>42</v>
      </c>
      <c r="H31987" s="1">
        <v>44967.347824074073</v>
      </c>
      <c r="I31987" t="b">
        <v>0</v>
      </c>
      <c r="J31987" t="b">
        <v>0</v>
      </c>
      <c r="K31987" t="s">
        <v>30</v>
      </c>
      <c r="L31987" t="s">
        <v>51</v>
      </c>
      <c r="N31987">
        <v>55</v>
      </c>
      <c r="O31987" t="s">
        <v>14340</v>
      </c>
      <c r="P31987" t="s">
        <v>17646</v>
      </c>
    </row>
    <row r="31988" spans="1:16" x14ac:dyDescent="0.3">
      <c r="A31988" t="s">
        <v>89</v>
      </c>
      <c r="B31988" t="s">
        <v>19424</v>
      </c>
      <c r="C31988" t="s">
        <v>7176</v>
      </c>
      <c r="D31988" t="s">
        <v>101</v>
      </c>
      <c r="E31988" t="s">
        <v>20</v>
      </c>
      <c r="F31988" t="b">
        <v>0</v>
      </c>
      <c r="G31988" t="s">
        <v>36</v>
      </c>
      <c r="H31988" s="1">
        <v>45166.291909722233</v>
      </c>
      <c r="I31988" t="b">
        <v>0</v>
      </c>
      <c r="J31988" t="b">
        <v>1</v>
      </c>
      <c r="K31988" t="s">
        <v>30</v>
      </c>
      <c r="L31988" t="s">
        <v>22</v>
      </c>
      <c r="M31988">
        <v>115000</v>
      </c>
      <c r="O31988" t="s">
        <v>10031</v>
      </c>
      <c r="P31988" t="s">
        <v>21918</v>
      </c>
    </row>
    <row r="31989" spans="1:16" x14ac:dyDescent="0.3">
      <c r="A31989" t="s">
        <v>45</v>
      </c>
      <c r="B31989" t="s">
        <v>17844</v>
      </c>
      <c r="C31989" t="s">
        <v>380</v>
      </c>
      <c r="D31989" t="s">
        <v>41</v>
      </c>
      <c r="E31989" t="s">
        <v>20</v>
      </c>
      <c r="F31989" t="b">
        <v>0</v>
      </c>
      <c r="G31989" t="s">
        <v>362</v>
      </c>
      <c r="H31989" s="1">
        <v>45058.561678240738</v>
      </c>
      <c r="I31989" t="b">
        <v>0</v>
      </c>
      <c r="J31989" t="b">
        <v>0</v>
      </c>
      <c r="K31989" t="s">
        <v>362</v>
      </c>
      <c r="L31989" t="s">
        <v>22</v>
      </c>
      <c r="M31989">
        <v>79200</v>
      </c>
      <c r="O31989" t="s">
        <v>6867</v>
      </c>
      <c r="P31989" t="s">
        <v>538</v>
      </c>
    </row>
    <row r="31990" spans="1:16" x14ac:dyDescent="0.3">
      <c r="A31990" t="s">
        <v>89</v>
      </c>
      <c r="B31990" t="s">
        <v>21506</v>
      </c>
      <c r="C31990" t="s">
        <v>58</v>
      </c>
      <c r="D31990" t="s">
        <v>6104</v>
      </c>
      <c r="E31990" t="s">
        <v>220</v>
      </c>
      <c r="F31990" t="b">
        <v>1</v>
      </c>
      <c r="G31990" t="s">
        <v>2510</v>
      </c>
      <c r="H31990" s="1">
        <v>45104.723194444443</v>
      </c>
      <c r="I31990" t="b">
        <v>0</v>
      </c>
      <c r="J31990" t="b">
        <v>0</v>
      </c>
      <c r="K31990" t="s">
        <v>2510</v>
      </c>
      <c r="L31990" t="s">
        <v>51</v>
      </c>
      <c r="N31990">
        <v>12</v>
      </c>
      <c r="O31990" t="s">
        <v>6105</v>
      </c>
      <c r="P31990" t="s">
        <v>8495</v>
      </c>
    </row>
    <row r="31991" spans="1:16" x14ac:dyDescent="0.3">
      <c r="A31991" t="s">
        <v>89</v>
      </c>
      <c r="B31991" t="s">
        <v>89</v>
      </c>
      <c r="C31991" t="s">
        <v>248</v>
      </c>
      <c r="D31991" t="s">
        <v>28</v>
      </c>
      <c r="E31991" t="s">
        <v>20</v>
      </c>
      <c r="F31991" t="b">
        <v>0</v>
      </c>
      <c r="G31991" t="s">
        <v>36</v>
      </c>
      <c r="H31991" s="1">
        <v>45076.583506944437</v>
      </c>
      <c r="I31991" t="b">
        <v>0</v>
      </c>
      <c r="J31991" t="b">
        <v>0</v>
      </c>
      <c r="K31991" t="s">
        <v>30</v>
      </c>
      <c r="L31991" t="s">
        <v>22</v>
      </c>
      <c r="M31991">
        <v>115150.5</v>
      </c>
      <c r="O31991" t="s">
        <v>43497</v>
      </c>
      <c r="P31991" t="s">
        <v>645</v>
      </c>
    </row>
    <row r="31992" spans="1:16" x14ac:dyDescent="0.3">
      <c r="A31992" t="s">
        <v>89</v>
      </c>
      <c r="B31992" t="s">
        <v>43498</v>
      </c>
      <c r="C31992" t="s">
        <v>58</v>
      </c>
      <c r="D31992" t="s">
        <v>219</v>
      </c>
      <c r="E31992" t="s">
        <v>20</v>
      </c>
      <c r="F31992" t="b">
        <v>1</v>
      </c>
      <c r="G31992" t="s">
        <v>94</v>
      </c>
      <c r="H31992" s="1">
        <v>45076.459699074083</v>
      </c>
      <c r="I31992" t="b">
        <v>0</v>
      </c>
      <c r="J31992" t="b">
        <v>1</v>
      </c>
      <c r="K31992" t="s">
        <v>30</v>
      </c>
      <c r="L31992" t="s">
        <v>22</v>
      </c>
      <c r="M31992">
        <v>50000</v>
      </c>
      <c r="O31992" t="s">
        <v>1261</v>
      </c>
      <c r="P31992" t="s">
        <v>2308</v>
      </c>
    </row>
    <row r="31993" spans="1:16" x14ac:dyDescent="0.3">
      <c r="A31993" t="s">
        <v>89</v>
      </c>
      <c r="B31993" t="s">
        <v>43499</v>
      </c>
      <c r="C31993" t="s">
        <v>11283</v>
      </c>
      <c r="D31993" t="s">
        <v>42082</v>
      </c>
      <c r="E31993" t="s">
        <v>49</v>
      </c>
      <c r="F31993" t="b">
        <v>0</v>
      </c>
      <c r="G31993" t="s">
        <v>29</v>
      </c>
      <c r="H31993" s="1">
        <v>45219.408761574072</v>
      </c>
      <c r="I31993" t="b">
        <v>0</v>
      </c>
      <c r="J31993" t="b">
        <v>1</v>
      </c>
      <c r="K31993" t="s">
        <v>30</v>
      </c>
      <c r="L31993" t="s">
        <v>22</v>
      </c>
      <c r="M31993">
        <v>85600</v>
      </c>
      <c r="O31993" t="s">
        <v>404</v>
      </c>
      <c r="P31993" t="s">
        <v>27329</v>
      </c>
    </row>
    <row r="31994" spans="1:16" x14ac:dyDescent="0.3">
      <c r="A31994" t="s">
        <v>16</v>
      </c>
      <c r="B31994" t="s">
        <v>16</v>
      </c>
      <c r="C31994" t="s">
        <v>596</v>
      </c>
      <c r="D31994" t="s">
        <v>101</v>
      </c>
      <c r="E31994" t="s">
        <v>20</v>
      </c>
      <c r="F31994" t="b">
        <v>0</v>
      </c>
      <c r="G31994" t="s">
        <v>36</v>
      </c>
      <c r="H31994" s="1">
        <v>45099.502314814818</v>
      </c>
      <c r="I31994" t="b">
        <v>0</v>
      </c>
      <c r="J31994" t="b">
        <v>1</v>
      </c>
      <c r="K31994" t="s">
        <v>30</v>
      </c>
      <c r="L31994" t="s">
        <v>22</v>
      </c>
      <c r="M31994">
        <v>115000</v>
      </c>
      <c r="O31994" t="s">
        <v>28773</v>
      </c>
      <c r="P31994" t="s">
        <v>32500</v>
      </c>
    </row>
    <row r="31995" spans="1:16" x14ac:dyDescent="0.3">
      <c r="A31995" t="s">
        <v>89</v>
      </c>
      <c r="B31995" t="s">
        <v>43500</v>
      </c>
      <c r="C31995" t="s">
        <v>58</v>
      </c>
      <c r="D31995" t="s">
        <v>219</v>
      </c>
      <c r="E31995" t="s">
        <v>20</v>
      </c>
      <c r="F31995" t="b">
        <v>1</v>
      </c>
      <c r="G31995" t="s">
        <v>36</v>
      </c>
      <c r="H31995" s="1">
        <v>45181.416689814818</v>
      </c>
      <c r="I31995" t="b">
        <v>0</v>
      </c>
      <c r="J31995" t="b">
        <v>1</v>
      </c>
      <c r="K31995" t="s">
        <v>30</v>
      </c>
      <c r="L31995" t="s">
        <v>51</v>
      </c>
      <c r="N31995">
        <v>35</v>
      </c>
      <c r="O31995" t="s">
        <v>28250</v>
      </c>
      <c r="P31995" t="s">
        <v>2356</v>
      </c>
    </row>
    <row r="31996" spans="1:16" x14ac:dyDescent="0.3">
      <c r="A31996" t="s">
        <v>89</v>
      </c>
      <c r="B31996" t="s">
        <v>43212</v>
      </c>
      <c r="C31996" t="s">
        <v>1978</v>
      </c>
      <c r="D31996" t="s">
        <v>28</v>
      </c>
      <c r="E31996" t="s">
        <v>20</v>
      </c>
      <c r="F31996" t="b">
        <v>0</v>
      </c>
      <c r="G31996" t="s">
        <v>29</v>
      </c>
      <c r="H31996" s="1">
        <v>44937.907465277778</v>
      </c>
      <c r="I31996" t="b">
        <v>0</v>
      </c>
      <c r="J31996" t="b">
        <v>1</v>
      </c>
      <c r="K31996" t="s">
        <v>30</v>
      </c>
      <c r="L31996" t="s">
        <v>22</v>
      </c>
      <c r="M31996">
        <v>52500</v>
      </c>
      <c r="O31996" t="s">
        <v>43501</v>
      </c>
      <c r="P31996" t="s">
        <v>43213</v>
      </c>
    </row>
    <row r="31997" spans="1:16" x14ac:dyDescent="0.3">
      <c r="A31997" t="s">
        <v>89</v>
      </c>
      <c r="B31997" t="s">
        <v>89</v>
      </c>
      <c r="C31997" t="s">
        <v>97</v>
      </c>
      <c r="D31997" t="s">
        <v>72</v>
      </c>
      <c r="E31997" t="s">
        <v>20</v>
      </c>
      <c r="F31997" t="b">
        <v>0</v>
      </c>
      <c r="G31997" t="s">
        <v>50</v>
      </c>
      <c r="H31997" s="1">
        <v>44966.794965277782</v>
      </c>
      <c r="I31997" t="b">
        <v>1</v>
      </c>
      <c r="J31997" t="b">
        <v>0</v>
      </c>
      <c r="K31997" t="s">
        <v>30</v>
      </c>
      <c r="L31997" t="s">
        <v>51</v>
      </c>
      <c r="N31997">
        <v>50</v>
      </c>
      <c r="O31997" t="s">
        <v>43502</v>
      </c>
      <c r="P31997" t="s">
        <v>538</v>
      </c>
    </row>
    <row r="31998" spans="1:16" x14ac:dyDescent="0.3">
      <c r="A31998" t="s">
        <v>33</v>
      </c>
      <c r="B31998" t="s">
        <v>43503</v>
      </c>
      <c r="C31998" t="s">
        <v>478</v>
      </c>
      <c r="D31998" t="s">
        <v>19</v>
      </c>
      <c r="E31998" t="s">
        <v>20</v>
      </c>
      <c r="F31998" t="b">
        <v>0</v>
      </c>
      <c r="G31998" t="s">
        <v>29</v>
      </c>
      <c r="H31998" s="1">
        <v>45028.834016203713</v>
      </c>
      <c r="I31998" t="b">
        <v>0</v>
      </c>
      <c r="J31998" t="b">
        <v>1</v>
      </c>
      <c r="K31998" t="s">
        <v>30</v>
      </c>
      <c r="L31998" t="s">
        <v>22</v>
      </c>
      <c r="M31998">
        <v>97750</v>
      </c>
      <c r="O31998" t="s">
        <v>2090</v>
      </c>
      <c r="P31998" t="s">
        <v>43504</v>
      </c>
    </row>
    <row r="31999" spans="1:16" x14ac:dyDescent="0.3">
      <c r="A31999" t="s">
        <v>45</v>
      </c>
      <c r="B31999" t="s">
        <v>43505</v>
      </c>
      <c r="C31999" t="s">
        <v>755</v>
      </c>
      <c r="D31999" t="s">
        <v>28</v>
      </c>
      <c r="E31999" t="s">
        <v>20</v>
      </c>
      <c r="F31999" t="b">
        <v>0</v>
      </c>
      <c r="G31999" t="s">
        <v>67</v>
      </c>
      <c r="H31999" s="1">
        <v>45033.418842592589</v>
      </c>
      <c r="I31999" t="b">
        <v>0</v>
      </c>
      <c r="J31999" t="b">
        <v>1</v>
      </c>
      <c r="K31999" t="s">
        <v>30</v>
      </c>
      <c r="L31999" t="s">
        <v>22</v>
      </c>
      <c r="M31999">
        <v>145289</v>
      </c>
      <c r="O31999" t="s">
        <v>73</v>
      </c>
      <c r="P31999" t="s">
        <v>88</v>
      </c>
    </row>
    <row r="32000" spans="1:16" x14ac:dyDescent="0.3">
      <c r="A32000" t="s">
        <v>45</v>
      </c>
      <c r="B32000" t="s">
        <v>5403</v>
      </c>
      <c r="C32000" t="s">
        <v>1516</v>
      </c>
      <c r="D32000" t="s">
        <v>48</v>
      </c>
      <c r="E32000" t="s">
        <v>49</v>
      </c>
      <c r="F32000" t="b">
        <v>0</v>
      </c>
      <c r="G32000" t="s">
        <v>50</v>
      </c>
      <c r="H32000" s="1">
        <v>45188.625613425917</v>
      </c>
      <c r="I32000" t="b">
        <v>0</v>
      </c>
      <c r="J32000" t="b">
        <v>0</v>
      </c>
      <c r="K32000" t="s">
        <v>30</v>
      </c>
      <c r="L32000" t="s">
        <v>51</v>
      </c>
      <c r="N32000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2</v>
      </c>
      <c r="E32001" t="s">
        <v>20</v>
      </c>
      <c r="F32001" t="b">
        <v>0</v>
      </c>
      <c r="G32001" t="s">
        <v>42</v>
      </c>
      <c r="H32001" s="1">
        <v>45143.429131944453</v>
      </c>
      <c r="I32001" t="b">
        <v>0</v>
      </c>
      <c r="J32001" t="b">
        <v>0</v>
      </c>
      <c r="K32001" t="s">
        <v>30</v>
      </c>
      <c r="L32001" t="s">
        <v>22</v>
      </c>
      <c r="M32001">
        <v>80000</v>
      </c>
      <c r="O32001" t="s">
        <v>268</v>
      </c>
    </row>
    <row r="32002" spans="1:16" x14ac:dyDescent="0.3">
      <c r="A32002" t="s">
        <v>45</v>
      </c>
      <c r="B32002" t="s">
        <v>43506</v>
      </c>
      <c r="C32002" t="s">
        <v>58</v>
      </c>
      <c r="D32002" t="s">
        <v>156</v>
      </c>
      <c r="E32002" t="s">
        <v>20</v>
      </c>
      <c r="F32002" t="b">
        <v>1</v>
      </c>
      <c r="G32002" t="s">
        <v>36</v>
      </c>
      <c r="H32002" s="1">
        <v>45125.293344907397</v>
      </c>
      <c r="I32002" t="b">
        <v>0</v>
      </c>
      <c r="J32002" t="b">
        <v>0</v>
      </c>
      <c r="K32002" t="s">
        <v>30</v>
      </c>
      <c r="L32002" t="s">
        <v>22</v>
      </c>
      <c r="M32002">
        <v>160000</v>
      </c>
      <c r="O32002" t="s">
        <v>157</v>
      </c>
      <c r="P32002" t="s">
        <v>4124</v>
      </c>
    </row>
    <row r="32003" spans="1:16" x14ac:dyDescent="0.3">
      <c r="A32003" t="s">
        <v>25</v>
      </c>
      <c r="B32003" t="s">
        <v>43507</v>
      </c>
      <c r="C32003" t="s">
        <v>5539</v>
      </c>
      <c r="D32003" t="s">
        <v>41</v>
      </c>
      <c r="E32003" t="s">
        <v>20</v>
      </c>
      <c r="F32003" t="b">
        <v>0</v>
      </c>
      <c r="G32003" t="s">
        <v>5485</v>
      </c>
      <c r="H32003" s="1">
        <v>45113.429895833331</v>
      </c>
      <c r="I32003" t="b">
        <v>1</v>
      </c>
      <c r="J32003" t="b">
        <v>0</v>
      </c>
      <c r="K32003" t="s">
        <v>5485</v>
      </c>
      <c r="L32003" t="s">
        <v>22</v>
      </c>
      <c r="M32003">
        <v>79200</v>
      </c>
      <c r="O32003" t="s">
        <v>5540</v>
      </c>
      <c r="P32003" t="s">
        <v>43508</v>
      </c>
    </row>
    <row r="32004" spans="1:16" x14ac:dyDescent="0.3">
      <c r="A32004" t="s">
        <v>25</v>
      </c>
      <c r="B32004" t="s">
        <v>43509</v>
      </c>
      <c r="C32004" t="s">
        <v>7176</v>
      </c>
      <c r="D32004" t="s">
        <v>101</v>
      </c>
      <c r="E32004" t="s">
        <v>20</v>
      </c>
      <c r="F32004" t="b">
        <v>0</v>
      </c>
      <c r="G32004" t="s">
        <v>21</v>
      </c>
      <c r="H32004" s="1">
        <v>45055.394421296303</v>
      </c>
      <c r="I32004" t="b">
        <v>0</v>
      </c>
      <c r="J32004" t="b">
        <v>0</v>
      </c>
      <c r="K32004" t="s">
        <v>21</v>
      </c>
      <c r="L32004" t="s">
        <v>22</v>
      </c>
      <c r="M32004">
        <v>175000</v>
      </c>
      <c r="O32004" t="s">
        <v>10031</v>
      </c>
      <c r="P32004" t="s">
        <v>43510</v>
      </c>
    </row>
    <row r="32005" spans="1:16" x14ac:dyDescent="0.3">
      <c r="A32005" t="s">
        <v>25</v>
      </c>
      <c r="B32005" t="s">
        <v>25</v>
      </c>
      <c r="C32005" t="s">
        <v>966</v>
      </c>
      <c r="D32005" t="s">
        <v>72</v>
      </c>
      <c r="E32005" t="s">
        <v>20</v>
      </c>
      <c r="F32005" t="b">
        <v>0</v>
      </c>
      <c r="G32005" t="s">
        <v>968</v>
      </c>
      <c r="H32005" s="1">
        <v>45107.305277777778</v>
      </c>
      <c r="I32005" t="b">
        <v>1</v>
      </c>
      <c r="J32005" t="b">
        <v>0</v>
      </c>
      <c r="K32005" t="s">
        <v>968</v>
      </c>
      <c r="L32005" t="s">
        <v>22</v>
      </c>
      <c r="M32005">
        <v>160000</v>
      </c>
      <c r="O32005" t="s">
        <v>43511</v>
      </c>
      <c r="P32005" t="s">
        <v>6817</v>
      </c>
    </row>
    <row r="32006" spans="1:16" x14ac:dyDescent="0.3">
      <c r="A32006" t="s">
        <v>89</v>
      </c>
      <c r="B32006" t="s">
        <v>43512</v>
      </c>
      <c r="C32006" t="s">
        <v>267</v>
      </c>
      <c r="D32006" t="s">
        <v>1116</v>
      </c>
      <c r="E32006" t="s">
        <v>20</v>
      </c>
      <c r="F32006" t="b">
        <v>0</v>
      </c>
      <c r="G32006" t="s">
        <v>94</v>
      </c>
      <c r="H32006" s="1">
        <v>44951.335173611107</v>
      </c>
      <c r="I32006" t="b">
        <v>0</v>
      </c>
      <c r="J32006" t="b">
        <v>0</v>
      </c>
      <c r="K32006" t="s">
        <v>30</v>
      </c>
      <c r="L32006" t="s">
        <v>22</v>
      </c>
      <c r="M32006">
        <v>120710</v>
      </c>
      <c r="O32006" t="s">
        <v>1088</v>
      </c>
      <c r="P32006" t="s">
        <v>1018</v>
      </c>
    </row>
    <row r="32007" spans="1:16" x14ac:dyDescent="0.3">
      <c r="A32007" t="s">
        <v>89</v>
      </c>
      <c r="B32007" t="s">
        <v>89</v>
      </c>
      <c r="C32007" t="s">
        <v>43513</v>
      </c>
      <c r="D32007" t="s">
        <v>28</v>
      </c>
      <c r="E32007" t="s">
        <v>20</v>
      </c>
      <c r="F32007" t="b">
        <v>0</v>
      </c>
      <c r="G32007" t="s">
        <v>36</v>
      </c>
      <c r="H32007" s="1">
        <v>45082.666724537034</v>
      </c>
      <c r="I32007" t="b">
        <v>0</v>
      </c>
      <c r="J32007" t="b">
        <v>1</v>
      </c>
      <c r="K32007" t="s">
        <v>30</v>
      </c>
      <c r="L32007" t="s">
        <v>22</v>
      </c>
      <c r="M32007">
        <v>70000</v>
      </c>
      <c r="O32007" t="s">
        <v>43514</v>
      </c>
      <c r="P32007" t="s">
        <v>33587</v>
      </c>
    </row>
    <row r="32008" spans="1:16" x14ac:dyDescent="0.3">
      <c r="A32008" t="s">
        <v>45</v>
      </c>
      <c r="B32008" t="s">
        <v>43515</v>
      </c>
      <c r="C32008" t="s">
        <v>58</v>
      </c>
      <c r="D32008" t="s">
        <v>19</v>
      </c>
      <c r="E32008" t="s">
        <v>20</v>
      </c>
      <c r="F32008" t="b">
        <v>1</v>
      </c>
      <c r="G32008" t="s">
        <v>67</v>
      </c>
      <c r="H32008" s="1">
        <v>45181.292384259257</v>
      </c>
      <c r="I32008" t="b">
        <v>1</v>
      </c>
      <c r="J32008" t="b">
        <v>1</v>
      </c>
      <c r="K32008" t="s">
        <v>30</v>
      </c>
      <c r="L32008" t="s">
        <v>22</v>
      </c>
      <c r="M32008">
        <v>125500</v>
      </c>
      <c r="O32008" t="s">
        <v>234</v>
      </c>
      <c r="P32008" t="s">
        <v>43516</v>
      </c>
    </row>
    <row r="32009" spans="1:16" x14ac:dyDescent="0.3">
      <c r="A32009" t="s">
        <v>89</v>
      </c>
      <c r="B32009" t="s">
        <v>43517</v>
      </c>
      <c r="C32009" t="s">
        <v>443</v>
      </c>
      <c r="D32009" t="s">
        <v>101</v>
      </c>
      <c r="E32009" t="s">
        <v>20</v>
      </c>
      <c r="F32009" t="b">
        <v>0</v>
      </c>
      <c r="G32009" t="s">
        <v>29</v>
      </c>
      <c r="H32009" s="1">
        <v>45118.500983796293</v>
      </c>
      <c r="I32009" t="b">
        <v>0</v>
      </c>
      <c r="J32009" t="b">
        <v>1</v>
      </c>
      <c r="K32009" t="s">
        <v>30</v>
      </c>
      <c r="L32009" t="s">
        <v>22</v>
      </c>
      <c r="M32009">
        <v>125000</v>
      </c>
      <c r="O32009" t="s">
        <v>5762</v>
      </c>
      <c r="P32009" t="s">
        <v>43518</v>
      </c>
    </row>
    <row r="32010" spans="1:16" x14ac:dyDescent="0.3">
      <c r="A32010" t="s">
        <v>89</v>
      </c>
      <c r="B32010" t="s">
        <v>89</v>
      </c>
      <c r="C32010" t="s">
        <v>555</v>
      </c>
      <c r="D32010" t="s">
        <v>72</v>
      </c>
      <c r="E32010" t="s">
        <v>20</v>
      </c>
      <c r="F32010" t="b">
        <v>0</v>
      </c>
      <c r="G32010" t="s">
        <v>94</v>
      </c>
      <c r="H32010" s="1">
        <v>44991.866296296299</v>
      </c>
      <c r="I32010" t="b">
        <v>0</v>
      </c>
      <c r="J32010" t="b">
        <v>0</v>
      </c>
      <c r="K32010" t="s">
        <v>30</v>
      </c>
      <c r="L32010" t="s">
        <v>22</v>
      </c>
      <c r="M32010">
        <v>55000</v>
      </c>
      <c r="O32010" t="s">
        <v>741</v>
      </c>
      <c r="P32010" t="s">
        <v>480</v>
      </c>
    </row>
    <row r="32011" spans="1:16" x14ac:dyDescent="0.3">
      <c r="A32011" t="s">
        <v>89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29</v>
      </c>
      <c r="H32011" s="1">
        <v>44984.942974537043</v>
      </c>
      <c r="I32011" t="b">
        <v>1</v>
      </c>
      <c r="J32011" t="b">
        <v>0</v>
      </c>
      <c r="K32011" t="s">
        <v>30</v>
      </c>
      <c r="L32011" t="s">
        <v>51</v>
      </c>
      <c r="N32011">
        <v>40</v>
      </c>
      <c r="O32011" t="s">
        <v>10337</v>
      </c>
    </row>
    <row r="32012" spans="1:16" x14ac:dyDescent="0.3">
      <c r="A32012" t="s">
        <v>89</v>
      </c>
      <c r="B32012" t="s">
        <v>43519</v>
      </c>
      <c r="C32012" t="s">
        <v>517</v>
      </c>
      <c r="D32012" t="s">
        <v>41</v>
      </c>
      <c r="E32012" t="s">
        <v>20</v>
      </c>
      <c r="F32012" t="b">
        <v>0</v>
      </c>
      <c r="G32012" t="s">
        <v>67</v>
      </c>
      <c r="H32012" s="1">
        <v>45142.002754629633</v>
      </c>
      <c r="I32012" t="b">
        <v>0</v>
      </c>
      <c r="J32012" t="b">
        <v>1</v>
      </c>
      <c r="K32012" t="s">
        <v>30</v>
      </c>
      <c r="L32012" t="s">
        <v>22</v>
      </c>
      <c r="M32012">
        <v>163000</v>
      </c>
      <c r="O32012" t="s">
        <v>43520</v>
      </c>
      <c r="P32012" t="s">
        <v>4475</v>
      </c>
    </row>
    <row r="32013" spans="1:16" x14ac:dyDescent="0.3">
      <c r="A32013" t="s">
        <v>89</v>
      </c>
      <c r="B32013" t="s">
        <v>89</v>
      </c>
      <c r="C32013" t="s">
        <v>1544</v>
      </c>
      <c r="D32013" t="s">
        <v>41</v>
      </c>
      <c r="E32013" t="s">
        <v>20</v>
      </c>
      <c r="F32013" t="b">
        <v>0</v>
      </c>
      <c r="G32013" t="s">
        <v>819</v>
      </c>
      <c r="H32013" s="1">
        <v>45111.553263888891</v>
      </c>
      <c r="I32013" t="b">
        <v>0</v>
      </c>
      <c r="J32013" t="b">
        <v>0</v>
      </c>
      <c r="K32013" t="s">
        <v>819</v>
      </c>
      <c r="L32013" t="s">
        <v>22</v>
      </c>
      <c r="M32013">
        <v>105000</v>
      </c>
      <c r="O32013" t="s">
        <v>12026</v>
      </c>
      <c r="P32013" t="s">
        <v>43521</v>
      </c>
    </row>
    <row r="32014" spans="1:16" x14ac:dyDescent="0.3">
      <c r="A32014" t="s">
        <v>16</v>
      </c>
      <c r="B32014" t="s">
        <v>16</v>
      </c>
      <c r="C32014" t="s">
        <v>362</v>
      </c>
      <c r="D32014" t="s">
        <v>41</v>
      </c>
      <c r="E32014" t="s">
        <v>20</v>
      </c>
      <c r="F32014" t="b">
        <v>0</v>
      </c>
      <c r="G32014" t="s">
        <v>362</v>
      </c>
      <c r="H32014" s="1">
        <v>45280.880983796298</v>
      </c>
      <c r="I32014" t="b">
        <v>0</v>
      </c>
      <c r="J32014" t="b">
        <v>0</v>
      </c>
      <c r="K32014" t="s">
        <v>362</v>
      </c>
      <c r="L32014" t="s">
        <v>22</v>
      </c>
      <c r="M32014">
        <v>170000</v>
      </c>
      <c r="O32014" t="s">
        <v>10472</v>
      </c>
      <c r="P32014" t="s">
        <v>447</v>
      </c>
    </row>
    <row r="32015" spans="1:16" x14ac:dyDescent="0.3">
      <c r="A32015" t="s">
        <v>45</v>
      </c>
      <c r="B32015" t="s">
        <v>7133</v>
      </c>
      <c r="C32015" t="s">
        <v>58</v>
      </c>
      <c r="D32015" t="s">
        <v>1898</v>
      </c>
      <c r="E32015" t="s">
        <v>20</v>
      </c>
      <c r="F32015" t="b">
        <v>1</v>
      </c>
      <c r="G32015" t="s">
        <v>32895</v>
      </c>
      <c r="H32015" s="1">
        <v>45061.813449074078</v>
      </c>
      <c r="I32015" t="b">
        <v>1</v>
      </c>
      <c r="J32015" t="b">
        <v>0</v>
      </c>
      <c r="K32015" t="s">
        <v>32895</v>
      </c>
      <c r="L32015" t="s">
        <v>22</v>
      </c>
      <c r="M32015">
        <v>36000</v>
      </c>
      <c r="O32015" t="s">
        <v>43522</v>
      </c>
      <c r="P32015" t="s">
        <v>19400</v>
      </c>
    </row>
    <row r="32016" spans="1:16" x14ac:dyDescent="0.3">
      <c r="A32016" t="s">
        <v>89</v>
      </c>
      <c r="B32016" t="s">
        <v>43523</v>
      </c>
      <c r="C32016" t="s">
        <v>43524</v>
      </c>
      <c r="D32016" t="s">
        <v>19</v>
      </c>
      <c r="E32016" t="s">
        <v>20</v>
      </c>
      <c r="F32016" t="b">
        <v>0</v>
      </c>
      <c r="G32016" t="s">
        <v>50</v>
      </c>
      <c r="H32016" s="1">
        <v>45091.834490740737</v>
      </c>
      <c r="I32016" t="b">
        <v>1</v>
      </c>
      <c r="J32016" t="b">
        <v>1</v>
      </c>
      <c r="K32016" t="s">
        <v>30</v>
      </c>
      <c r="L32016" t="s">
        <v>22</v>
      </c>
      <c r="M32016">
        <v>61000</v>
      </c>
      <c r="O32016" t="s">
        <v>33065</v>
      </c>
      <c r="P32016" t="s">
        <v>838</v>
      </c>
    </row>
    <row r="32017" spans="1:16" x14ac:dyDescent="0.3">
      <c r="A32017" t="s">
        <v>45</v>
      </c>
      <c r="B32017" t="s">
        <v>43525</v>
      </c>
      <c r="C32017" t="s">
        <v>58</v>
      </c>
      <c r="D32017" t="s">
        <v>219</v>
      </c>
      <c r="E32017" t="s">
        <v>20</v>
      </c>
      <c r="F32017" t="b">
        <v>1</v>
      </c>
      <c r="G32017" t="s">
        <v>21</v>
      </c>
      <c r="H32017" s="1">
        <v>45031.573206018518</v>
      </c>
      <c r="I32017" t="b">
        <v>0</v>
      </c>
      <c r="J32017" t="b">
        <v>1</v>
      </c>
      <c r="K32017" t="s">
        <v>21</v>
      </c>
      <c r="L32017" t="s">
        <v>51</v>
      </c>
      <c r="N32017">
        <v>52</v>
      </c>
      <c r="O32017" t="s">
        <v>18457</v>
      </c>
    </row>
    <row r="32018" spans="1:16" x14ac:dyDescent="0.3">
      <c r="A32018" t="s">
        <v>45</v>
      </c>
      <c r="B32018" t="s">
        <v>43526</v>
      </c>
      <c r="C32018" t="s">
        <v>58</v>
      </c>
      <c r="D32018" t="s">
        <v>28</v>
      </c>
      <c r="E32018" t="s">
        <v>20</v>
      </c>
      <c r="F32018" t="b">
        <v>1</v>
      </c>
      <c r="G32018" t="s">
        <v>67</v>
      </c>
      <c r="H32018" s="1">
        <v>45174.668680555558</v>
      </c>
      <c r="I32018" t="b">
        <v>0</v>
      </c>
      <c r="J32018" t="b">
        <v>1</v>
      </c>
      <c r="K32018" t="s">
        <v>30</v>
      </c>
      <c r="L32018" t="s">
        <v>22</v>
      </c>
      <c r="M32018">
        <v>262500</v>
      </c>
      <c r="O32018" t="s">
        <v>8757</v>
      </c>
      <c r="P32018" t="s">
        <v>43527</v>
      </c>
    </row>
    <row r="32019" spans="1:16" x14ac:dyDescent="0.3">
      <c r="A32019" t="s">
        <v>25</v>
      </c>
      <c r="B32019" t="s">
        <v>37941</v>
      </c>
      <c r="C32019" t="s">
        <v>755</v>
      </c>
      <c r="D32019" t="s">
        <v>101</v>
      </c>
      <c r="E32019" t="s">
        <v>20</v>
      </c>
      <c r="F32019" t="b">
        <v>0</v>
      </c>
      <c r="G32019" t="s">
        <v>42</v>
      </c>
      <c r="H32019" s="1">
        <v>45078.48233796296</v>
      </c>
      <c r="I32019" t="b">
        <v>0</v>
      </c>
      <c r="J32019" t="b">
        <v>1</v>
      </c>
      <c r="K32019" t="s">
        <v>30</v>
      </c>
      <c r="L32019" t="s">
        <v>22</v>
      </c>
      <c r="M32019">
        <v>150000</v>
      </c>
      <c r="O32019" t="s">
        <v>2149</v>
      </c>
      <c r="P32019" t="s">
        <v>3939</v>
      </c>
    </row>
    <row r="32020" spans="1:16" x14ac:dyDescent="0.3">
      <c r="A32020" t="s">
        <v>45</v>
      </c>
      <c r="B32020" t="s">
        <v>43528</v>
      </c>
      <c r="C32020" t="s">
        <v>35135</v>
      </c>
      <c r="D32020" t="s">
        <v>28</v>
      </c>
      <c r="E32020" t="s">
        <v>93</v>
      </c>
      <c r="F32020" t="b">
        <v>0</v>
      </c>
      <c r="G32020" t="s">
        <v>29</v>
      </c>
      <c r="H32020" s="1">
        <v>44979.664166666669</v>
      </c>
      <c r="I32020" t="b">
        <v>0</v>
      </c>
      <c r="J32020" t="b">
        <v>1</v>
      </c>
      <c r="K32020" t="s">
        <v>30</v>
      </c>
      <c r="L32020" t="s">
        <v>51</v>
      </c>
      <c r="N32020">
        <v>41</v>
      </c>
      <c r="O32020" t="s">
        <v>43529</v>
      </c>
      <c r="P32020" t="s">
        <v>43530</v>
      </c>
    </row>
    <row r="32021" spans="1:16" x14ac:dyDescent="0.3">
      <c r="A32021" t="s">
        <v>89</v>
      </c>
      <c r="B32021" t="s">
        <v>43531</v>
      </c>
      <c r="C32021" t="s">
        <v>58</v>
      </c>
      <c r="D32021" t="s">
        <v>19</v>
      </c>
      <c r="E32021" t="s">
        <v>20</v>
      </c>
      <c r="F32021" t="b">
        <v>1</v>
      </c>
      <c r="G32021" t="s">
        <v>36</v>
      </c>
      <c r="H32021" s="1">
        <v>44985.625069444453</v>
      </c>
      <c r="I32021" t="b">
        <v>0</v>
      </c>
      <c r="J32021" t="b">
        <v>0</v>
      </c>
      <c r="K32021" t="s">
        <v>30</v>
      </c>
      <c r="L32021" t="s">
        <v>22</v>
      </c>
      <c r="M32021">
        <v>42500</v>
      </c>
      <c r="O32021" t="s">
        <v>43532</v>
      </c>
      <c r="P32021" t="s">
        <v>43533</v>
      </c>
    </row>
    <row r="32022" spans="1:16" x14ac:dyDescent="0.3">
      <c r="A32022" t="s">
        <v>45</v>
      </c>
      <c r="B32022" t="s">
        <v>45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7</v>
      </c>
      <c r="H32022" s="1">
        <v>45120.752013888887</v>
      </c>
      <c r="I32022" t="b">
        <v>0</v>
      </c>
      <c r="J32022" t="b">
        <v>0</v>
      </c>
      <c r="K32022" t="s">
        <v>30</v>
      </c>
      <c r="L32022" t="s">
        <v>51</v>
      </c>
      <c r="N32022">
        <v>65</v>
      </c>
      <c r="O32022" t="s">
        <v>5962</v>
      </c>
      <c r="P32022" t="s">
        <v>43534</v>
      </c>
    </row>
    <row r="32023" spans="1:16" x14ac:dyDescent="0.3">
      <c r="A32023" t="s">
        <v>25</v>
      </c>
      <c r="B32023" t="s">
        <v>22892</v>
      </c>
      <c r="C32023" t="s">
        <v>1078</v>
      </c>
      <c r="D32023" t="s">
        <v>192</v>
      </c>
      <c r="E32023" t="s">
        <v>20</v>
      </c>
      <c r="F32023" t="b">
        <v>0</v>
      </c>
      <c r="G32023" t="s">
        <v>67</v>
      </c>
      <c r="H32023" s="1">
        <v>45140.713900462957</v>
      </c>
      <c r="I32023" t="b">
        <v>0</v>
      </c>
      <c r="J32023" t="b">
        <v>0</v>
      </c>
      <c r="K32023" t="s">
        <v>30</v>
      </c>
      <c r="L32023" t="s">
        <v>22</v>
      </c>
      <c r="M32023">
        <v>107730</v>
      </c>
      <c r="O32023" t="s">
        <v>1079</v>
      </c>
      <c r="P32023" t="s">
        <v>22893</v>
      </c>
    </row>
    <row r="32024" spans="1:16" x14ac:dyDescent="0.3">
      <c r="A32024" t="s">
        <v>89</v>
      </c>
      <c r="B32024" t="s">
        <v>89</v>
      </c>
      <c r="C32024" t="s">
        <v>6148</v>
      </c>
      <c r="D32024" t="s">
        <v>967</v>
      </c>
      <c r="E32024" t="s">
        <v>20</v>
      </c>
      <c r="F32024" t="b">
        <v>0</v>
      </c>
      <c r="G32024" t="s">
        <v>968</v>
      </c>
      <c r="H32024" s="1">
        <v>45119.016689814824</v>
      </c>
      <c r="I32024" t="b">
        <v>0</v>
      </c>
      <c r="J32024" t="b">
        <v>0</v>
      </c>
      <c r="K32024" t="s">
        <v>968</v>
      </c>
      <c r="L32024" t="s">
        <v>51</v>
      </c>
      <c r="N32024">
        <v>20</v>
      </c>
      <c r="O32024" t="s">
        <v>43535</v>
      </c>
      <c r="P32024" t="s">
        <v>43536</v>
      </c>
    </row>
    <row r="32025" spans="1:16" x14ac:dyDescent="0.3">
      <c r="A32025" t="s">
        <v>16</v>
      </c>
      <c r="B32025" t="s">
        <v>43537</v>
      </c>
      <c r="C32025" t="s">
        <v>1009</v>
      </c>
      <c r="D32025" t="s">
        <v>41</v>
      </c>
      <c r="E32025" t="s">
        <v>20</v>
      </c>
      <c r="F32025" t="b">
        <v>0</v>
      </c>
      <c r="G32025" t="s">
        <v>498</v>
      </c>
      <c r="H32025" s="1">
        <v>45052.114016203697</v>
      </c>
      <c r="I32025" t="b">
        <v>0</v>
      </c>
      <c r="J32025" t="b">
        <v>0</v>
      </c>
      <c r="K32025" t="s">
        <v>498</v>
      </c>
      <c r="L32025" t="s">
        <v>22</v>
      </c>
      <c r="M32025">
        <v>72900</v>
      </c>
      <c r="O32025" t="s">
        <v>15549</v>
      </c>
      <c r="P32025" t="s">
        <v>6896</v>
      </c>
    </row>
    <row r="32026" spans="1:16" x14ac:dyDescent="0.3">
      <c r="A32026" t="s">
        <v>89</v>
      </c>
      <c r="B32026" t="s">
        <v>43538</v>
      </c>
      <c r="C32026" t="s">
        <v>390</v>
      </c>
      <c r="D32026" t="s">
        <v>28</v>
      </c>
      <c r="E32026" t="s">
        <v>20</v>
      </c>
      <c r="F32026" t="b">
        <v>0</v>
      </c>
      <c r="G32026" t="s">
        <v>50</v>
      </c>
      <c r="H32026" s="1">
        <v>45071.167442129627</v>
      </c>
      <c r="I32026" t="b">
        <v>0</v>
      </c>
      <c r="J32026" t="b">
        <v>1</v>
      </c>
      <c r="K32026" t="s">
        <v>30</v>
      </c>
      <c r="L32026" t="s">
        <v>22</v>
      </c>
      <c r="M32026">
        <v>87500</v>
      </c>
      <c r="O32026" t="s">
        <v>1123</v>
      </c>
      <c r="P32026" t="s">
        <v>43539</v>
      </c>
    </row>
    <row r="32027" spans="1:16" x14ac:dyDescent="0.3">
      <c r="A32027" t="s">
        <v>89</v>
      </c>
      <c r="B32027" t="s">
        <v>89</v>
      </c>
      <c r="C32027" t="s">
        <v>58</v>
      </c>
      <c r="D32027" t="s">
        <v>28</v>
      </c>
      <c r="E32027" t="s">
        <v>20</v>
      </c>
      <c r="F32027" t="b">
        <v>1</v>
      </c>
      <c r="G32027" t="s">
        <v>42</v>
      </c>
      <c r="H32027" s="1">
        <v>44974.668553240743</v>
      </c>
      <c r="I32027" t="b">
        <v>0</v>
      </c>
      <c r="J32027" t="b">
        <v>0</v>
      </c>
      <c r="K32027" t="s">
        <v>30</v>
      </c>
      <c r="L32027" t="s">
        <v>51</v>
      </c>
      <c r="N32027">
        <v>33.5</v>
      </c>
      <c r="O32027" t="s">
        <v>26584</v>
      </c>
      <c r="P32027" t="s">
        <v>43540</v>
      </c>
    </row>
    <row r="32028" spans="1:16" x14ac:dyDescent="0.3">
      <c r="A32028" t="s">
        <v>89</v>
      </c>
      <c r="B32028" t="s">
        <v>11404</v>
      </c>
      <c r="C32028" t="s">
        <v>122</v>
      </c>
      <c r="D32028" t="s">
        <v>2850</v>
      </c>
      <c r="E32028" t="s">
        <v>20</v>
      </c>
      <c r="F32028" t="b">
        <v>0</v>
      </c>
      <c r="G32028" t="s">
        <v>29</v>
      </c>
      <c r="H32028" s="1">
        <v>45107.830879629633</v>
      </c>
      <c r="I32028" t="b">
        <v>0</v>
      </c>
      <c r="J32028" t="b">
        <v>0</v>
      </c>
      <c r="K32028" t="s">
        <v>30</v>
      </c>
      <c r="L32028" t="s">
        <v>22</v>
      </c>
      <c r="M32028">
        <v>137610</v>
      </c>
      <c r="O32028" t="s">
        <v>1088</v>
      </c>
    </row>
    <row r="32029" spans="1:16" x14ac:dyDescent="0.3">
      <c r="A32029" t="s">
        <v>45</v>
      </c>
      <c r="B32029" t="s">
        <v>45</v>
      </c>
      <c r="C32029" t="s">
        <v>91</v>
      </c>
      <c r="D32029" t="s">
        <v>72</v>
      </c>
      <c r="E32029" t="s">
        <v>20</v>
      </c>
      <c r="F32029" t="b">
        <v>0</v>
      </c>
      <c r="G32029" t="s">
        <v>67</v>
      </c>
      <c r="H32029" s="1">
        <v>44988.794374999998</v>
      </c>
      <c r="I32029" t="b">
        <v>0</v>
      </c>
      <c r="J32029" t="b">
        <v>0</v>
      </c>
      <c r="K32029" t="s">
        <v>30</v>
      </c>
      <c r="L32029" t="s">
        <v>22</v>
      </c>
      <c r="M32029">
        <v>125000</v>
      </c>
      <c r="O32029" t="s">
        <v>41991</v>
      </c>
      <c r="P32029" t="s">
        <v>43541</v>
      </c>
    </row>
    <row r="32030" spans="1:16" x14ac:dyDescent="0.3">
      <c r="A32030" t="s">
        <v>25</v>
      </c>
      <c r="B32030" t="s">
        <v>43542</v>
      </c>
      <c r="C32030" t="s">
        <v>289</v>
      </c>
      <c r="D32030" t="s">
        <v>48</v>
      </c>
      <c r="E32030" t="s">
        <v>49</v>
      </c>
      <c r="F32030" t="b">
        <v>0</v>
      </c>
      <c r="G32030" t="s">
        <v>67</v>
      </c>
      <c r="H32030" s="1">
        <v>45229.086817129632</v>
      </c>
      <c r="I32030" t="b">
        <v>0</v>
      </c>
      <c r="J32030" t="b">
        <v>1</v>
      </c>
      <c r="K32030" t="s">
        <v>30</v>
      </c>
      <c r="L32030" t="s">
        <v>51</v>
      </c>
      <c r="N32030">
        <v>62.560001373291023</v>
      </c>
      <c r="O32030" t="s">
        <v>43543</v>
      </c>
      <c r="P32030" t="s">
        <v>43544</v>
      </c>
    </row>
    <row r="32031" spans="1:16" x14ac:dyDescent="0.3">
      <c r="A32031" t="s">
        <v>25</v>
      </c>
      <c r="B32031" t="s">
        <v>43545</v>
      </c>
      <c r="C32031" t="s">
        <v>16623</v>
      </c>
      <c r="D32031" t="s">
        <v>41</v>
      </c>
      <c r="E32031" t="s">
        <v>20</v>
      </c>
      <c r="F32031" t="b">
        <v>0</v>
      </c>
      <c r="G32031" t="s">
        <v>119</v>
      </c>
      <c r="H32031" s="1">
        <v>44952.96980324074</v>
      </c>
      <c r="I32031" t="b">
        <v>0</v>
      </c>
      <c r="J32031" t="b">
        <v>0</v>
      </c>
      <c r="K32031" t="s">
        <v>119</v>
      </c>
      <c r="L32031" t="s">
        <v>22</v>
      </c>
      <c r="M32031">
        <v>98283</v>
      </c>
      <c r="O32031" t="s">
        <v>11648</v>
      </c>
      <c r="P32031" t="s">
        <v>951</v>
      </c>
    </row>
    <row r="32032" spans="1:16" x14ac:dyDescent="0.3">
      <c r="A32032" t="s">
        <v>25</v>
      </c>
      <c r="B32032" t="s">
        <v>25</v>
      </c>
      <c r="C32032" t="s">
        <v>1922</v>
      </c>
      <c r="D32032" t="s">
        <v>28</v>
      </c>
      <c r="E32032" t="s">
        <v>20</v>
      </c>
      <c r="F32032" t="b">
        <v>0</v>
      </c>
      <c r="G32032" t="s">
        <v>50</v>
      </c>
      <c r="H32032" s="1">
        <v>45160.840057870373</v>
      </c>
      <c r="I32032" t="b">
        <v>0</v>
      </c>
      <c r="J32032" t="b">
        <v>1</v>
      </c>
      <c r="K32032" t="s">
        <v>30</v>
      </c>
      <c r="L32032" t="s">
        <v>22</v>
      </c>
      <c r="M32032">
        <v>119550</v>
      </c>
      <c r="O32032" t="s">
        <v>404</v>
      </c>
      <c r="P32032" t="s">
        <v>964</v>
      </c>
    </row>
    <row r="32033" spans="1:16" x14ac:dyDescent="0.3">
      <c r="A32033" t="s">
        <v>89</v>
      </c>
      <c r="B32033" t="s">
        <v>43546</v>
      </c>
      <c r="C32033" t="s">
        <v>58</v>
      </c>
      <c r="D32033" t="s">
        <v>72</v>
      </c>
      <c r="E32033" t="s">
        <v>20</v>
      </c>
      <c r="F32033" t="b">
        <v>1</v>
      </c>
      <c r="G32033" t="s">
        <v>42</v>
      </c>
      <c r="H32033" s="1">
        <v>44956.710069444453</v>
      </c>
      <c r="I32033" t="b">
        <v>0</v>
      </c>
      <c r="J32033" t="b">
        <v>1</v>
      </c>
      <c r="K32033" t="s">
        <v>30</v>
      </c>
      <c r="L32033" t="s">
        <v>22</v>
      </c>
      <c r="M32033">
        <v>82500</v>
      </c>
      <c r="O32033" t="s">
        <v>475</v>
      </c>
      <c r="P32033" t="s">
        <v>8431</v>
      </c>
    </row>
    <row r="32034" spans="1:16" x14ac:dyDescent="0.3">
      <c r="A32034" t="s">
        <v>16</v>
      </c>
      <c r="B32034" t="s">
        <v>22457</v>
      </c>
      <c r="C32034" t="s">
        <v>58</v>
      </c>
      <c r="D32034" t="s">
        <v>72</v>
      </c>
      <c r="E32034" t="s">
        <v>20</v>
      </c>
      <c r="F32034" t="b">
        <v>1</v>
      </c>
      <c r="G32034" t="s">
        <v>50</v>
      </c>
      <c r="H32034" s="1">
        <v>45015.877951388888</v>
      </c>
      <c r="I32034" t="b">
        <v>0</v>
      </c>
      <c r="J32034" t="b">
        <v>0</v>
      </c>
      <c r="K32034" t="s">
        <v>30</v>
      </c>
      <c r="L32034" t="s">
        <v>22</v>
      </c>
      <c r="M32034">
        <v>160000</v>
      </c>
      <c r="O32034" t="s">
        <v>43547</v>
      </c>
      <c r="P32034" t="s">
        <v>43548</v>
      </c>
    </row>
    <row r="32035" spans="1:16" x14ac:dyDescent="0.3">
      <c r="A32035" t="s">
        <v>89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1</v>
      </c>
      <c r="H32035" s="1">
        <v>45204.887291666673</v>
      </c>
      <c r="I32035" t="b">
        <v>1</v>
      </c>
      <c r="J32035" t="b">
        <v>0</v>
      </c>
      <c r="K32035" t="s">
        <v>21</v>
      </c>
      <c r="L32035" t="s">
        <v>51</v>
      </c>
      <c r="N32035">
        <v>75</v>
      </c>
      <c r="O32035" t="s">
        <v>34929</v>
      </c>
      <c r="P32035" t="s">
        <v>43550</v>
      </c>
    </row>
    <row r="32036" spans="1:16" x14ac:dyDescent="0.3">
      <c r="A32036" t="s">
        <v>25</v>
      </c>
      <c r="B32036" t="s">
        <v>25</v>
      </c>
      <c r="D32036" t="s">
        <v>72</v>
      </c>
      <c r="E32036" t="s">
        <v>20</v>
      </c>
      <c r="F32036" t="b">
        <v>0</v>
      </c>
      <c r="G32036" t="s">
        <v>67</v>
      </c>
      <c r="H32036" s="1">
        <v>44978.686238425929</v>
      </c>
      <c r="I32036" t="b">
        <v>0</v>
      </c>
      <c r="J32036" t="b">
        <v>0</v>
      </c>
      <c r="K32036" t="s">
        <v>30</v>
      </c>
      <c r="L32036" t="s">
        <v>22</v>
      </c>
      <c r="M32036">
        <v>120000</v>
      </c>
      <c r="O32036" t="s">
        <v>215</v>
      </c>
      <c r="P32036" t="s">
        <v>43551</v>
      </c>
    </row>
    <row r="32037" spans="1:16" x14ac:dyDescent="0.3">
      <c r="A32037" t="s">
        <v>25</v>
      </c>
      <c r="B32037" t="s">
        <v>25</v>
      </c>
      <c r="C32037" t="s">
        <v>158</v>
      </c>
      <c r="D32037" t="s">
        <v>72</v>
      </c>
      <c r="E32037" t="s">
        <v>93</v>
      </c>
      <c r="F32037" t="b">
        <v>0</v>
      </c>
      <c r="G32037" t="s">
        <v>29</v>
      </c>
      <c r="H32037" s="1">
        <v>44999.825601851851</v>
      </c>
      <c r="I32037" t="b">
        <v>0</v>
      </c>
      <c r="J32037" t="b">
        <v>0</v>
      </c>
      <c r="K32037" t="s">
        <v>30</v>
      </c>
      <c r="L32037" t="s">
        <v>51</v>
      </c>
      <c r="N32037">
        <v>67.5</v>
      </c>
      <c r="O32037" t="s">
        <v>13404</v>
      </c>
      <c r="P32037" t="s">
        <v>43552</v>
      </c>
    </row>
    <row r="32038" spans="1:16" x14ac:dyDescent="0.3">
      <c r="A32038" t="s">
        <v>25</v>
      </c>
      <c r="B32038" t="s">
        <v>622</v>
      </c>
      <c r="C32038" t="s">
        <v>43553</v>
      </c>
      <c r="D32038" t="s">
        <v>170</v>
      </c>
      <c r="E32038" t="s">
        <v>20</v>
      </c>
      <c r="F32038" t="b">
        <v>0</v>
      </c>
      <c r="G32038" t="s">
        <v>29</v>
      </c>
      <c r="H32038" s="1">
        <v>45190.866342592592</v>
      </c>
      <c r="I32038" t="b">
        <v>1</v>
      </c>
      <c r="J32038" t="b">
        <v>0</v>
      </c>
      <c r="K32038" t="s">
        <v>30</v>
      </c>
      <c r="L32038" t="s">
        <v>22</v>
      </c>
      <c r="M32038">
        <v>70000</v>
      </c>
      <c r="O32038" t="s">
        <v>201</v>
      </c>
    </row>
    <row r="32039" spans="1:16" x14ac:dyDescent="0.3">
      <c r="A32039" t="s">
        <v>89</v>
      </c>
      <c r="B32039" t="s">
        <v>43554</v>
      </c>
      <c r="C32039" t="s">
        <v>58</v>
      </c>
      <c r="D32039" t="s">
        <v>13311</v>
      </c>
      <c r="E32039" t="s">
        <v>20</v>
      </c>
      <c r="F32039" t="b">
        <v>1</v>
      </c>
      <c r="G32039" t="s">
        <v>50</v>
      </c>
      <c r="H32039" s="1">
        <v>44984.500694444447</v>
      </c>
      <c r="I32039" t="b">
        <v>0</v>
      </c>
      <c r="J32039" t="b">
        <v>1</v>
      </c>
      <c r="K32039" t="s">
        <v>30</v>
      </c>
      <c r="L32039" t="s">
        <v>22</v>
      </c>
      <c r="M32039">
        <v>100400</v>
      </c>
      <c r="O32039" t="s">
        <v>145</v>
      </c>
      <c r="P32039" t="s">
        <v>43555</v>
      </c>
    </row>
    <row r="32040" spans="1:16" x14ac:dyDescent="0.3">
      <c r="A32040" t="s">
        <v>89</v>
      </c>
      <c r="B32040" t="s">
        <v>43556</v>
      </c>
      <c r="C32040" t="s">
        <v>58</v>
      </c>
      <c r="D32040" t="s">
        <v>219</v>
      </c>
      <c r="E32040" t="s">
        <v>20</v>
      </c>
      <c r="F32040" t="b">
        <v>1</v>
      </c>
      <c r="G32040" t="s">
        <v>94</v>
      </c>
      <c r="H32040" s="1">
        <v>45285.500590277778</v>
      </c>
      <c r="I32040" t="b">
        <v>0</v>
      </c>
      <c r="J32040" t="b">
        <v>1</v>
      </c>
      <c r="K32040" t="s">
        <v>30</v>
      </c>
      <c r="L32040" t="s">
        <v>22</v>
      </c>
      <c r="M32040">
        <v>90000</v>
      </c>
      <c r="O32040" t="s">
        <v>3667</v>
      </c>
      <c r="P32040" t="s">
        <v>43557</v>
      </c>
    </row>
    <row r="32041" spans="1:16" x14ac:dyDescent="0.3">
      <c r="A32041" t="s">
        <v>45</v>
      </c>
      <c r="B32041" t="s">
        <v>43558</v>
      </c>
      <c r="C32041" t="s">
        <v>1658</v>
      </c>
      <c r="D32041" t="s">
        <v>41</v>
      </c>
      <c r="E32041" t="s">
        <v>20</v>
      </c>
      <c r="F32041" t="b">
        <v>0</v>
      </c>
      <c r="G32041" t="s">
        <v>36</v>
      </c>
      <c r="H32041" s="1">
        <v>45051.388078703712</v>
      </c>
      <c r="I32041" t="b">
        <v>0</v>
      </c>
      <c r="J32041" t="b">
        <v>0</v>
      </c>
      <c r="K32041" t="s">
        <v>30</v>
      </c>
      <c r="L32041" t="s">
        <v>22</v>
      </c>
      <c r="M32041">
        <v>157500</v>
      </c>
      <c r="O32041" t="s">
        <v>32676</v>
      </c>
      <c r="P32041" t="s">
        <v>43559</v>
      </c>
    </row>
    <row r="32042" spans="1:16" x14ac:dyDescent="0.3">
      <c r="A32042" t="s">
        <v>45</v>
      </c>
      <c r="B32042" t="s">
        <v>15716</v>
      </c>
      <c r="C32042" t="s">
        <v>860</v>
      </c>
      <c r="D32042" t="s">
        <v>10135</v>
      </c>
      <c r="E32042" t="s">
        <v>20</v>
      </c>
      <c r="F32042" t="b">
        <v>0</v>
      </c>
      <c r="G32042" t="s">
        <v>21</v>
      </c>
      <c r="H32042" s="1">
        <v>44953.979224537034</v>
      </c>
      <c r="I32042" t="b">
        <v>0</v>
      </c>
      <c r="J32042" t="b">
        <v>0</v>
      </c>
      <c r="K32042" t="s">
        <v>21</v>
      </c>
      <c r="L32042" t="s">
        <v>51</v>
      </c>
      <c r="N32042">
        <v>24</v>
      </c>
      <c r="O32042" t="s">
        <v>1532</v>
      </c>
      <c r="P32042" t="s">
        <v>15718</v>
      </c>
    </row>
    <row r="32043" spans="1:16" x14ac:dyDescent="0.3">
      <c r="A32043" t="s">
        <v>45</v>
      </c>
      <c r="B32043" t="s">
        <v>43560</v>
      </c>
      <c r="C32043" t="s">
        <v>449</v>
      </c>
      <c r="D32043" t="s">
        <v>41</v>
      </c>
      <c r="E32043" t="s">
        <v>20</v>
      </c>
      <c r="F32043" t="b">
        <v>0</v>
      </c>
      <c r="G32043" t="s">
        <v>362</v>
      </c>
      <c r="H32043" s="1">
        <v>44932.435416666667</v>
      </c>
      <c r="I32043" t="b">
        <v>0</v>
      </c>
      <c r="J32043" t="b">
        <v>0</v>
      </c>
      <c r="K32043" t="s">
        <v>362</v>
      </c>
      <c r="L32043" t="s">
        <v>22</v>
      </c>
      <c r="M32043">
        <v>79200</v>
      </c>
      <c r="O32043" t="s">
        <v>5639</v>
      </c>
      <c r="P32043" t="s">
        <v>43561</v>
      </c>
    </row>
    <row r="32044" spans="1:16" x14ac:dyDescent="0.3">
      <c r="A32044" t="s">
        <v>89</v>
      </c>
      <c r="B32044" t="s">
        <v>89</v>
      </c>
      <c r="C32044" t="s">
        <v>755</v>
      </c>
      <c r="D32044" t="s">
        <v>19</v>
      </c>
      <c r="E32044" t="s">
        <v>93</v>
      </c>
      <c r="F32044" t="b">
        <v>0</v>
      </c>
      <c r="G32044" t="s">
        <v>67</v>
      </c>
      <c r="H32044" s="1">
        <v>45134.833935185183</v>
      </c>
      <c r="I32044" t="b">
        <v>1</v>
      </c>
      <c r="J32044" t="b">
        <v>0</v>
      </c>
      <c r="K32044" t="s">
        <v>30</v>
      </c>
      <c r="L32044" t="s">
        <v>51</v>
      </c>
      <c r="N32044">
        <v>62.5</v>
      </c>
      <c r="O32044" t="s">
        <v>11108</v>
      </c>
      <c r="P32044" t="s">
        <v>29755</v>
      </c>
    </row>
    <row r="32045" spans="1:16" x14ac:dyDescent="0.3">
      <c r="A32045" t="s">
        <v>38</v>
      </c>
      <c r="B32045" t="s">
        <v>43562</v>
      </c>
      <c r="C32045" t="s">
        <v>1009</v>
      </c>
      <c r="D32045" t="s">
        <v>41</v>
      </c>
      <c r="E32045" t="s">
        <v>20</v>
      </c>
      <c r="F32045" t="b">
        <v>0</v>
      </c>
      <c r="G32045" t="s">
        <v>498</v>
      </c>
      <c r="H32045" s="1">
        <v>45072.199004629627</v>
      </c>
      <c r="I32045" t="b">
        <v>0</v>
      </c>
      <c r="J32045" t="b">
        <v>0</v>
      </c>
      <c r="K32045" t="s">
        <v>498</v>
      </c>
      <c r="L32045" t="s">
        <v>22</v>
      </c>
      <c r="M32045">
        <v>101029</v>
      </c>
      <c r="O32045" t="s">
        <v>14099</v>
      </c>
      <c r="P32045" t="s">
        <v>43563</v>
      </c>
    </row>
    <row r="32046" spans="1:16" x14ac:dyDescent="0.3">
      <c r="A32046" t="s">
        <v>89</v>
      </c>
      <c r="B32046" t="s">
        <v>19565</v>
      </c>
      <c r="C32046" t="s">
        <v>370</v>
      </c>
      <c r="D32046" t="s">
        <v>518</v>
      </c>
      <c r="E32046" t="s">
        <v>20</v>
      </c>
      <c r="F32046" t="b">
        <v>0</v>
      </c>
      <c r="G32046" t="s">
        <v>94</v>
      </c>
      <c r="H32046" s="1">
        <v>45110.418009259258</v>
      </c>
      <c r="I32046" t="b">
        <v>0</v>
      </c>
      <c r="J32046" t="b">
        <v>1</v>
      </c>
      <c r="K32046" t="s">
        <v>30</v>
      </c>
      <c r="L32046" t="s">
        <v>22</v>
      </c>
      <c r="M32046">
        <v>108567</v>
      </c>
      <c r="O32046" t="s">
        <v>43564</v>
      </c>
      <c r="P32046" t="s">
        <v>43565</v>
      </c>
    </row>
    <row r="32047" spans="1:16" x14ac:dyDescent="0.3">
      <c r="A32047" t="s">
        <v>89</v>
      </c>
      <c r="B32047" t="s">
        <v>43566</v>
      </c>
      <c r="C32047" t="s">
        <v>43567</v>
      </c>
      <c r="D32047" t="s">
        <v>41</v>
      </c>
      <c r="E32047" t="s">
        <v>20</v>
      </c>
      <c r="F32047" t="b">
        <v>0</v>
      </c>
      <c r="G32047" t="s">
        <v>36</v>
      </c>
      <c r="H32047" s="1">
        <v>45098.291851851849</v>
      </c>
      <c r="I32047" t="b">
        <v>0</v>
      </c>
      <c r="J32047" t="b">
        <v>0</v>
      </c>
      <c r="K32047" t="s">
        <v>30</v>
      </c>
      <c r="L32047" t="s">
        <v>22</v>
      </c>
      <c r="M32047">
        <v>105000</v>
      </c>
      <c r="O32047" t="s">
        <v>43</v>
      </c>
    </row>
    <row r="32048" spans="1:16" x14ac:dyDescent="0.3">
      <c r="A32048" t="s">
        <v>89</v>
      </c>
      <c r="B32048" t="s">
        <v>520</v>
      </c>
      <c r="C32048" t="s">
        <v>1006</v>
      </c>
      <c r="D32048" t="s">
        <v>170</v>
      </c>
      <c r="E32048" t="s">
        <v>20</v>
      </c>
      <c r="F32048" t="b">
        <v>0</v>
      </c>
      <c r="G32048" t="s">
        <v>36</v>
      </c>
      <c r="H32048" s="1">
        <v>45124.833379629628</v>
      </c>
      <c r="I32048" t="b">
        <v>1</v>
      </c>
      <c r="J32048" t="b">
        <v>0</v>
      </c>
      <c r="K32048" t="s">
        <v>30</v>
      </c>
      <c r="L32048" t="s">
        <v>22</v>
      </c>
      <c r="M32048">
        <v>80000</v>
      </c>
      <c r="O32048" t="s">
        <v>201</v>
      </c>
    </row>
    <row r="32049" spans="1:16" x14ac:dyDescent="0.3">
      <c r="A32049" t="s">
        <v>45</v>
      </c>
      <c r="B32049" t="s">
        <v>2131</v>
      </c>
      <c r="C32049" t="s">
        <v>7977</v>
      </c>
      <c r="D32049" t="s">
        <v>101</v>
      </c>
      <c r="E32049" t="s">
        <v>20</v>
      </c>
      <c r="F32049" t="b">
        <v>0</v>
      </c>
      <c r="G32049" t="s">
        <v>36</v>
      </c>
      <c r="H32049" s="1">
        <v>45009.295370370368</v>
      </c>
      <c r="I32049" t="b">
        <v>0</v>
      </c>
      <c r="J32049" t="b">
        <v>0</v>
      </c>
      <c r="K32049" t="s">
        <v>30</v>
      </c>
      <c r="L32049" t="s">
        <v>22</v>
      </c>
      <c r="M32049">
        <v>125000</v>
      </c>
      <c r="O32049" t="s">
        <v>10367</v>
      </c>
      <c r="P32049" t="s">
        <v>32733</v>
      </c>
    </row>
    <row r="32050" spans="1:16" x14ac:dyDescent="0.3">
      <c r="A32050" t="s">
        <v>89</v>
      </c>
      <c r="B32050" t="s">
        <v>2456</v>
      </c>
      <c r="C32050" t="s">
        <v>22711</v>
      </c>
      <c r="D32050" t="s">
        <v>48</v>
      </c>
      <c r="E32050" t="s">
        <v>20</v>
      </c>
      <c r="F32050" t="b">
        <v>0</v>
      </c>
      <c r="G32050" t="s">
        <v>29</v>
      </c>
      <c r="H32050" s="1">
        <v>45145.854930555557</v>
      </c>
      <c r="I32050" t="b">
        <v>0</v>
      </c>
      <c r="J32050" t="b">
        <v>1</v>
      </c>
      <c r="K32050" t="s">
        <v>30</v>
      </c>
      <c r="L32050" t="s">
        <v>51</v>
      </c>
      <c r="N32050">
        <v>22.694999694824219</v>
      </c>
      <c r="O32050" t="s">
        <v>3765</v>
      </c>
      <c r="P32050" t="s">
        <v>17301</v>
      </c>
    </row>
    <row r="32051" spans="1:16" x14ac:dyDescent="0.3">
      <c r="A32051" t="s">
        <v>45</v>
      </c>
      <c r="B32051" t="s">
        <v>292</v>
      </c>
      <c r="C32051" t="s">
        <v>158</v>
      </c>
      <c r="D32051" t="s">
        <v>72</v>
      </c>
      <c r="E32051" t="s">
        <v>20</v>
      </c>
      <c r="F32051" t="b">
        <v>0</v>
      </c>
      <c r="G32051" t="s">
        <v>36</v>
      </c>
      <c r="H32051" s="1">
        <v>45028.721585648149</v>
      </c>
      <c r="I32051" t="b">
        <v>0</v>
      </c>
      <c r="J32051" t="b">
        <v>1</v>
      </c>
      <c r="K32051" t="s">
        <v>30</v>
      </c>
      <c r="L32051" t="s">
        <v>22</v>
      </c>
      <c r="M32051">
        <v>172500</v>
      </c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8</v>
      </c>
      <c r="D32052" t="s">
        <v>72</v>
      </c>
      <c r="E32052" t="s">
        <v>20</v>
      </c>
      <c r="F32052" t="b">
        <v>1</v>
      </c>
      <c r="G32052" t="s">
        <v>29</v>
      </c>
      <c r="H32052" s="1">
        <v>45233.789560185192</v>
      </c>
      <c r="I32052" t="b">
        <v>0</v>
      </c>
      <c r="J32052" t="b">
        <v>0</v>
      </c>
      <c r="K32052" t="s">
        <v>30</v>
      </c>
      <c r="L32052" t="s">
        <v>51</v>
      </c>
      <c r="N32052">
        <v>32.5</v>
      </c>
      <c r="O32052" t="s">
        <v>29672</v>
      </c>
    </row>
    <row r="32053" spans="1:16" x14ac:dyDescent="0.3">
      <c r="A32053" t="s">
        <v>89</v>
      </c>
      <c r="B32053" t="s">
        <v>43569</v>
      </c>
      <c r="C32053" t="s">
        <v>350</v>
      </c>
      <c r="D32053" t="s">
        <v>72</v>
      </c>
      <c r="E32053" t="s">
        <v>20</v>
      </c>
      <c r="F32053" t="b">
        <v>0</v>
      </c>
      <c r="G32053" t="s">
        <v>42</v>
      </c>
      <c r="H32053" s="1">
        <v>45121.668009259258</v>
      </c>
      <c r="I32053" t="b">
        <v>0</v>
      </c>
      <c r="J32053" t="b">
        <v>0</v>
      </c>
      <c r="K32053" t="s">
        <v>30</v>
      </c>
      <c r="L32053" t="s">
        <v>22</v>
      </c>
      <c r="M32053">
        <v>85000</v>
      </c>
      <c r="O32053" t="s">
        <v>25218</v>
      </c>
      <c r="P32053" t="s">
        <v>480</v>
      </c>
    </row>
    <row r="32054" spans="1:16" x14ac:dyDescent="0.3">
      <c r="A32054" t="s">
        <v>45</v>
      </c>
      <c r="B32054" t="s">
        <v>18630</v>
      </c>
      <c r="C32054" t="s">
        <v>71</v>
      </c>
      <c r="D32054" t="s">
        <v>101</v>
      </c>
      <c r="E32054" t="s">
        <v>20</v>
      </c>
      <c r="F32054" t="b">
        <v>0</v>
      </c>
      <c r="G32054" t="s">
        <v>67</v>
      </c>
      <c r="H32054" s="1">
        <v>45108.419039351851</v>
      </c>
      <c r="I32054" t="b">
        <v>0</v>
      </c>
      <c r="J32054" t="b">
        <v>1</v>
      </c>
      <c r="K32054" t="s">
        <v>30</v>
      </c>
      <c r="L32054" t="s">
        <v>22</v>
      </c>
      <c r="M32054">
        <v>200000</v>
      </c>
      <c r="O32054" t="s">
        <v>4569</v>
      </c>
    </row>
    <row r="32055" spans="1:16" x14ac:dyDescent="0.3">
      <c r="A32055" t="s">
        <v>25</v>
      </c>
      <c r="B32055" t="s">
        <v>3143</v>
      </c>
      <c r="C32055" t="s">
        <v>6480</v>
      </c>
      <c r="D32055" t="s">
        <v>192</v>
      </c>
      <c r="E32055" t="s">
        <v>20</v>
      </c>
      <c r="F32055" t="b">
        <v>0</v>
      </c>
      <c r="G32055" t="s">
        <v>94</v>
      </c>
      <c r="H32055" s="1">
        <v>44957.589236111111</v>
      </c>
      <c r="I32055" t="b">
        <v>0</v>
      </c>
      <c r="J32055" t="b">
        <v>1</v>
      </c>
      <c r="K32055" t="s">
        <v>30</v>
      </c>
      <c r="L32055" t="s">
        <v>22</v>
      </c>
      <c r="M32055">
        <v>208114</v>
      </c>
      <c r="O32055" t="s">
        <v>111</v>
      </c>
      <c r="P32055" t="s">
        <v>298</v>
      </c>
    </row>
    <row r="32056" spans="1:16" x14ac:dyDescent="0.3">
      <c r="A32056" t="s">
        <v>89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7</v>
      </c>
      <c r="H32056" s="1">
        <v>44952.000532407408</v>
      </c>
      <c r="I32056" t="b">
        <v>0</v>
      </c>
      <c r="J32056" t="b">
        <v>0</v>
      </c>
      <c r="K32056" t="s">
        <v>30</v>
      </c>
      <c r="L32056" t="s">
        <v>51</v>
      </c>
      <c r="N32056">
        <v>75</v>
      </c>
      <c r="O32056" t="s">
        <v>4113</v>
      </c>
      <c r="P32056" t="s">
        <v>43571</v>
      </c>
    </row>
    <row r="32057" spans="1:16" x14ac:dyDescent="0.3">
      <c r="A32057" t="s">
        <v>89</v>
      </c>
      <c r="B32057" t="s">
        <v>43572</v>
      </c>
      <c r="C32057" t="s">
        <v>29516</v>
      </c>
      <c r="D32057" t="s">
        <v>48</v>
      </c>
      <c r="E32057" t="s">
        <v>49</v>
      </c>
      <c r="F32057" t="b">
        <v>0</v>
      </c>
      <c r="G32057" t="s">
        <v>36</v>
      </c>
      <c r="H32057" s="1">
        <v>45225.833749999998</v>
      </c>
      <c r="I32057" t="b">
        <v>1</v>
      </c>
      <c r="J32057" t="b">
        <v>0</v>
      </c>
      <c r="K32057" t="s">
        <v>30</v>
      </c>
      <c r="L32057" t="s">
        <v>51</v>
      </c>
      <c r="N32057">
        <v>24.014999389648441</v>
      </c>
      <c r="O32057" t="s">
        <v>29517</v>
      </c>
    </row>
    <row r="32058" spans="1:16" x14ac:dyDescent="0.3">
      <c r="A32058" t="s">
        <v>89</v>
      </c>
      <c r="B32058" t="s">
        <v>43573</v>
      </c>
      <c r="C32058" t="s">
        <v>3827</v>
      </c>
      <c r="D32058" t="s">
        <v>72</v>
      </c>
      <c r="E32058" t="s">
        <v>20</v>
      </c>
      <c r="F32058" t="b">
        <v>0</v>
      </c>
      <c r="G32058" t="s">
        <v>36</v>
      </c>
      <c r="H32058" s="1">
        <v>45277.583368055559</v>
      </c>
      <c r="I32058" t="b">
        <v>0</v>
      </c>
      <c r="J32058" t="b">
        <v>0</v>
      </c>
      <c r="K32058" t="s">
        <v>30</v>
      </c>
      <c r="L32058" t="s">
        <v>51</v>
      </c>
      <c r="N32058">
        <v>47.5</v>
      </c>
      <c r="O32058" t="s">
        <v>43574</v>
      </c>
    </row>
    <row r="32059" spans="1:16" x14ac:dyDescent="0.3">
      <c r="A32059" t="s">
        <v>16</v>
      </c>
      <c r="B32059" t="s">
        <v>43575</v>
      </c>
      <c r="C32059" t="s">
        <v>118</v>
      </c>
      <c r="D32059" t="s">
        <v>41</v>
      </c>
      <c r="E32059" t="s">
        <v>20</v>
      </c>
      <c r="F32059" t="b">
        <v>0</v>
      </c>
      <c r="G32059" t="s">
        <v>119</v>
      </c>
      <c r="H32059" s="1">
        <v>45028.32371527778</v>
      </c>
      <c r="I32059" t="b">
        <v>0</v>
      </c>
      <c r="J32059" t="b">
        <v>0</v>
      </c>
      <c r="K32059" t="s">
        <v>119</v>
      </c>
      <c r="L32059" t="s">
        <v>22</v>
      </c>
      <c r="M32059">
        <v>157500</v>
      </c>
      <c r="O32059" t="s">
        <v>21914</v>
      </c>
      <c r="P32059" t="s">
        <v>43576</v>
      </c>
    </row>
    <row r="32060" spans="1:16" x14ac:dyDescent="0.3">
      <c r="A32060" t="s">
        <v>45</v>
      </c>
      <c r="B32060" t="s">
        <v>684</v>
      </c>
      <c r="C32060" t="s">
        <v>823</v>
      </c>
      <c r="D32060" t="s">
        <v>101</v>
      </c>
      <c r="E32060" t="s">
        <v>20</v>
      </c>
      <c r="F32060" t="b">
        <v>0</v>
      </c>
      <c r="G32060" t="s">
        <v>50</v>
      </c>
      <c r="H32060" s="1">
        <v>44974.295405092591</v>
      </c>
      <c r="I32060" t="b">
        <v>0</v>
      </c>
      <c r="J32060" t="b">
        <v>1</v>
      </c>
      <c r="K32060" t="s">
        <v>30</v>
      </c>
      <c r="L32060" t="s">
        <v>22</v>
      </c>
      <c r="M32060">
        <v>90000</v>
      </c>
      <c r="O32060" t="s">
        <v>145</v>
      </c>
      <c r="P32060" t="s">
        <v>31240</v>
      </c>
    </row>
    <row r="32061" spans="1:16" x14ac:dyDescent="0.3">
      <c r="A32061" t="s">
        <v>89</v>
      </c>
      <c r="B32061" t="s">
        <v>89</v>
      </c>
      <c r="C32061" t="s">
        <v>38044</v>
      </c>
      <c r="D32061" t="s">
        <v>28</v>
      </c>
      <c r="E32061" t="s">
        <v>241</v>
      </c>
      <c r="F32061" t="b">
        <v>0</v>
      </c>
      <c r="G32061" t="s">
        <v>36</v>
      </c>
      <c r="H32061" s="1">
        <v>45247.875057870369</v>
      </c>
      <c r="I32061" t="b">
        <v>1</v>
      </c>
      <c r="J32061" t="b">
        <v>0</v>
      </c>
      <c r="K32061" t="s">
        <v>30</v>
      </c>
      <c r="L32061" t="s">
        <v>51</v>
      </c>
      <c r="N32061">
        <v>32</v>
      </c>
      <c r="O32061" t="s">
        <v>28550</v>
      </c>
      <c r="P32061" t="s">
        <v>43577</v>
      </c>
    </row>
    <row r="32062" spans="1:16" x14ac:dyDescent="0.3">
      <c r="A32062" t="s">
        <v>45</v>
      </c>
      <c r="B32062" t="s">
        <v>43578</v>
      </c>
      <c r="C32062" t="s">
        <v>517</v>
      </c>
      <c r="D32062" t="s">
        <v>606</v>
      </c>
      <c r="E32062" t="s">
        <v>20</v>
      </c>
      <c r="F32062" t="b">
        <v>0</v>
      </c>
      <c r="G32062" t="s">
        <v>67</v>
      </c>
      <c r="H32062" s="1">
        <v>45034.377743055556</v>
      </c>
      <c r="I32062" t="b">
        <v>0</v>
      </c>
      <c r="J32062" t="b">
        <v>1</v>
      </c>
      <c r="K32062" t="s">
        <v>30</v>
      </c>
      <c r="L32062" t="s">
        <v>22</v>
      </c>
      <c r="M32062">
        <v>95000</v>
      </c>
      <c r="O32062" t="s">
        <v>12105</v>
      </c>
    </row>
    <row r="32063" spans="1:16" x14ac:dyDescent="0.3">
      <c r="A32063" t="s">
        <v>89</v>
      </c>
      <c r="B32063" t="s">
        <v>5361</v>
      </c>
      <c r="C32063" t="s">
        <v>5362</v>
      </c>
      <c r="D32063" t="s">
        <v>72</v>
      </c>
      <c r="E32063" t="s">
        <v>93</v>
      </c>
      <c r="F32063" t="b">
        <v>0</v>
      </c>
      <c r="G32063" t="s">
        <v>36</v>
      </c>
      <c r="H32063" s="1">
        <v>45155.833645833343</v>
      </c>
      <c r="I32063" t="b">
        <v>0</v>
      </c>
      <c r="J32063" t="b">
        <v>1</v>
      </c>
      <c r="K32063" t="s">
        <v>30</v>
      </c>
      <c r="L32063" t="s">
        <v>51</v>
      </c>
      <c r="N32063">
        <v>33.5</v>
      </c>
      <c r="O32063" t="s">
        <v>284</v>
      </c>
      <c r="P32063" t="s">
        <v>43579</v>
      </c>
    </row>
    <row r="32064" spans="1:16" x14ac:dyDescent="0.3">
      <c r="A32064" t="s">
        <v>45</v>
      </c>
      <c r="B32064" t="s">
        <v>1002</v>
      </c>
      <c r="C32064" t="s">
        <v>1658</v>
      </c>
      <c r="D32064" t="s">
        <v>101</v>
      </c>
      <c r="E32064" t="s">
        <v>20</v>
      </c>
      <c r="F32064" t="b">
        <v>0</v>
      </c>
      <c r="G32064" t="s">
        <v>36</v>
      </c>
      <c r="H32064" s="1">
        <v>45071.418310185189</v>
      </c>
      <c r="I32064" t="b">
        <v>0</v>
      </c>
      <c r="J32064" t="b">
        <v>1</v>
      </c>
      <c r="K32064" t="s">
        <v>30</v>
      </c>
      <c r="L32064" t="s">
        <v>22</v>
      </c>
      <c r="M32064">
        <v>115000</v>
      </c>
      <c r="O32064" t="s">
        <v>404</v>
      </c>
      <c r="P32064" t="s">
        <v>1894</v>
      </c>
    </row>
    <row r="32065" spans="1:16" x14ac:dyDescent="0.3">
      <c r="A32065" t="s">
        <v>33</v>
      </c>
      <c r="B32065" t="s">
        <v>33</v>
      </c>
      <c r="C32065" t="s">
        <v>248</v>
      </c>
      <c r="D32065" t="s">
        <v>19</v>
      </c>
      <c r="E32065" t="s">
        <v>20</v>
      </c>
      <c r="F32065" t="b">
        <v>0</v>
      </c>
      <c r="G32065" t="s">
        <v>36</v>
      </c>
      <c r="H32065" s="1">
        <v>45106.000486111108</v>
      </c>
      <c r="I32065" t="b">
        <v>0</v>
      </c>
      <c r="J32065" t="b">
        <v>0</v>
      </c>
      <c r="K32065" t="s">
        <v>30</v>
      </c>
      <c r="L32065" t="s">
        <v>22</v>
      </c>
      <c r="M32065">
        <v>99163</v>
      </c>
      <c r="O32065" t="s">
        <v>43580</v>
      </c>
      <c r="P32065" t="s">
        <v>43581</v>
      </c>
    </row>
    <row r="32066" spans="1:16" x14ac:dyDescent="0.3">
      <c r="A32066" t="s">
        <v>89</v>
      </c>
      <c r="B32066" t="s">
        <v>36287</v>
      </c>
      <c r="C32066" t="s">
        <v>58</v>
      </c>
      <c r="D32066" t="s">
        <v>19</v>
      </c>
      <c r="E32066" t="s">
        <v>20</v>
      </c>
      <c r="F32066" t="b">
        <v>1</v>
      </c>
      <c r="G32066" t="s">
        <v>50</v>
      </c>
      <c r="H32066" s="1">
        <v>44993.833969907413</v>
      </c>
      <c r="I32066" t="b">
        <v>1</v>
      </c>
      <c r="J32066" t="b">
        <v>0</v>
      </c>
      <c r="K32066" t="s">
        <v>30</v>
      </c>
      <c r="L32066" t="s">
        <v>51</v>
      </c>
      <c r="N32066">
        <v>34</v>
      </c>
      <c r="O32066" t="s">
        <v>13341</v>
      </c>
      <c r="P32066" t="s">
        <v>480</v>
      </c>
    </row>
    <row r="32067" spans="1:16" x14ac:dyDescent="0.3">
      <c r="A32067" t="s">
        <v>45</v>
      </c>
      <c r="B32067" t="s">
        <v>43582</v>
      </c>
      <c r="C32067" t="s">
        <v>76</v>
      </c>
      <c r="D32067" t="s">
        <v>28</v>
      </c>
      <c r="E32067" t="s">
        <v>20</v>
      </c>
      <c r="F32067" t="b">
        <v>0</v>
      </c>
      <c r="G32067" t="s">
        <v>67</v>
      </c>
      <c r="H32067" s="1">
        <v>44965.752615740741</v>
      </c>
      <c r="I32067" t="b">
        <v>0</v>
      </c>
      <c r="J32067" t="b">
        <v>1</v>
      </c>
      <c r="K32067" t="s">
        <v>30</v>
      </c>
      <c r="L32067" t="s">
        <v>22</v>
      </c>
      <c r="M32067">
        <v>155000</v>
      </c>
      <c r="O32067" t="s">
        <v>5425</v>
      </c>
      <c r="P32067" t="s">
        <v>24186</v>
      </c>
    </row>
    <row r="32068" spans="1:16" x14ac:dyDescent="0.3">
      <c r="A32068" t="s">
        <v>89</v>
      </c>
      <c r="B32068" t="s">
        <v>35709</v>
      </c>
      <c r="C32068" t="s">
        <v>3287</v>
      </c>
      <c r="D32068" t="s">
        <v>48</v>
      </c>
      <c r="E32068" t="s">
        <v>20</v>
      </c>
      <c r="F32068" t="b">
        <v>0</v>
      </c>
      <c r="G32068" t="s">
        <v>67</v>
      </c>
      <c r="H32068" s="1">
        <v>45111.250601851847</v>
      </c>
      <c r="I32068" t="b">
        <v>0</v>
      </c>
      <c r="J32068" t="b">
        <v>0</v>
      </c>
      <c r="K32068" t="s">
        <v>30</v>
      </c>
      <c r="L32068" t="s">
        <v>51</v>
      </c>
      <c r="N32068">
        <v>31.6150016784668</v>
      </c>
      <c r="O32068" t="s">
        <v>5898</v>
      </c>
    </row>
    <row r="32069" spans="1:16" x14ac:dyDescent="0.3">
      <c r="A32069" t="s">
        <v>45</v>
      </c>
      <c r="B32069" t="s">
        <v>684</v>
      </c>
      <c r="C32069" t="s">
        <v>612</v>
      </c>
      <c r="D32069" t="s">
        <v>2698</v>
      </c>
      <c r="E32069" t="s">
        <v>20</v>
      </c>
      <c r="F32069" t="b">
        <v>0</v>
      </c>
      <c r="G32069" t="s">
        <v>36</v>
      </c>
      <c r="H32069" s="1">
        <v>45017.751944444448</v>
      </c>
      <c r="I32069" t="b">
        <v>0</v>
      </c>
      <c r="J32069" t="b">
        <v>1</v>
      </c>
      <c r="K32069" t="s">
        <v>30</v>
      </c>
      <c r="L32069" t="s">
        <v>22</v>
      </c>
      <c r="M32069">
        <v>128500</v>
      </c>
      <c r="O32069" t="s">
        <v>614</v>
      </c>
      <c r="P32069" t="s">
        <v>10470</v>
      </c>
    </row>
    <row r="32070" spans="1:16" x14ac:dyDescent="0.3">
      <c r="A32070" t="s">
        <v>25</v>
      </c>
      <c r="B32070" t="s">
        <v>25</v>
      </c>
      <c r="C32070" t="s">
        <v>1459</v>
      </c>
      <c r="D32070" t="s">
        <v>101</v>
      </c>
      <c r="E32070" t="s">
        <v>20</v>
      </c>
      <c r="F32070" t="b">
        <v>0</v>
      </c>
      <c r="G32070" t="s">
        <v>221</v>
      </c>
      <c r="H32070" s="1">
        <v>44967.332280092603</v>
      </c>
      <c r="I32070" t="b">
        <v>1</v>
      </c>
      <c r="J32070" t="b">
        <v>0</v>
      </c>
      <c r="K32070" t="s">
        <v>221</v>
      </c>
      <c r="L32070" t="s">
        <v>22</v>
      </c>
      <c r="M32070">
        <v>90000</v>
      </c>
      <c r="O32070" t="s">
        <v>6557</v>
      </c>
      <c r="P32070" t="s">
        <v>43583</v>
      </c>
    </row>
    <row r="32071" spans="1:16" x14ac:dyDescent="0.3">
      <c r="A32071" t="s">
        <v>89</v>
      </c>
      <c r="B32071" t="s">
        <v>43584</v>
      </c>
      <c r="C32071" t="s">
        <v>9772</v>
      </c>
      <c r="D32071" t="s">
        <v>41</v>
      </c>
      <c r="E32071" t="s">
        <v>20</v>
      </c>
      <c r="F32071" t="b">
        <v>0</v>
      </c>
      <c r="G32071" t="s">
        <v>279</v>
      </c>
      <c r="H32071" s="1">
        <v>45135.389733796299</v>
      </c>
      <c r="I32071" t="b">
        <v>0</v>
      </c>
      <c r="J32071" t="b">
        <v>0</v>
      </c>
      <c r="K32071" t="s">
        <v>279</v>
      </c>
      <c r="L32071" t="s">
        <v>22</v>
      </c>
      <c r="M32071">
        <v>56700</v>
      </c>
      <c r="O32071" t="s">
        <v>43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0</v>
      </c>
      <c r="F32072" t="b">
        <v>0</v>
      </c>
      <c r="G32072" t="s">
        <v>29</v>
      </c>
      <c r="H32072" s="1">
        <v>45213.010231481479</v>
      </c>
      <c r="I32072" t="b">
        <v>0</v>
      </c>
      <c r="J32072" t="b">
        <v>0</v>
      </c>
      <c r="K32072" t="s">
        <v>30</v>
      </c>
      <c r="L32072" t="s">
        <v>51</v>
      </c>
      <c r="N32072">
        <v>24</v>
      </c>
      <c r="O32072" t="s">
        <v>43587</v>
      </c>
      <c r="P32072" t="s">
        <v>16111</v>
      </c>
    </row>
    <row r="32073" spans="1:16" x14ac:dyDescent="0.3">
      <c r="A32073" t="s">
        <v>89</v>
      </c>
      <c r="B32073" t="s">
        <v>89</v>
      </c>
      <c r="C32073" t="s">
        <v>390</v>
      </c>
      <c r="D32073" t="s">
        <v>28</v>
      </c>
      <c r="E32073" t="s">
        <v>93</v>
      </c>
      <c r="F32073" t="b">
        <v>0</v>
      </c>
      <c r="G32073" t="s">
        <v>50</v>
      </c>
      <c r="H32073" s="1">
        <v>44945.845868055563</v>
      </c>
      <c r="I32073" t="b">
        <v>1</v>
      </c>
      <c r="J32073" t="b">
        <v>1</v>
      </c>
      <c r="K32073" t="s">
        <v>30</v>
      </c>
      <c r="L32073" t="s">
        <v>22</v>
      </c>
      <c r="M32073">
        <v>85000</v>
      </c>
      <c r="O32073" t="s">
        <v>43588</v>
      </c>
      <c r="P32073" t="s">
        <v>4799</v>
      </c>
    </row>
    <row r="32074" spans="1:16" x14ac:dyDescent="0.3">
      <c r="A32074" t="s">
        <v>89</v>
      </c>
      <c r="B32074" t="s">
        <v>89</v>
      </c>
      <c r="C32074" t="s">
        <v>443</v>
      </c>
      <c r="D32074" t="s">
        <v>72</v>
      </c>
      <c r="E32074" t="s">
        <v>93</v>
      </c>
      <c r="F32074" t="b">
        <v>0</v>
      </c>
      <c r="G32074" t="s">
        <v>29</v>
      </c>
      <c r="H32074" s="1">
        <v>45026.662106481483</v>
      </c>
      <c r="I32074" t="b">
        <v>0</v>
      </c>
      <c r="J32074" t="b">
        <v>0</v>
      </c>
      <c r="K32074" t="s">
        <v>30</v>
      </c>
      <c r="L32074" t="s">
        <v>51</v>
      </c>
      <c r="N32074">
        <v>55</v>
      </c>
      <c r="O32074" t="s">
        <v>1069</v>
      </c>
      <c r="P32074" t="s">
        <v>5625</v>
      </c>
    </row>
    <row r="32075" spans="1:16" x14ac:dyDescent="0.3">
      <c r="A32075" t="s">
        <v>89</v>
      </c>
      <c r="B32075" t="s">
        <v>916</v>
      </c>
      <c r="C32075" t="s">
        <v>1006</v>
      </c>
      <c r="D32075" t="s">
        <v>170</v>
      </c>
      <c r="E32075" t="s">
        <v>20</v>
      </c>
      <c r="F32075" t="b">
        <v>0</v>
      </c>
      <c r="G32075" t="s">
        <v>36</v>
      </c>
      <c r="H32075" s="1">
        <v>45119.958321759259</v>
      </c>
      <c r="I32075" t="b">
        <v>1</v>
      </c>
      <c r="J32075" t="b">
        <v>1</v>
      </c>
      <c r="K32075" t="s">
        <v>30</v>
      </c>
      <c r="L32075" t="s">
        <v>51</v>
      </c>
      <c r="N32075">
        <v>70</v>
      </c>
      <c r="O32075" t="s">
        <v>8115</v>
      </c>
      <c r="P32075" t="s">
        <v>13785</v>
      </c>
    </row>
    <row r="32076" spans="1:16" x14ac:dyDescent="0.3">
      <c r="A32076" t="s">
        <v>89</v>
      </c>
      <c r="B32076" t="s">
        <v>89</v>
      </c>
      <c r="C32076" t="s">
        <v>8864</v>
      </c>
      <c r="D32076" t="s">
        <v>28</v>
      </c>
      <c r="E32076" t="s">
        <v>20</v>
      </c>
      <c r="F32076" t="b">
        <v>0</v>
      </c>
      <c r="G32076" t="s">
        <v>42</v>
      </c>
      <c r="H32076" s="1">
        <v>44948.918298611112</v>
      </c>
      <c r="I32076" t="b">
        <v>0</v>
      </c>
      <c r="J32076" t="b">
        <v>1</v>
      </c>
      <c r="K32076" t="s">
        <v>30</v>
      </c>
      <c r="L32076" t="s">
        <v>22</v>
      </c>
      <c r="M32076">
        <v>65000</v>
      </c>
      <c r="O32076" t="s">
        <v>20896</v>
      </c>
      <c r="P32076" t="s">
        <v>20897</v>
      </c>
    </row>
    <row r="32077" spans="1:16" x14ac:dyDescent="0.3">
      <c r="A32077" t="s">
        <v>45</v>
      </c>
      <c r="B32077" t="s">
        <v>393</v>
      </c>
      <c r="C32077" t="s">
        <v>29167</v>
      </c>
      <c r="D32077" t="s">
        <v>28</v>
      </c>
      <c r="E32077" t="s">
        <v>20</v>
      </c>
      <c r="F32077" t="b">
        <v>0</v>
      </c>
      <c r="G32077" t="s">
        <v>67</v>
      </c>
      <c r="H32077" s="1">
        <v>45189.042893518519</v>
      </c>
      <c r="I32077" t="b">
        <v>0</v>
      </c>
      <c r="J32077" t="b">
        <v>0</v>
      </c>
      <c r="K32077" t="s">
        <v>30</v>
      </c>
      <c r="L32077" t="s">
        <v>22</v>
      </c>
      <c r="M32077">
        <v>123848.5</v>
      </c>
      <c r="O32077" t="s">
        <v>29168</v>
      </c>
      <c r="P32077" t="s">
        <v>43589</v>
      </c>
    </row>
    <row r="32078" spans="1:16" x14ac:dyDescent="0.3">
      <c r="A32078" t="s">
        <v>61</v>
      </c>
      <c r="B32078" t="s">
        <v>43590</v>
      </c>
      <c r="D32078" t="s">
        <v>41</v>
      </c>
      <c r="E32078" t="s">
        <v>20</v>
      </c>
      <c r="F32078" t="b">
        <v>0</v>
      </c>
      <c r="G32078" t="s">
        <v>2841</v>
      </c>
      <c r="H32078" s="1">
        <v>45104.03670138889</v>
      </c>
      <c r="I32078" t="b">
        <v>0</v>
      </c>
      <c r="J32078" t="b">
        <v>0</v>
      </c>
      <c r="K32078" t="s">
        <v>2841</v>
      </c>
      <c r="L32078" t="s">
        <v>22</v>
      </c>
      <c r="M32078">
        <v>147500</v>
      </c>
      <c r="O32078" t="s">
        <v>2842</v>
      </c>
      <c r="P32078" t="s">
        <v>1032</v>
      </c>
    </row>
    <row r="32079" spans="1:16" x14ac:dyDescent="0.3">
      <c r="A32079" t="s">
        <v>45</v>
      </c>
      <c r="B32079" t="s">
        <v>22604</v>
      </c>
      <c r="C32079" t="s">
        <v>1222</v>
      </c>
      <c r="D32079" t="s">
        <v>19</v>
      </c>
      <c r="E32079" t="s">
        <v>49</v>
      </c>
      <c r="F32079" t="b">
        <v>0</v>
      </c>
      <c r="G32079" t="s">
        <v>50</v>
      </c>
      <c r="H32079" s="1">
        <v>45177.308807870373</v>
      </c>
      <c r="I32079" t="b">
        <v>0</v>
      </c>
      <c r="J32079" t="b">
        <v>0</v>
      </c>
      <c r="K32079" t="s">
        <v>30</v>
      </c>
      <c r="L32079" t="s">
        <v>22</v>
      </c>
      <c r="M32079">
        <v>119000</v>
      </c>
      <c r="O32079" t="s">
        <v>12164</v>
      </c>
    </row>
    <row r="32080" spans="1:16" x14ac:dyDescent="0.3">
      <c r="A32080" t="s">
        <v>89</v>
      </c>
      <c r="B32080" t="s">
        <v>43591</v>
      </c>
      <c r="C32080" t="s">
        <v>783</v>
      </c>
      <c r="D32080" t="s">
        <v>72</v>
      </c>
      <c r="E32080" t="s">
        <v>20</v>
      </c>
      <c r="F32080" t="b">
        <v>0</v>
      </c>
      <c r="G32080" t="s">
        <v>36</v>
      </c>
      <c r="H32080" s="1">
        <v>44948.999988425923</v>
      </c>
      <c r="I32080" t="b">
        <v>0</v>
      </c>
      <c r="J32080" t="b">
        <v>0</v>
      </c>
      <c r="K32080" t="s">
        <v>30</v>
      </c>
      <c r="L32080" t="s">
        <v>22</v>
      </c>
      <c r="M32080">
        <v>80000</v>
      </c>
      <c r="O32080" t="s">
        <v>43592</v>
      </c>
      <c r="P32080" t="s">
        <v>32255</v>
      </c>
    </row>
    <row r="32081" spans="1:16" x14ac:dyDescent="0.3">
      <c r="A32081" t="s">
        <v>33</v>
      </c>
      <c r="B32081" t="s">
        <v>43593</v>
      </c>
      <c r="C32081" t="s">
        <v>755</v>
      </c>
      <c r="D32081" t="s">
        <v>101</v>
      </c>
      <c r="E32081" t="s">
        <v>20</v>
      </c>
      <c r="F32081" t="b">
        <v>0</v>
      </c>
      <c r="G32081" t="s">
        <v>67</v>
      </c>
      <c r="H32081" s="1">
        <v>45105.417581018519</v>
      </c>
      <c r="I32081" t="b">
        <v>0</v>
      </c>
      <c r="J32081" t="b">
        <v>0</v>
      </c>
      <c r="K32081" t="s">
        <v>30</v>
      </c>
      <c r="L32081" t="s">
        <v>22</v>
      </c>
      <c r="M32081">
        <v>150000</v>
      </c>
      <c r="O32081" t="s">
        <v>4995</v>
      </c>
      <c r="P32081" t="s">
        <v>14576</v>
      </c>
    </row>
    <row r="32082" spans="1:16" x14ac:dyDescent="0.3">
      <c r="A32082" t="s">
        <v>45</v>
      </c>
      <c r="B32082" t="s">
        <v>292</v>
      </c>
      <c r="C32082" t="s">
        <v>2111</v>
      </c>
      <c r="D32082" t="s">
        <v>72</v>
      </c>
      <c r="E32082" t="s">
        <v>93</v>
      </c>
      <c r="F32082" t="b">
        <v>0</v>
      </c>
      <c r="G32082" t="s">
        <v>42</v>
      </c>
      <c r="H32082" s="1">
        <v>44944.588472222233</v>
      </c>
      <c r="I32082" t="b">
        <v>0</v>
      </c>
      <c r="J32082" t="b">
        <v>0</v>
      </c>
      <c r="K32082" t="s">
        <v>30</v>
      </c>
      <c r="L32082" t="s">
        <v>51</v>
      </c>
      <c r="N32082">
        <v>67.5</v>
      </c>
      <c r="O32082" t="s">
        <v>137</v>
      </c>
      <c r="P32082" t="s">
        <v>6803</v>
      </c>
    </row>
    <row r="32083" spans="1:16" x14ac:dyDescent="0.3">
      <c r="A32083" t="s">
        <v>45</v>
      </c>
      <c r="B32083" t="s">
        <v>3779</v>
      </c>
      <c r="C32083" t="s">
        <v>7817</v>
      </c>
      <c r="D32083" t="s">
        <v>101</v>
      </c>
      <c r="E32083" t="s">
        <v>20</v>
      </c>
      <c r="F32083" t="b">
        <v>0</v>
      </c>
      <c r="G32083" t="s">
        <v>42</v>
      </c>
      <c r="H32083" s="1">
        <v>45121.420185185183</v>
      </c>
      <c r="I32083" t="b">
        <v>0</v>
      </c>
      <c r="J32083" t="b">
        <v>1</v>
      </c>
      <c r="K32083" t="s">
        <v>30</v>
      </c>
      <c r="L32083" t="s">
        <v>22</v>
      </c>
      <c r="M32083">
        <v>150000</v>
      </c>
      <c r="O32083" t="s">
        <v>12787</v>
      </c>
      <c r="P32083" t="s">
        <v>30546</v>
      </c>
    </row>
    <row r="32084" spans="1:16" x14ac:dyDescent="0.3">
      <c r="A32084" t="s">
        <v>89</v>
      </c>
      <c r="B32084" t="s">
        <v>43594</v>
      </c>
      <c r="C32084" t="s">
        <v>380</v>
      </c>
      <c r="D32084" t="s">
        <v>41</v>
      </c>
      <c r="E32084" t="s">
        <v>20</v>
      </c>
      <c r="F32084" t="b">
        <v>0</v>
      </c>
      <c r="G32084" t="s">
        <v>362</v>
      </c>
      <c r="H32084" s="1">
        <v>44994.678391203714</v>
      </c>
      <c r="I32084" t="b">
        <v>1</v>
      </c>
      <c r="J32084" t="b">
        <v>0</v>
      </c>
      <c r="K32084" t="s">
        <v>362</v>
      </c>
      <c r="L32084" t="s">
        <v>22</v>
      </c>
      <c r="M32084">
        <v>93600</v>
      </c>
      <c r="O32084" t="s">
        <v>6033</v>
      </c>
      <c r="P32084" t="s">
        <v>43595</v>
      </c>
    </row>
    <row r="32085" spans="1:16" x14ac:dyDescent="0.3">
      <c r="A32085" t="s">
        <v>45</v>
      </c>
      <c r="B32085" t="s">
        <v>43596</v>
      </c>
      <c r="C32085" t="s">
        <v>443</v>
      </c>
      <c r="D32085" t="s">
        <v>4284</v>
      </c>
      <c r="E32085" t="s">
        <v>20</v>
      </c>
      <c r="F32085" t="b">
        <v>0</v>
      </c>
      <c r="G32085" t="s">
        <v>94</v>
      </c>
      <c r="H32085" s="1">
        <v>44929.982974537037</v>
      </c>
      <c r="I32085" t="b">
        <v>0</v>
      </c>
      <c r="J32085" t="b">
        <v>0</v>
      </c>
      <c r="K32085" t="s">
        <v>30</v>
      </c>
      <c r="L32085" t="s">
        <v>51</v>
      </c>
      <c r="N32085">
        <v>24</v>
      </c>
      <c r="O32085" t="s">
        <v>4891</v>
      </c>
      <c r="P32085" t="s">
        <v>480</v>
      </c>
    </row>
    <row r="32086" spans="1:16" x14ac:dyDescent="0.3">
      <c r="A32086" t="s">
        <v>89</v>
      </c>
      <c r="B32086" t="s">
        <v>43597</v>
      </c>
      <c r="C32086" t="s">
        <v>845</v>
      </c>
      <c r="D32086" t="s">
        <v>41</v>
      </c>
      <c r="E32086" t="s">
        <v>20</v>
      </c>
      <c r="F32086" t="b">
        <v>0</v>
      </c>
      <c r="G32086" t="s">
        <v>67</v>
      </c>
      <c r="H32086" s="1">
        <v>45007.507581018523</v>
      </c>
      <c r="I32086" t="b">
        <v>0</v>
      </c>
      <c r="J32086" t="b">
        <v>1</v>
      </c>
      <c r="K32086" t="s">
        <v>30</v>
      </c>
      <c r="L32086" t="s">
        <v>22</v>
      </c>
      <c r="M32086">
        <v>140000</v>
      </c>
      <c r="O32086" t="s">
        <v>43</v>
      </c>
      <c r="P32086" t="s">
        <v>7757</v>
      </c>
    </row>
    <row r="32087" spans="1:16" x14ac:dyDescent="0.3">
      <c r="A32087" t="s">
        <v>89</v>
      </c>
      <c r="B32087" t="s">
        <v>9694</v>
      </c>
      <c r="C32087" t="s">
        <v>58</v>
      </c>
      <c r="D32087" t="s">
        <v>219</v>
      </c>
      <c r="E32087" t="s">
        <v>20</v>
      </c>
      <c r="F32087" t="b">
        <v>1</v>
      </c>
      <c r="G32087" t="s">
        <v>94</v>
      </c>
      <c r="H32087" s="1">
        <v>45263.333993055552</v>
      </c>
      <c r="I32087" t="b">
        <v>0</v>
      </c>
      <c r="J32087" t="b">
        <v>1</v>
      </c>
      <c r="K32087" t="s">
        <v>30</v>
      </c>
      <c r="L32087" t="s">
        <v>51</v>
      </c>
      <c r="N32087">
        <v>25</v>
      </c>
      <c r="O32087" t="s">
        <v>8460</v>
      </c>
      <c r="P32087" t="s">
        <v>480</v>
      </c>
    </row>
    <row r="32088" spans="1:16" x14ac:dyDescent="0.3">
      <c r="A32088" t="s">
        <v>33</v>
      </c>
      <c r="B32088" t="s">
        <v>27853</v>
      </c>
      <c r="C32088" t="s">
        <v>58</v>
      </c>
      <c r="D32088" t="s">
        <v>39523</v>
      </c>
      <c r="E32088" t="s">
        <v>20</v>
      </c>
      <c r="F32088" t="b">
        <v>1</v>
      </c>
      <c r="G32088" t="s">
        <v>36</v>
      </c>
      <c r="H32088" s="1">
        <v>45106.291909722233</v>
      </c>
      <c r="I32088" t="b">
        <v>0</v>
      </c>
      <c r="J32088" t="b">
        <v>1</v>
      </c>
      <c r="K32088" t="s">
        <v>30</v>
      </c>
      <c r="L32088" t="s">
        <v>22</v>
      </c>
      <c r="M32088">
        <v>98800</v>
      </c>
      <c r="O32088" t="s">
        <v>37763</v>
      </c>
      <c r="P32088" t="s">
        <v>31204</v>
      </c>
    </row>
    <row r="32089" spans="1:16" x14ac:dyDescent="0.3">
      <c r="A32089" t="s">
        <v>45</v>
      </c>
      <c r="B32089" t="s">
        <v>33642</v>
      </c>
      <c r="C32089" t="s">
        <v>58</v>
      </c>
      <c r="D32089" t="s">
        <v>28</v>
      </c>
      <c r="E32089" t="s">
        <v>20</v>
      </c>
      <c r="F32089" t="b">
        <v>1</v>
      </c>
      <c r="G32089" t="s">
        <v>67</v>
      </c>
      <c r="H32089" s="1">
        <v>45076.668738425928</v>
      </c>
      <c r="I32089" t="b">
        <v>0</v>
      </c>
      <c r="J32089" t="b">
        <v>0</v>
      </c>
      <c r="K32089" t="s">
        <v>30</v>
      </c>
      <c r="L32089" t="s">
        <v>22</v>
      </c>
      <c r="M32089">
        <v>225000</v>
      </c>
      <c r="O32089" t="s">
        <v>666</v>
      </c>
      <c r="P32089" t="s">
        <v>11692</v>
      </c>
    </row>
    <row r="32090" spans="1:16" x14ac:dyDescent="0.3">
      <c r="A32090" t="s">
        <v>25</v>
      </c>
      <c r="B32090" t="s">
        <v>20659</v>
      </c>
      <c r="C32090" t="s">
        <v>1459</v>
      </c>
      <c r="D32090" t="s">
        <v>170</v>
      </c>
      <c r="E32090" t="s">
        <v>20</v>
      </c>
      <c r="F32090" t="b">
        <v>0</v>
      </c>
      <c r="G32090" t="s">
        <v>221</v>
      </c>
      <c r="H32090" s="1">
        <v>45114.925266203703</v>
      </c>
      <c r="I32090" t="b">
        <v>0</v>
      </c>
      <c r="J32090" t="b">
        <v>0</v>
      </c>
      <c r="K32090" t="s">
        <v>221</v>
      </c>
      <c r="L32090" t="s">
        <v>22</v>
      </c>
      <c r="M32090">
        <v>70000</v>
      </c>
      <c r="O32090" t="s">
        <v>37562</v>
      </c>
      <c r="P32090" t="s">
        <v>43598</v>
      </c>
    </row>
    <row r="32091" spans="1:16" x14ac:dyDescent="0.3">
      <c r="A32091" t="s">
        <v>89</v>
      </c>
      <c r="B32091" t="s">
        <v>3179</v>
      </c>
      <c r="C32091" t="s">
        <v>58</v>
      </c>
      <c r="D32091" t="s">
        <v>664</v>
      </c>
      <c r="E32091" t="s">
        <v>2027</v>
      </c>
      <c r="F32091" t="b">
        <v>1</v>
      </c>
      <c r="G32091" t="s">
        <v>67</v>
      </c>
      <c r="H32091" s="1">
        <v>45034.709166666667</v>
      </c>
      <c r="I32091" t="b">
        <v>0</v>
      </c>
      <c r="J32091" t="b">
        <v>0</v>
      </c>
      <c r="K32091" t="s">
        <v>30</v>
      </c>
      <c r="L32091" t="s">
        <v>51</v>
      </c>
      <c r="N32091">
        <v>22</v>
      </c>
      <c r="O32091" t="s">
        <v>43599</v>
      </c>
      <c r="P32091" t="s">
        <v>43600</v>
      </c>
    </row>
    <row r="32092" spans="1:16" x14ac:dyDescent="0.3">
      <c r="A32092" t="s">
        <v>45</v>
      </c>
      <c r="B32092" t="s">
        <v>27959</v>
      </c>
      <c r="C32092" t="s">
        <v>2076</v>
      </c>
      <c r="D32092" t="s">
        <v>41</v>
      </c>
      <c r="E32092" t="s">
        <v>20</v>
      </c>
      <c r="F32092" t="b">
        <v>0</v>
      </c>
      <c r="G32092" t="s">
        <v>2077</v>
      </c>
      <c r="H32092" s="1">
        <v>45028.867858796293</v>
      </c>
      <c r="I32092" t="b">
        <v>1</v>
      </c>
      <c r="J32092" t="b">
        <v>0</v>
      </c>
      <c r="K32092" t="s">
        <v>2077</v>
      </c>
      <c r="L32092" t="s">
        <v>22</v>
      </c>
      <c r="M32092">
        <v>89100</v>
      </c>
      <c r="O32092" t="s">
        <v>43</v>
      </c>
      <c r="P32092" t="s">
        <v>40678</v>
      </c>
    </row>
    <row r="32093" spans="1:16" x14ac:dyDescent="0.3">
      <c r="A32093" t="s">
        <v>45</v>
      </c>
      <c r="B32093" t="s">
        <v>45</v>
      </c>
      <c r="C32093" t="s">
        <v>158</v>
      </c>
      <c r="D32093" t="s">
        <v>4314</v>
      </c>
      <c r="E32093" t="s">
        <v>20</v>
      </c>
      <c r="F32093" t="b">
        <v>0</v>
      </c>
      <c r="G32093" t="s">
        <v>36</v>
      </c>
      <c r="H32093" s="1">
        <v>45164.876840277779</v>
      </c>
      <c r="I32093" t="b">
        <v>0</v>
      </c>
      <c r="J32093" t="b">
        <v>0</v>
      </c>
      <c r="K32093" t="s">
        <v>30</v>
      </c>
      <c r="L32093" t="s">
        <v>22</v>
      </c>
      <c r="M32093">
        <v>232500</v>
      </c>
      <c r="O32093" t="s">
        <v>43601</v>
      </c>
      <c r="P32093" t="s">
        <v>28117</v>
      </c>
    </row>
    <row r="32094" spans="1:16" x14ac:dyDescent="0.3">
      <c r="A32094" t="s">
        <v>89</v>
      </c>
      <c r="B32094" t="s">
        <v>89</v>
      </c>
      <c r="C32094" t="s">
        <v>8541</v>
      </c>
      <c r="D32094" t="s">
        <v>72</v>
      </c>
      <c r="E32094" t="s">
        <v>93</v>
      </c>
      <c r="F32094" t="b">
        <v>0</v>
      </c>
      <c r="G32094" t="s">
        <v>94</v>
      </c>
      <c r="H32094" s="1">
        <v>45040.626331018517</v>
      </c>
      <c r="I32094" t="b">
        <v>1</v>
      </c>
      <c r="J32094" t="b">
        <v>1</v>
      </c>
      <c r="K32094" t="s">
        <v>30</v>
      </c>
      <c r="L32094" t="s">
        <v>51</v>
      </c>
      <c r="N32094">
        <v>42.5</v>
      </c>
      <c r="O32094" t="s">
        <v>1397</v>
      </c>
      <c r="P32094" t="s">
        <v>8966</v>
      </c>
    </row>
    <row r="32095" spans="1:16" x14ac:dyDescent="0.3">
      <c r="A32095" t="s">
        <v>89</v>
      </c>
      <c r="B32095" t="s">
        <v>1194</v>
      </c>
      <c r="C32095" t="s">
        <v>58</v>
      </c>
      <c r="D32095" t="s">
        <v>219</v>
      </c>
      <c r="E32095" t="s">
        <v>20</v>
      </c>
      <c r="F32095" t="b">
        <v>1</v>
      </c>
      <c r="G32095" t="s">
        <v>50</v>
      </c>
      <c r="H32095" s="1">
        <v>45265.75068287037</v>
      </c>
      <c r="I32095" t="b">
        <v>0</v>
      </c>
      <c r="J32095" t="b">
        <v>1</v>
      </c>
      <c r="K32095" t="s">
        <v>30</v>
      </c>
      <c r="L32095" t="s">
        <v>22</v>
      </c>
      <c r="M32095">
        <v>74049</v>
      </c>
      <c r="O32095" t="s">
        <v>3569</v>
      </c>
      <c r="P32095" t="s">
        <v>43602</v>
      </c>
    </row>
    <row r="32096" spans="1:16" x14ac:dyDescent="0.3">
      <c r="A32096" t="s">
        <v>89</v>
      </c>
      <c r="B32096" t="s">
        <v>43603</v>
      </c>
      <c r="C32096" t="s">
        <v>58</v>
      </c>
      <c r="D32096" t="s">
        <v>48</v>
      </c>
      <c r="E32096" t="s">
        <v>220</v>
      </c>
      <c r="F32096" t="b">
        <v>1</v>
      </c>
      <c r="G32096" t="s">
        <v>29</v>
      </c>
      <c r="H32096" s="1">
        <v>45282.197893518518</v>
      </c>
      <c r="I32096" t="b">
        <v>0</v>
      </c>
      <c r="J32096" t="b">
        <v>0</v>
      </c>
      <c r="K32096" t="s">
        <v>30</v>
      </c>
      <c r="L32096" t="s">
        <v>51</v>
      </c>
      <c r="N32096">
        <v>70</v>
      </c>
      <c r="O32096" t="s">
        <v>748</v>
      </c>
      <c r="P32096" t="s">
        <v>9706</v>
      </c>
    </row>
    <row r="32097" spans="1:16" x14ac:dyDescent="0.3">
      <c r="A32097" t="s">
        <v>25</v>
      </c>
      <c r="B32097" t="s">
        <v>43604</v>
      </c>
      <c r="C32097" t="s">
        <v>751</v>
      </c>
      <c r="D32097" t="s">
        <v>170</v>
      </c>
      <c r="E32097" t="s">
        <v>20</v>
      </c>
      <c r="F32097" t="b">
        <v>0</v>
      </c>
      <c r="G32097" t="s">
        <v>50</v>
      </c>
      <c r="H32097" s="1">
        <v>45169.174212962957</v>
      </c>
      <c r="I32097" t="b">
        <v>0</v>
      </c>
      <c r="J32097" t="b">
        <v>0</v>
      </c>
      <c r="K32097" t="s">
        <v>30</v>
      </c>
      <c r="L32097" t="s">
        <v>22</v>
      </c>
      <c r="M32097">
        <v>157500</v>
      </c>
      <c r="O32097" t="s">
        <v>43605</v>
      </c>
      <c r="P32097" t="s">
        <v>43606</v>
      </c>
    </row>
    <row r="32098" spans="1:16" x14ac:dyDescent="0.3">
      <c r="A32098" t="s">
        <v>89</v>
      </c>
      <c r="B32098" t="s">
        <v>89</v>
      </c>
      <c r="C32098" t="s">
        <v>28056</v>
      </c>
      <c r="D32098" t="s">
        <v>4442</v>
      </c>
      <c r="E32098" t="s">
        <v>20</v>
      </c>
      <c r="F32098" t="b">
        <v>0</v>
      </c>
      <c r="G32098" t="s">
        <v>36</v>
      </c>
      <c r="H32098" s="1">
        <v>44989.291666666657</v>
      </c>
      <c r="I32098" t="b">
        <v>1</v>
      </c>
      <c r="J32098" t="b">
        <v>1</v>
      </c>
      <c r="K32098" t="s">
        <v>30</v>
      </c>
      <c r="L32098" t="s">
        <v>22</v>
      </c>
      <c r="M32098">
        <v>65000</v>
      </c>
      <c r="O32098" t="s">
        <v>284</v>
      </c>
      <c r="P32098" t="s">
        <v>263</v>
      </c>
    </row>
    <row r="32099" spans="1:16" x14ac:dyDescent="0.3">
      <c r="A32099" t="s">
        <v>45</v>
      </c>
      <c r="B32099" t="s">
        <v>43607</v>
      </c>
      <c r="C32099" t="s">
        <v>370</v>
      </c>
      <c r="D32099" t="s">
        <v>72</v>
      </c>
      <c r="E32099" t="s">
        <v>20</v>
      </c>
      <c r="F32099" t="b">
        <v>0</v>
      </c>
      <c r="G32099" t="s">
        <v>94</v>
      </c>
      <c r="H32099" s="1">
        <v>45112.752083333333</v>
      </c>
      <c r="I32099" t="b">
        <v>1</v>
      </c>
      <c r="J32099" t="b">
        <v>0</v>
      </c>
      <c r="K32099" t="s">
        <v>30</v>
      </c>
      <c r="L32099" t="s">
        <v>51</v>
      </c>
      <c r="N32099">
        <v>35</v>
      </c>
      <c r="O32099" t="s">
        <v>43608</v>
      </c>
      <c r="P32099" t="s">
        <v>10657</v>
      </c>
    </row>
    <row r="32100" spans="1:16" x14ac:dyDescent="0.3">
      <c r="A32100" t="s">
        <v>16</v>
      </c>
      <c r="B32100" t="s">
        <v>23402</v>
      </c>
      <c r="C32100" t="s">
        <v>478</v>
      </c>
      <c r="D32100" t="s">
        <v>19</v>
      </c>
      <c r="E32100" t="s">
        <v>20</v>
      </c>
      <c r="F32100" t="b">
        <v>0</v>
      </c>
      <c r="G32100" t="s">
        <v>29</v>
      </c>
      <c r="H32100" s="1">
        <v>44968.733657407407</v>
      </c>
      <c r="I32100" t="b">
        <v>0</v>
      </c>
      <c r="J32100" t="b">
        <v>1</v>
      </c>
      <c r="K32100" t="s">
        <v>30</v>
      </c>
      <c r="L32100" t="s">
        <v>22</v>
      </c>
      <c r="M32100">
        <v>131900</v>
      </c>
      <c r="O32100" t="s">
        <v>2090</v>
      </c>
      <c r="P32100" t="s">
        <v>7250</v>
      </c>
    </row>
    <row r="32101" spans="1:16" x14ac:dyDescent="0.3">
      <c r="A32101" t="s">
        <v>33</v>
      </c>
      <c r="B32101" t="s">
        <v>33</v>
      </c>
      <c r="C32101" t="s">
        <v>13808</v>
      </c>
      <c r="D32101" t="s">
        <v>72</v>
      </c>
      <c r="E32101" t="s">
        <v>20</v>
      </c>
      <c r="F32101" t="b">
        <v>0</v>
      </c>
      <c r="G32101" t="s">
        <v>67</v>
      </c>
      <c r="H32101" s="1">
        <v>45055.001250000001</v>
      </c>
      <c r="I32101" t="b">
        <v>0</v>
      </c>
      <c r="J32101" t="b">
        <v>0</v>
      </c>
      <c r="K32101" t="s">
        <v>30</v>
      </c>
      <c r="L32101" t="s">
        <v>22</v>
      </c>
      <c r="M32101">
        <v>117500</v>
      </c>
      <c r="O32101" t="s">
        <v>4319</v>
      </c>
      <c r="P32101" t="s">
        <v>43609</v>
      </c>
    </row>
    <row r="32102" spans="1:16" x14ac:dyDescent="0.3">
      <c r="A32102" t="s">
        <v>89</v>
      </c>
      <c r="B32102" t="s">
        <v>89</v>
      </c>
      <c r="C32102" t="s">
        <v>449</v>
      </c>
      <c r="D32102" t="s">
        <v>41</v>
      </c>
      <c r="E32102" t="s">
        <v>20</v>
      </c>
      <c r="F32102" t="b">
        <v>0</v>
      </c>
      <c r="G32102" t="s">
        <v>362</v>
      </c>
      <c r="H32102" s="1">
        <v>45135.382418981477</v>
      </c>
      <c r="I32102" t="b">
        <v>1</v>
      </c>
      <c r="J32102" t="b">
        <v>0</v>
      </c>
      <c r="K32102" t="s">
        <v>362</v>
      </c>
      <c r="L32102" t="s">
        <v>22</v>
      </c>
      <c r="M32102">
        <v>111175</v>
      </c>
      <c r="O32102" t="s">
        <v>6448</v>
      </c>
      <c r="P32102" t="s">
        <v>21773</v>
      </c>
    </row>
    <row r="32103" spans="1:16" x14ac:dyDescent="0.3">
      <c r="A32103" t="s">
        <v>25</v>
      </c>
      <c r="B32103" t="s">
        <v>4613</v>
      </c>
      <c r="C32103" t="s">
        <v>36107</v>
      </c>
      <c r="D32103" t="s">
        <v>101</v>
      </c>
      <c r="E32103" t="s">
        <v>20</v>
      </c>
      <c r="F32103" t="b">
        <v>0</v>
      </c>
      <c r="G32103" t="s">
        <v>29</v>
      </c>
      <c r="H32103" s="1">
        <v>44991.171342592592</v>
      </c>
      <c r="I32103" t="b">
        <v>0</v>
      </c>
      <c r="J32103" t="b">
        <v>1</v>
      </c>
      <c r="K32103" t="s">
        <v>30</v>
      </c>
      <c r="L32103" t="s">
        <v>22</v>
      </c>
      <c r="M32103">
        <v>115000</v>
      </c>
      <c r="O32103" t="s">
        <v>1601</v>
      </c>
      <c r="P32103" t="s">
        <v>43610</v>
      </c>
    </row>
    <row r="32104" spans="1:16" x14ac:dyDescent="0.3">
      <c r="A32104" t="s">
        <v>89</v>
      </c>
      <c r="B32104" t="s">
        <v>43611</v>
      </c>
      <c r="C32104" t="s">
        <v>1925</v>
      </c>
      <c r="D32104" t="s">
        <v>41</v>
      </c>
      <c r="E32104" t="s">
        <v>20</v>
      </c>
      <c r="F32104" t="b">
        <v>0</v>
      </c>
      <c r="G32104" t="s">
        <v>1925</v>
      </c>
      <c r="H32104" s="1">
        <v>44996.137280092589</v>
      </c>
      <c r="I32104" t="b">
        <v>0</v>
      </c>
      <c r="J32104" t="b">
        <v>0</v>
      </c>
      <c r="K32104" t="s">
        <v>1925</v>
      </c>
      <c r="L32104" t="s">
        <v>22</v>
      </c>
      <c r="M32104">
        <v>93600</v>
      </c>
      <c r="O32104" t="s">
        <v>8295</v>
      </c>
    </row>
    <row r="32105" spans="1:16" x14ac:dyDescent="0.3">
      <c r="A32105" t="s">
        <v>89</v>
      </c>
      <c r="B32105" t="s">
        <v>89</v>
      </c>
      <c r="C32105" t="s">
        <v>1784</v>
      </c>
      <c r="D32105" t="s">
        <v>28</v>
      </c>
      <c r="E32105" t="s">
        <v>20</v>
      </c>
      <c r="F32105" t="b">
        <v>0</v>
      </c>
      <c r="G32105" t="s">
        <v>94</v>
      </c>
      <c r="H32105" s="1">
        <v>45089.917743055557</v>
      </c>
      <c r="I32105" t="b">
        <v>0</v>
      </c>
      <c r="J32105" t="b">
        <v>1</v>
      </c>
      <c r="K32105" t="s">
        <v>30</v>
      </c>
      <c r="L32105" t="s">
        <v>22</v>
      </c>
      <c r="M32105">
        <v>66444.5</v>
      </c>
      <c r="O32105" t="s">
        <v>4939</v>
      </c>
      <c r="P32105" t="s">
        <v>43612</v>
      </c>
    </row>
    <row r="32106" spans="1:16" x14ac:dyDescent="0.3">
      <c r="A32106" t="s">
        <v>45</v>
      </c>
      <c r="B32106" t="s">
        <v>1269</v>
      </c>
      <c r="C32106" t="s">
        <v>76</v>
      </c>
      <c r="D32106" t="s">
        <v>48</v>
      </c>
      <c r="E32106" t="s">
        <v>49</v>
      </c>
      <c r="F32106" t="b">
        <v>0</v>
      </c>
      <c r="G32106" t="s">
        <v>67</v>
      </c>
      <c r="H32106" s="1">
        <v>45196.793865740743</v>
      </c>
      <c r="I32106" t="b">
        <v>0</v>
      </c>
      <c r="J32106" t="b">
        <v>0</v>
      </c>
      <c r="K32106" t="s">
        <v>30</v>
      </c>
      <c r="L32106" t="s">
        <v>51</v>
      </c>
      <c r="N32106">
        <v>53.385002136230469</v>
      </c>
      <c r="O32106" t="s">
        <v>77</v>
      </c>
    </row>
    <row r="32107" spans="1:16" x14ac:dyDescent="0.3">
      <c r="A32107" t="s">
        <v>89</v>
      </c>
      <c r="B32107" t="s">
        <v>18523</v>
      </c>
      <c r="C32107" t="s">
        <v>1328</v>
      </c>
      <c r="D32107" t="s">
        <v>19</v>
      </c>
      <c r="E32107" t="s">
        <v>20</v>
      </c>
      <c r="F32107" t="b">
        <v>0</v>
      </c>
      <c r="G32107" t="s">
        <v>36</v>
      </c>
      <c r="H32107" s="1">
        <v>45212.875173611108</v>
      </c>
      <c r="I32107" t="b">
        <v>0</v>
      </c>
      <c r="J32107" t="b">
        <v>0</v>
      </c>
      <c r="K32107" t="s">
        <v>30</v>
      </c>
      <c r="L32107" t="s">
        <v>51</v>
      </c>
      <c r="N32107">
        <v>26</v>
      </c>
      <c r="O32107" t="s">
        <v>759</v>
      </c>
    </row>
    <row r="32108" spans="1:16" x14ac:dyDescent="0.3">
      <c r="A32108" t="s">
        <v>45</v>
      </c>
      <c r="B32108" t="s">
        <v>43613</v>
      </c>
      <c r="C32108" t="s">
        <v>40</v>
      </c>
      <c r="D32108" t="s">
        <v>48</v>
      </c>
      <c r="E32108" t="s">
        <v>20</v>
      </c>
      <c r="F32108" t="b">
        <v>0</v>
      </c>
      <c r="G32108" t="s">
        <v>36</v>
      </c>
      <c r="H32108" s="1">
        <v>45147.793576388889</v>
      </c>
      <c r="I32108" t="b">
        <v>0</v>
      </c>
      <c r="J32108" t="b">
        <v>0</v>
      </c>
      <c r="K32108" t="s">
        <v>30</v>
      </c>
      <c r="L32108" t="s">
        <v>51</v>
      </c>
      <c r="N32108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7</v>
      </c>
      <c r="H32109" s="1">
        <v>45006.720543981479</v>
      </c>
      <c r="I32109" t="b">
        <v>0</v>
      </c>
      <c r="J32109" t="b">
        <v>0</v>
      </c>
      <c r="K32109" t="s">
        <v>30</v>
      </c>
      <c r="L32109" t="s">
        <v>51</v>
      </c>
      <c r="N32109">
        <v>55</v>
      </c>
      <c r="O32109" t="s">
        <v>22468</v>
      </c>
      <c r="P32109" t="s">
        <v>43615</v>
      </c>
    </row>
    <row r="32110" spans="1:16" x14ac:dyDescent="0.3">
      <c r="A32110" t="s">
        <v>45</v>
      </c>
      <c r="B32110" t="s">
        <v>45</v>
      </c>
      <c r="C32110" t="s">
        <v>158</v>
      </c>
      <c r="D32110" t="s">
        <v>518</v>
      </c>
      <c r="E32110" t="s">
        <v>20</v>
      </c>
      <c r="F32110" t="b">
        <v>0</v>
      </c>
      <c r="G32110" t="s">
        <v>36</v>
      </c>
      <c r="H32110" s="1">
        <v>45100.388819444437</v>
      </c>
      <c r="I32110" t="b">
        <v>0</v>
      </c>
      <c r="J32110" t="b">
        <v>0</v>
      </c>
      <c r="K32110" t="s">
        <v>30</v>
      </c>
      <c r="L32110" t="s">
        <v>22</v>
      </c>
      <c r="M32110">
        <v>152500</v>
      </c>
      <c r="O32110" t="s">
        <v>3277</v>
      </c>
      <c r="P32110" t="s">
        <v>35764</v>
      </c>
    </row>
    <row r="32111" spans="1:16" x14ac:dyDescent="0.3">
      <c r="A32111" t="s">
        <v>89</v>
      </c>
      <c r="B32111" t="s">
        <v>89</v>
      </c>
      <c r="C32111" t="s">
        <v>248</v>
      </c>
      <c r="D32111" t="s">
        <v>72</v>
      </c>
      <c r="E32111" t="s">
        <v>20</v>
      </c>
      <c r="F32111" t="b">
        <v>0</v>
      </c>
      <c r="G32111" t="s">
        <v>36</v>
      </c>
      <c r="H32111" s="1">
        <v>45099.792187500003</v>
      </c>
      <c r="I32111" t="b">
        <v>0</v>
      </c>
      <c r="J32111" t="b">
        <v>0</v>
      </c>
      <c r="K32111" t="s">
        <v>30</v>
      </c>
      <c r="L32111" t="s">
        <v>22</v>
      </c>
      <c r="M32111">
        <v>66661.5</v>
      </c>
      <c r="O32111" t="s">
        <v>35551</v>
      </c>
      <c r="P32111" t="s">
        <v>35552</v>
      </c>
    </row>
    <row r="32112" spans="1:16" x14ac:dyDescent="0.3">
      <c r="A32112" t="s">
        <v>89</v>
      </c>
      <c r="B32112" t="s">
        <v>43616</v>
      </c>
      <c r="C32112" t="s">
        <v>2350</v>
      </c>
      <c r="D32112" t="s">
        <v>28</v>
      </c>
      <c r="E32112" t="s">
        <v>20</v>
      </c>
      <c r="F32112" t="b">
        <v>0</v>
      </c>
      <c r="G32112" t="s">
        <v>29</v>
      </c>
      <c r="H32112" s="1">
        <v>45124.569571759261</v>
      </c>
      <c r="I32112" t="b">
        <v>0</v>
      </c>
      <c r="J32112" t="b">
        <v>1</v>
      </c>
      <c r="K32112" t="s">
        <v>30</v>
      </c>
      <c r="L32112" t="s">
        <v>22</v>
      </c>
      <c r="M32112">
        <v>37860</v>
      </c>
      <c r="O32112" t="s">
        <v>19508</v>
      </c>
    </row>
    <row r="32113" spans="1:16" x14ac:dyDescent="0.3">
      <c r="A32113" t="s">
        <v>45</v>
      </c>
      <c r="B32113" t="s">
        <v>45</v>
      </c>
      <c r="C32113" t="s">
        <v>58</v>
      </c>
      <c r="D32113" t="s">
        <v>72</v>
      </c>
      <c r="E32113" t="s">
        <v>20</v>
      </c>
      <c r="F32113" t="b">
        <v>1</v>
      </c>
      <c r="G32113" t="s">
        <v>36</v>
      </c>
      <c r="H32113" s="1">
        <v>44937.878055555557</v>
      </c>
      <c r="I32113" t="b">
        <v>0</v>
      </c>
      <c r="J32113" t="b">
        <v>1</v>
      </c>
      <c r="K32113" t="s">
        <v>30</v>
      </c>
      <c r="L32113" t="s">
        <v>51</v>
      </c>
      <c r="N32113">
        <v>41</v>
      </c>
      <c r="O32113" t="s">
        <v>14925</v>
      </c>
      <c r="P32113" t="s">
        <v>43617</v>
      </c>
    </row>
    <row r="32114" spans="1:16" x14ac:dyDescent="0.3">
      <c r="A32114" t="s">
        <v>45</v>
      </c>
      <c r="B32114" t="s">
        <v>20955</v>
      </c>
      <c r="C32114" t="s">
        <v>3719</v>
      </c>
      <c r="D32114" t="s">
        <v>28</v>
      </c>
      <c r="E32114" t="s">
        <v>20</v>
      </c>
      <c r="F32114" t="b">
        <v>0</v>
      </c>
      <c r="G32114" t="s">
        <v>94</v>
      </c>
      <c r="H32114" s="1">
        <v>45279.837222222217</v>
      </c>
      <c r="I32114" t="b">
        <v>0</v>
      </c>
      <c r="J32114" t="b">
        <v>0</v>
      </c>
      <c r="K32114" t="s">
        <v>30</v>
      </c>
      <c r="L32114" t="s">
        <v>22</v>
      </c>
      <c r="M32114">
        <v>102500</v>
      </c>
      <c r="O32114" t="s">
        <v>33254</v>
      </c>
      <c r="P32114" t="s">
        <v>33255</v>
      </c>
    </row>
    <row r="32115" spans="1:16" x14ac:dyDescent="0.3">
      <c r="A32115" t="s">
        <v>89</v>
      </c>
      <c r="B32115" t="s">
        <v>1071</v>
      </c>
      <c r="C32115" t="s">
        <v>15649</v>
      </c>
      <c r="D32115" t="s">
        <v>28</v>
      </c>
      <c r="E32115" t="s">
        <v>20</v>
      </c>
      <c r="F32115" t="b">
        <v>0</v>
      </c>
      <c r="G32115" t="s">
        <v>94</v>
      </c>
      <c r="H32115" s="1">
        <v>45072.668182870373</v>
      </c>
      <c r="I32115" t="b">
        <v>0</v>
      </c>
      <c r="J32115" t="b">
        <v>1</v>
      </c>
      <c r="K32115" t="s">
        <v>30</v>
      </c>
      <c r="L32115" t="s">
        <v>51</v>
      </c>
      <c r="N32115">
        <v>24.079999923706051</v>
      </c>
      <c r="O32115" t="s">
        <v>43618</v>
      </c>
      <c r="P32115" t="s">
        <v>43619</v>
      </c>
    </row>
    <row r="32116" spans="1:16" x14ac:dyDescent="0.3">
      <c r="A32116" t="s">
        <v>45</v>
      </c>
      <c r="B32116" t="s">
        <v>3779</v>
      </c>
      <c r="C32116" t="s">
        <v>1434</v>
      </c>
      <c r="D32116" t="s">
        <v>28</v>
      </c>
      <c r="E32116" t="s">
        <v>20</v>
      </c>
      <c r="F32116" t="b">
        <v>0</v>
      </c>
      <c r="G32116" t="s">
        <v>67</v>
      </c>
      <c r="H32116" s="1">
        <v>44960.712384259263</v>
      </c>
      <c r="I32116" t="b">
        <v>0</v>
      </c>
      <c r="J32116" t="b">
        <v>0</v>
      </c>
      <c r="K32116" t="s">
        <v>30</v>
      </c>
      <c r="L32116" t="s">
        <v>22</v>
      </c>
      <c r="M32116">
        <v>192189</v>
      </c>
      <c r="O32116" t="s">
        <v>43620</v>
      </c>
    </row>
    <row r="32117" spans="1:16" x14ac:dyDescent="0.3">
      <c r="A32117" t="s">
        <v>89</v>
      </c>
      <c r="B32117" t="s">
        <v>43621</v>
      </c>
      <c r="C32117" t="s">
        <v>38727</v>
      </c>
      <c r="D32117" t="s">
        <v>41</v>
      </c>
      <c r="E32117" t="s">
        <v>20</v>
      </c>
      <c r="F32117" t="b">
        <v>0</v>
      </c>
      <c r="G32117" t="s">
        <v>819</v>
      </c>
      <c r="H32117" s="1">
        <v>45118.43209490741</v>
      </c>
      <c r="I32117" t="b">
        <v>0</v>
      </c>
      <c r="J32117" t="b">
        <v>0</v>
      </c>
      <c r="K32117" t="s">
        <v>819</v>
      </c>
      <c r="L32117" t="s">
        <v>22</v>
      </c>
      <c r="M32117">
        <v>57500</v>
      </c>
      <c r="O32117" t="s">
        <v>38728</v>
      </c>
      <c r="P32117" t="s">
        <v>3081</v>
      </c>
    </row>
    <row r="32118" spans="1:16" x14ac:dyDescent="0.3">
      <c r="A32118" t="s">
        <v>16</v>
      </c>
      <c r="B32118" t="s">
        <v>16</v>
      </c>
      <c r="C32118" t="s">
        <v>397</v>
      </c>
      <c r="D32118" t="s">
        <v>28</v>
      </c>
      <c r="E32118" t="s">
        <v>20</v>
      </c>
      <c r="F32118" t="b">
        <v>0</v>
      </c>
      <c r="G32118" t="s">
        <v>36</v>
      </c>
      <c r="H32118" s="1">
        <v>45267.627280092587</v>
      </c>
      <c r="I32118" t="b">
        <v>0</v>
      </c>
      <c r="J32118" t="b">
        <v>1</v>
      </c>
      <c r="K32118" t="s">
        <v>30</v>
      </c>
      <c r="L32118" t="s">
        <v>22</v>
      </c>
      <c r="M32118">
        <v>115000</v>
      </c>
      <c r="O32118" t="s">
        <v>11002</v>
      </c>
      <c r="P32118" t="s">
        <v>5555</v>
      </c>
    </row>
    <row r="32119" spans="1:16" x14ac:dyDescent="0.3">
      <c r="A32119" t="s">
        <v>89</v>
      </c>
      <c r="B32119" t="s">
        <v>89</v>
      </c>
      <c r="C32119" t="s">
        <v>58</v>
      </c>
      <c r="D32119" t="s">
        <v>219</v>
      </c>
      <c r="E32119" t="s">
        <v>20</v>
      </c>
      <c r="F32119" t="b">
        <v>1</v>
      </c>
      <c r="G32119" t="s">
        <v>36</v>
      </c>
      <c r="H32119" s="1">
        <v>45235.29173611111</v>
      </c>
      <c r="I32119" t="b">
        <v>0</v>
      </c>
      <c r="J32119" t="b">
        <v>1</v>
      </c>
      <c r="K32119" t="s">
        <v>30</v>
      </c>
      <c r="L32119" t="s">
        <v>22</v>
      </c>
      <c r="M32119">
        <v>46500</v>
      </c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1</v>
      </c>
      <c r="E32120" t="s">
        <v>20</v>
      </c>
      <c r="F32120" t="b">
        <v>0</v>
      </c>
      <c r="G32120" t="s">
        <v>279</v>
      </c>
      <c r="H32120" s="1">
        <v>45105.732118055559</v>
      </c>
      <c r="I32120" t="b">
        <v>1</v>
      </c>
      <c r="J32120" t="b">
        <v>0</v>
      </c>
      <c r="K32120" t="s">
        <v>279</v>
      </c>
      <c r="L32120" t="s">
        <v>22</v>
      </c>
      <c r="M32120">
        <v>89100</v>
      </c>
      <c r="O32120" t="s">
        <v>37599</v>
      </c>
      <c r="P32120" t="s">
        <v>10719</v>
      </c>
    </row>
    <row r="32121" spans="1:16" x14ac:dyDescent="0.3">
      <c r="A32121" t="s">
        <v>45</v>
      </c>
      <c r="B32121" t="s">
        <v>43624</v>
      </c>
      <c r="C32121" t="s">
        <v>9685</v>
      </c>
      <c r="D32121" t="s">
        <v>41</v>
      </c>
      <c r="E32121" t="s">
        <v>20</v>
      </c>
      <c r="F32121" t="b">
        <v>0</v>
      </c>
      <c r="G32121" t="s">
        <v>2926</v>
      </c>
      <c r="H32121" s="1">
        <v>44957.142152777778</v>
      </c>
      <c r="I32121" t="b">
        <v>0</v>
      </c>
      <c r="J32121" t="b">
        <v>0</v>
      </c>
      <c r="K32121" t="s">
        <v>2926</v>
      </c>
      <c r="L32121" t="s">
        <v>22</v>
      </c>
      <c r="M32121">
        <v>69300</v>
      </c>
      <c r="O32121" t="s">
        <v>18215</v>
      </c>
      <c r="P32121" t="s">
        <v>88</v>
      </c>
    </row>
    <row r="32122" spans="1:16" x14ac:dyDescent="0.3">
      <c r="A32122" t="s">
        <v>45</v>
      </c>
      <c r="B32122" t="s">
        <v>684</v>
      </c>
      <c r="C32122" t="s">
        <v>3505</v>
      </c>
      <c r="D32122" t="s">
        <v>101</v>
      </c>
      <c r="E32122" t="s">
        <v>20</v>
      </c>
      <c r="F32122" t="b">
        <v>0</v>
      </c>
      <c r="G32122" t="s">
        <v>67</v>
      </c>
      <c r="H32122" s="1">
        <v>45008.295486111107</v>
      </c>
      <c r="I32122" t="b">
        <v>0</v>
      </c>
      <c r="J32122" t="b">
        <v>1</v>
      </c>
      <c r="K32122" t="s">
        <v>30</v>
      </c>
      <c r="L32122" t="s">
        <v>22</v>
      </c>
      <c r="M32122">
        <v>150000</v>
      </c>
      <c r="O32122" t="s">
        <v>176</v>
      </c>
    </row>
    <row r="32123" spans="1:16" x14ac:dyDescent="0.3">
      <c r="A32123" t="s">
        <v>25</v>
      </c>
      <c r="B32123" t="s">
        <v>792</v>
      </c>
      <c r="C32123" t="s">
        <v>58</v>
      </c>
      <c r="D32123" t="s">
        <v>72</v>
      </c>
      <c r="E32123" t="s">
        <v>20</v>
      </c>
      <c r="F32123" t="b">
        <v>1</v>
      </c>
      <c r="G32123" t="s">
        <v>29</v>
      </c>
      <c r="H32123" s="1">
        <v>44999.824918981481</v>
      </c>
      <c r="I32123" t="b">
        <v>0</v>
      </c>
      <c r="J32123" t="b">
        <v>0</v>
      </c>
      <c r="K32123" t="s">
        <v>30</v>
      </c>
      <c r="L32123" t="s">
        <v>22</v>
      </c>
      <c r="M32123">
        <v>175000</v>
      </c>
      <c r="O32123" t="s">
        <v>1721</v>
      </c>
      <c r="P32123" t="s">
        <v>43625</v>
      </c>
    </row>
    <row r="32124" spans="1:16" x14ac:dyDescent="0.3">
      <c r="A32124" t="s">
        <v>89</v>
      </c>
      <c r="B32124" t="s">
        <v>43626</v>
      </c>
      <c r="C32124" t="s">
        <v>314</v>
      </c>
      <c r="D32124" t="s">
        <v>101</v>
      </c>
      <c r="E32124" t="s">
        <v>20</v>
      </c>
      <c r="F32124" t="b">
        <v>0</v>
      </c>
      <c r="G32124" t="s">
        <v>50</v>
      </c>
      <c r="H32124" s="1">
        <v>45141.334386574083</v>
      </c>
      <c r="I32124" t="b">
        <v>1</v>
      </c>
      <c r="J32124" t="b">
        <v>1</v>
      </c>
      <c r="K32124" t="s">
        <v>30</v>
      </c>
      <c r="L32124" t="s">
        <v>22</v>
      </c>
      <c r="M32124">
        <v>125000</v>
      </c>
      <c r="O32124" t="s">
        <v>14869</v>
      </c>
      <c r="P32124" t="s">
        <v>14870</v>
      </c>
    </row>
    <row r="32125" spans="1:16" x14ac:dyDescent="0.3">
      <c r="A32125" t="s">
        <v>61</v>
      </c>
      <c r="B32125" t="s">
        <v>43627</v>
      </c>
      <c r="C32125" t="s">
        <v>380</v>
      </c>
      <c r="D32125" t="s">
        <v>41</v>
      </c>
      <c r="E32125" t="s">
        <v>20</v>
      </c>
      <c r="F32125" t="b">
        <v>0</v>
      </c>
      <c r="G32125" t="s">
        <v>362</v>
      </c>
      <c r="H32125" s="1">
        <v>45148.632407407407</v>
      </c>
      <c r="I32125" t="b">
        <v>0</v>
      </c>
      <c r="J32125" t="b">
        <v>0</v>
      </c>
      <c r="K32125" t="s">
        <v>362</v>
      </c>
      <c r="L32125" t="s">
        <v>22</v>
      </c>
      <c r="M32125">
        <v>147500</v>
      </c>
      <c r="O32125" t="s">
        <v>616</v>
      </c>
      <c r="P32125" t="s">
        <v>43628</v>
      </c>
    </row>
    <row r="32126" spans="1:16" x14ac:dyDescent="0.3">
      <c r="A32126" t="s">
        <v>89</v>
      </c>
      <c r="B32126" t="s">
        <v>43629</v>
      </c>
      <c r="C32126" t="s">
        <v>350</v>
      </c>
      <c r="D32126" t="s">
        <v>28</v>
      </c>
      <c r="E32126" t="s">
        <v>220</v>
      </c>
      <c r="F32126" t="b">
        <v>0</v>
      </c>
      <c r="G32126" t="s">
        <v>42</v>
      </c>
      <c r="H32126" s="1">
        <v>44980.042314814818</v>
      </c>
      <c r="I32126" t="b">
        <v>0</v>
      </c>
      <c r="J32126" t="b">
        <v>0</v>
      </c>
      <c r="K32126" t="s">
        <v>30</v>
      </c>
      <c r="L32126" t="s">
        <v>22</v>
      </c>
      <c r="M32126">
        <v>67000</v>
      </c>
      <c r="O32126" t="s">
        <v>8365</v>
      </c>
      <c r="P32126" t="s">
        <v>43630</v>
      </c>
    </row>
    <row r="32127" spans="1:16" x14ac:dyDescent="0.3">
      <c r="A32127" t="s">
        <v>89</v>
      </c>
      <c r="B32127" t="s">
        <v>33039</v>
      </c>
      <c r="C32127" t="s">
        <v>158</v>
      </c>
      <c r="D32127" t="s">
        <v>41</v>
      </c>
      <c r="E32127" t="s">
        <v>20</v>
      </c>
      <c r="F32127" t="b">
        <v>0</v>
      </c>
      <c r="G32127" t="s">
        <v>36</v>
      </c>
      <c r="H32127" s="1">
        <v>44968.458310185182</v>
      </c>
      <c r="I32127" t="b">
        <v>0</v>
      </c>
      <c r="J32127" t="b">
        <v>0</v>
      </c>
      <c r="K32127" t="s">
        <v>30</v>
      </c>
      <c r="L32127" t="s">
        <v>22</v>
      </c>
      <c r="M32127">
        <v>90000</v>
      </c>
      <c r="O32127" t="s">
        <v>1040</v>
      </c>
      <c r="P32127" t="s">
        <v>33040</v>
      </c>
    </row>
    <row r="32128" spans="1:16" x14ac:dyDescent="0.3">
      <c r="A32128" t="s">
        <v>89</v>
      </c>
      <c r="B32128" t="s">
        <v>547</v>
      </c>
      <c r="C32128" t="s">
        <v>2934</v>
      </c>
      <c r="D32128" t="s">
        <v>2232</v>
      </c>
      <c r="E32128" t="s">
        <v>20</v>
      </c>
      <c r="F32128" t="b">
        <v>0</v>
      </c>
      <c r="G32128" t="s">
        <v>67</v>
      </c>
      <c r="H32128" s="1">
        <v>45096.750497685192</v>
      </c>
      <c r="I32128" t="b">
        <v>0</v>
      </c>
      <c r="J32128" t="b">
        <v>1</v>
      </c>
      <c r="K32128" t="s">
        <v>30</v>
      </c>
      <c r="L32128" t="s">
        <v>22</v>
      </c>
      <c r="M32128">
        <v>74050</v>
      </c>
      <c r="O32128" t="s">
        <v>14881</v>
      </c>
      <c r="P32128" t="s">
        <v>2308</v>
      </c>
    </row>
    <row r="32129" spans="1:16" x14ac:dyDescent="0.3">
      <c r="A32129" t="s">
        <v>89</v>
      </c>
      <c r="B32129" t="s">
        <v>43631</v>
      </c>
      <c r="C32129" t="s">
        <v>16838</v>
      </c>
      <c r="D32129" t="s">
        <v>28</v>
      </c>
      <c r="E32129" t="s">
        <v>20</v>
      </c>
      <c r="F32129" t="b">
        <v>0</v>
      </c>
      <c r="G32129" t="s">
        <v>94</v>
      </c>
      <c r="H32129" s="1">
        <v>45014.627511574072</v>
      </c>
      <c r="I32129" t="b">
        <v>1</v>
      </c>
      <c r="J32129" t="b">
        <v>1</v>
      </c>
      <c r="K32129" t="s">
        <v>30</v>
      </c>
      <c r="L32129" t="s">
        <v>22</v>
      </c>
      <c r="M32129">
        <v>57500</v>
      </c>
      <c r="O32129" t="s">
        <v>3705</v>
      </c>
      <c r="P32129" t="s">
        <v>18786</v>
      </c>
    </row>
    <row r="32130" spans="1:16" x14ac:dyDescent="0.3">
      <c r="A32130" t="s">
        <v>33</v>
      </c>
      <c r="B32130" t="s">
        <v>2382</v>
      </c>
      <c r="C32130" t="s">
        <v>443</v>
      </c>
      <c r="D32130" t="s">
        <v>101</v>
      </c>
      <c r="E32130" t="s">
        <v>20</v>
      </c>
      <c r="F32130" t="b">
        <v>0</v>
      </c>
      <c r="G32130" t="s">
        <v>29</v>
      </c>
      <c r="H32130" s="1">
        <v>45168.286585648151</v>
      </c>
      <c r="I32130" t="b">
        <v>0</v>
      </c>
      <c r="J32130" t="b">
        <v>1</v>
      </c>
      <c r="K32130" t="s">
        <v>30</v>
      </c>
      <c r="L32130" t="s">
        <v>22</v>
      </c>
      <c r="M32130">
        <v>90000</v>
      </c>
      <c r="O32130" t="s">
        <v>12043</v>
      </c>
      <c r="P32130" t="s">
        <v>2384</v>
      </c>
    </row>
    <row r="32131" spans="1:16" x14ac:dyDescent="0.3">
      <c r="A32131" t="s">
        <v>25</v>
      </c>
      <c r="B32131" t="s">
        <v>43632</v>
      </c>
      <c r="C32131" t="s">
        <v>314</v>
      </c>
      <c r="D32131" t="s">
        <v>41</v>
      </c>
      <c r="E32131" t="s">
        <v>20</v>
      </c>
      <c r="F32131" t="b">
        <v>0</v>
      </c>
      <c r="G32131" t="s">
        <v>50</v>
      </c>
      <c r="H32131" s="1">
        <v>45035.167905092603</v>
      </c>
      <c r="I32131" t="b">
        <v>0</v>
      </c>
      <c r="J32131" t="b">
        <v>1</v>
      </c>
      <c r="K32131" t="s">
        <v>30</v>
      </c>
      <c r="L32131" t="s">
        <v>22</v>
      </c>
      <c r="M32131">
        <v>147500</v>
      </c>
      <c r="O32131" t="s">
        <v>616</v>
      </c>
    </row>
    <row r="32132" spans="1:16" x14ac:dyDescent="0.3">
      <c r="A32132" t="s">
        <v>89</v>
      </c>
      <c r="B32132" t="s">
        <v>89</v>
      </c>
      <c r="C32132" t="s">
        <v>58</v>
      </c>
      <c r="D32132" t="s">
        <v>170</v>
      </c>
      <c r="E32132" t="s">
        <v>93</v>
      </c>
      <c r="F32132" t="b">
        <v>1</v>
      </c>
      <c r="G32132" t="s">
        <v>50</v>
      </c>
      <c r="H32132" s="1">
        <v>45013.585324074083</v>
      </c>
      <c r="I32132" t="b">
        <v>1</v>
      </c>
      <c r="J32132" t="b">
        <v>0</v>
      </c>
      <c r="K32132" t="s">
        <v>30</v>
      </c>
      <c r="L32132" t="s">
        <v>51</v>
      </c>
      <c r="N32132">
        <v>65</v>
      </c>
      <c r="O32132" t="s">
        <v>43633</v>
      </c>
      <c r="P32132" t="s">
        <v>39822</v>
      </c>
    </row>
    <row r="32133" spans="1:16" x14ac:dyDescent="0.3">
      <c r="A32133" t="s">
        <v>45</v>
      </c>
      <c r="B32133" t="s">
        <v>214</v>
      </c>
      <c r="C32133" t="s">
        <v>91</v>
      </c>
      <c r="D32133" t="s">
        <v>28</v>
      </c>
      <c r="E32133" t="s">
        <v>20</v>
      </c>
      <c r="F32133" t="b">
        <v>0</v>
      </c>
      <c r="G32133" t="s">
        <v>67</v>
      </c>
      <c r="H32133" s="1">
        <v>45124.462071759262</v>
      </c>
      <c r="I32133" t="b">
        <v>0</v>
      </c>
      <c r="J32133" t="b">
        <v>0</v>
      </c>
      <c r="K32133" t="s">
        <v>30</v>
      </c>
      <c r="L32133" t="s">
        <v>22</v>
      </c>
      <c r="M32133">
        <v>103392.5</v>
      </c>
      <c r="O32133" t="s">
        <v>42298</v>
      </c>
      <c r="P32133" t="s">
        <v>43634</v>
      </c>
    </row>
    <row r="32134" spans="1:16" x14ac:dyDescent="0.3">
      <c r="A32134" t="s">
        <v>25</v>
      </c>
      <c r="B32134" t="s">
        <v>256</v>
      </c>
      <c r="C32134" t="s">
        <v>361</v>
      </c>
      <c r="D32134" t="s">
        <v>41</v>
      </c>
      <c r="E32134" t="s">
        <v>20</v>
      </c>
      <c r="F32134" t="b">
        <v>0</v>
      </c>
      <c r="G32134" t="s">
        <v>362</v>
      </c>
      <c r="H32134" s="1">
        <v>45008.723229166673</v>
      </c>
      <c r="I32134" t="b">
        <v>0</v>
      </c>
      <c r="J32134" t="b">
        <v>0</v>
      </c>
      <c r="K32134" t="s">
        <v>362</v>
      </c>
      <c r="L32134" t="s">
        <v>22</v>
      </c>
      <c r="M32134">
        <v>147500</v>
      </c>
      <c r="O32134" t="s">
        <v>3502</v>
      </c>
      <c r="P32134" t="s">
        <v>14312</v>
      </c>
    </row>
    <row r="32135" spans="1:16" x14ac:dyDescent="0.3">
      <c r="A32135" t="s">
        <v>89</v>
      </c>
      <c r="B32135" t="s">
        <v>89</v>
      </c>
      <c r="C32135" t="s">
        <v>871</v>
      </c>
      <c r="D32135" t="s">
        <v>417</v>
      </c>
      <c r="E32135" t="s">
        <v>20</v>
      </c>
      <c r="F32135" t="b">
        <v>0</v>
      </c>
      <c r="G32135" t="s">
        <v>36</v>
      </c>
      <c r="H32135" s="1">
        <v>44944.541805555556</v>
      </c>
      <c r="I32135" t="b">
        <v>0</v>
      </c>
      <c r="J32135" t="b">
        <v>1</v>
      </c>
      <c r="K32135" t="s">
        <v>30</v>
      </c>
      <c r="L32135" t="s">
        <v>22</v>
      </c>
      <c r="M32135">
        <v>142500</v>
      </c>
      <c r="O32135" t="s">
        <v>16937</v>
      </c>
      <c r="P32135" t="s">
        <v>43635</v>
      </c>
    </row>
    <row r="32136" spans="1:16" x14ac:dyDescent="0.3">
      <c r="A32136" t="s">
        <v>89</v>
      </c>
      <c r="B32136" t="s">
        <v>43636</v>
      </c>
      <c r="C32136" t="s">
        <v>6473</v>
      </c>
      <c r="D32136" t="s">
        <v>41</v>
      </c>
      <c r="E32136" t="s">
        <v>20</v>
      </c>
      <c r="F32136" t="b">
        <v>0</v>
      </c>
      <c r="G32136" t="s">
        <v>3373</v>
      </c>
      <c r="H32136" s="1">
        <v>45044.846805555557</v>
      </c>
      <c r="I32136" t="b">
        <v>0</v>
      </c>
      <c r="J32136" t="b">
        <v>0</v>
      </c>
      <c r="K32136" t="s">
        <v>3373</v>
      </c>
      <c r="L32136" t="s">
        <v>22</v>
      </c>
      <c r="M32136">
        <v>102500</v>
      </c>
      <c r="O32136" t="s">
        <v>35696</v>
      </c>
      <c r="P32136" t="s">
        <v>31564</v>
      </c>
    </row>
    <row r="32137" spans="1:16" x14ac:dyDescent="0.3">
      <c r="A32137" t="s">
        <v>89</v>
      </c>
      <c r="B32137" t="s">
        <v>89</v>
      </c>
      <c r="C32137" t="s">
        <v>8268</v>
      </c>
      <c r="D32137" t="s">
        <v>19</v>
      </c>
      <c r="E32137" t="s">
        <v>20</v>
      </c>
      <c r="F32137" t="b">
        <v>0</v>
      </c>
      <c r="G32137" t="s">
        <v>36</v>
      </c>
      <c r="H32137" s="1">
        <v>45030.833449074067</v>
      </c>
      <c r="I32137" t="b">
        <v>0</v>
      </c>
      <c r="J32137" t="b">
        <v>0</v>
      </c>
      <c r="K32137" t="s">
        <v>30</v>
      </c>
      <c r="L32137" t="s">
        <v>51</v>
      </c>
      <c r="N32137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8</v>
      </c>
      <c r="D32138" t="s">
        <v>19</v>
      </c>
      <c r="E32138" t="s">
        <v>20</v>
      </c>
      <c r="F32138" t="b">
        <v>1</v>
      </c>
      <c r="G32138" t="s">
        <v>67</v>
      </c>
      <c r="H32138" s="1">
        <v>45033.87572916667</v>
      </c>
      <c r="I32138" t="b">
        <v>0</v>
      </c>
      <c r="J32138" t="b">
        <v>0</v>
      </c>
      <c r="K32138" t="s">
        <v>30</v>
      </c>
      <c r="L32138" t="s">
        <v>51</v>
      </c>
      <c r="N32138">
        <v>77.5</v>
      </c>
      <c r="O32138" t="s">
        <v>43638</v>
      </c>
      <c r="P32138" t="s">
        <v>4354</v>
      </c>
    </row>
    <row r="32139" spans="1:16" x14ac:dyDescent="0.3">
      <c r="A32139" t="s">
        <v>45</v>
      </c>
      <c r="B32139" t="s">
        <v>5616</v>
      </c>
      <c r="C32139" t="s">
        <v>17793</v>
      </c>
      <c r="D32139" t="s">
        <v>28</v>
      </c>
      <c r="E32139" t="s">
        <v>49</v>
      </c>
      <c r="F32139" t="b">
        <v>0</v>
      </c>
      <c r="G32139" t="s">
        <v>29</v>
      </c>
      <c r="H32139" s="1">
        <v>45279.662141203713</v>
      </c>
      <c r="I32139" t="b">
        <v>0</v>
      </c>
      <c r="J32139" t="b">
        <v>1</v>
      </c>
      <c r="K32139" t="s">
        <v>30</v>
      </c>
      <c r="L32139" t="s">
        <v>22</v>
      </c>
      <c r="M32139">
        <v>140882.5</v>
      </c>
      <c r="O32139" t="s">
        <v>43639</v>
      </c>
      <c r="P32139" t="s">
        <v>43640</v>
      </c>
    </row>
    <row r="32140" spans="1:16" x14ac:dyDescent="0.3">
      <c r="A32140" t="s">
        <v>45</v>
      </c>
      <c r="B32140" t="s">
        <v>43641</v>
      </c>
      <c r="C32140" t="s">
        <v>324</v>
      </c>
      <c r="D32140" t="s">
        <v>101</v>
      </c>
      <c r="E32140" t="s">
        <v>20</v>
      </c>
      <c r="F32140" t="b">
        <v>0</v>
      </c>
      <c r="G32140" t="s">
        <v>21</v>
      </c>
      <c r="H32140" s="1">
        <v>44988.312800925924</v>
      </c>
      <c r="I32140" t="b">
        <v>0</v>
      </c>
      <c r="J32140" t="b">
        <v>1</v>
      </c>
      <c r="K32140" t="s">
        <v>21</v>
      </c>
      <c r="L32140" t="s">
        <v>22</v>
      </c>
      <c r="M32140">
        <v>150000</v>
      </c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1</v>
      </c>
      <c r="E32141" t="s">
        <v>20</v>
      </c>
      <c r="F32141" t="b">
        <v>0</v>
      </c>
      <c r="G32141" t="s">
        <v>968</v>
      </c>
      <c r="H32141" s="1">
        <v>45037.255474537043</v>
      </c>
      <c r="I32141" t="b">
        <v>0</v>
      </c>
      <c r="J32141" t="b">
        <v>0</v>
      </c>
      <c r="K32141" t="s">
        <v>968</v>
      </c>
      <c r="L32141" t="s">
        <v>22</v>
      </c>
      <c r="M32141">
        <v>71280</v>
      </c>
      <c r="O32141" t="s">
        <v>34240</v>
      </c>
      <c r="P32141" t="s">
        <v>43643</v>
      </c>
    </row>
    <row r="32142" spans="1:16" x14ac:dyDescent="0.3">
      <c r="A32142" t="s">
        <v>89</v>
      </c>
      <c r="B32142" t="s">
        <v>2903</v>
      </c>
      <c r="C32142" t="s">
        <v>3743</v>
      </c>
      <c r="D32142" t="s">
        <v>19</v>
      </c>
      <c r="E32142" t="s">
        <v>20</v>
      </c>
      <c r="F32142" t="b">
        <v>0</v>
      </c>
      <c r="G32142" t="s">
        <v>67</v>
      </c>
      <c r="H32142" s="1">
        <v>45273.378055555557</v>
      </c>
      <c r="I32142" t="b">
        <v>1</v>
      </c>
      <c r="J32142" t="b">
        <v>0</v>
      </c>
      <c r="K32142" t="s">
        <v>30</v>
      </c>
      <c r="L32142" t="s">
        <v>51</v>
      </c>
      <c r="N32142">
        <v>23.154998779296879</v>
      </c>
      <c r="O32142" t="s">
        <v>2904</v>
      </c>
    </row>
    <row r="32143" spans="1:16" x14ac:dyDescent="0.3">
      <c r="A32143" t="s">
        <v>45</v>
      </c>
      <c r="B32143" t="s">
        <v>43644</v>
      </c>
      <c r="C32143" t="s">
        <v>76</v>
      </c>
      <c r="D32143" t="s">
        <v>101</v>
      </c>
      <c r="E32143" t="s">
        <v>20</v>
      </c>
      <c r="F32143" t="b">
        <v>0</v>
      </c>
      <c r="G32143" t="s">
        <v>67</v>
      </c>
      <c r="H32143" s="1">
        <v>45210.085590277777</v>
      </c>
      <c r="I32143" t="b">
        <v>0</v>
      </c>
      <c r="J32143" t="b">
        <v>1</v>
      </c>
      <c r="K32143" t="s">
        <v>30</v>
      </c>
      <c r="L32143" t="s">
        <v>22</v>
      </c>
      <c r="M32143">
        <v>259000</v>
      </c>
      <c r="O32143" t="s">
        <v>7083</v>
      </c>
      <c r="P32143" t="s">
        <v>31237</v>
      </c>
    </row>
    <row r="32144" spans="1:16" x14ac:dyDescent="0.3">
      <c r="A32144" t="s">
        <v>89</v>
      </c>
      <c r="B32144" t="s">
        <v>43645</v>
      </c>
      <c r="C32144" t="s">
        <v>58</v>
      </c>
      <c r="D32144" t="s">
        <v>1646</v>
      </c>
      <c r="E32144" t="s">
        <v>220</v>
      </c>
      <c r="F32144" t="b">
        <v>1</v>
      </c>
      <c r="G32144" t="s">
        <v>36</v>
      </c>
      <c r="H32144" s="1">
        <v>45191.124930555547</v>
      </c>
      <c r="I32144" t="b">
        <v>1</v>
      </c>
      <c r="J32144" t="b">
        <v>0</v>
      </c>
      <c r="K32144" t="s">
        <v>30</v>
      </c>
      <c r="L32144" t="s">
        <v>22</v>
      </c>
      <c r="M32144">
        <v>83200</v>
      </c>
      <c r="O32144" t="s">
        <v>19835</v>
      </c>
      <c r="P32144" t="s">
        <v>956</v>
      </c>
    </row>
    <row r="32145" spans="1:16" x14ac:dyDescent="0.3">
      <c r="A32145" t="s">
        <v>89</v>
      </c>
      <c r="B32145" t="s">
        <v>43646</v>
      </c>
      <c r="C32145" t="s">
        <v>9383</v>
      </c>
      <c r="D32145" t="s">
        <v>48</v>
      </c>
      <c r="E32145" t="s">
        <v>49</v>
      </c>
      <c r="F32145" t="b">
        <v>0</v>
      </c>
      <c r="G32145" t="s">
        <v>42</v>
      </c>
      <c r="H32145" s="1">
        <v>45248.375752314823</v>
      </c>
      <c r="I32145" t="b">
        <v>0</v>
      </c>
      <c r="J32145" t="b">
        <v>1</v>
      </c>
      <c r="K32145" t="s">
        <v>30</v>
      </c>
      <c r="L32145" t="s">
        <v>51</v>
      </c>
      <c r="N32145">
        <v>25.2400016784668</v>
      </c>
      <c r="O32145" t="s">
        <v>43647</v>
      </c>
      <c r="P32145" t="s">
        <v>43648</v>
      </c>
    </row>
    <row r="32146" spans="1:16" x14ac:dyDescent="0.3">
      <c r="A32146" t="s">
        <v>89</v>
      </c>
      <c r="B32146" t="s">
        <v>8087</v>
      </c>
      <c r="C32146" t="s">
        <v>555</v>
      </c>
      <c r="D32146" t="s">
        <v>72</v>
      </c>
      <c r="E32146" t="s">
        <v>93</v>
      </c>
      <c r="F32146" t="b">
        <v>0</v>
      </c>
      <c r="G32146" t="s">
        <v>94</v>
      </c>
      <c r="H32146" s="1">
        <v>45090.543113425927</v>
      </c>
      <c r="I32146" t="b">
        <v>1</v>
      </c>
      <c r="J32146" t="b">
        <v>0</v>
      </c>
      <c r="K32146" t="s">
        <v>30</v>
      </c>
      <c r="L32146" t="s">
        <v>51</v>
      </c>
      <c r="N32146">
        <v>41.5</v>
      </c>
      <c r="O32146" t="s">
        <v>137</v>
      </c>
      <c r="P32146" t="s">
        <v>3173</v>
      </c>
    </row>
    <row r="32147" spans="1:16" x14ac:dyDescent="0.3">
      <c r="A32147" t="s">
        <v>89</v>
      </c>
      <c r="B32147" t="s">
        <v>89</v>
      </c>
      <c r="C32147" t="s">
        <v>76</v>
      </c>
      <c r="D32147" t="s">
        <v>19</v>
      </c>
      <c r="F32147" t="b">
        <v>0</v>
      </c>
      <c r="G32147" t="s">
        <v>67</v>
      </c>
      <c r="H32147" s="1">
        <v>45077.667303240742</v>
      </c>
      <c r="I32147" t="b">
        <v>1</v>
      </c>
      <c r="J32147" t="b">
        <v>0</v>
      </c>
      <c r="K32147" t="s">
        <v>30</v>
      </c>
      <c r="L32147" t="s">
        <v>51</v>
      </c>
      <c r="N32147">
        <v>42.5</v>
      </c>
      <c r="O32147" t="s">
        <v>284</v>
      </c>
      <c r="P32147" t="s">
        <v>43649</v>
      </c>
    </row>
    <row r="32148" spans="1:16" x14ac:dyDescent="0.3">
      <c r="A32148" t="s">
        <v>89</v>
      </c>
      <c r="B32148" t="s">
        <v>89</v>
      </c>
      <c r="C32148" t="s">
        <v>58</v>
      </c>
      <c r="D32148" t="s">
        <v>219</v>
      </c>
      <c r="E32148" t="s">
        <v>20</v>
      </c>
      <c r="F32148" t="b">
        <v>1</v>
      </c>
      <c r="G32148" t="s">
        <v>67</v>
      </c>
      <c r="H32148" s="1">
        <v>45156.708969907413</v>
      </c>
      <c r="I32148" t="b">
        <v>0</v>
      </c>
      <c r="J32148" t="b">
        <v>1</v>
      </c>
      <c r="K32148" t="s">
        <v>30</v>
      </c>
      <c r="L32148" t="s">
        <v>22</v>
      </c>
      <c r="M32148">
        <v>110000</v>
      </c>
      <c r="O32148" t="s">
        <v>21839</v>
      </c>
      <c r="P32148" t="s">
        <v>5663</v>
      </c>
    </row>
    <row r="32149" spans="1:16" x14ac:dyDescent="0.3">
      <c r="A32149" t="s">
        <v>89</v>
      </c>
      <c r="B32149" t="s">
        <v>5271</v>
      </c>
      <c r="C32149" t="s">
        <v>91</v>
      </c>
      <c r="D32149" t="s">
        <v>43650</v>
      </c>
      <c r="E32149" t="s">
        <v>20</v>
      </c>
      <c r="F32149" t="b">
        <v>0</v>
      </c>
      <c r="G32149" t="s">
        <v>67</v>
      </c>
      <c r="H32149" s="1">
        <v>45168.334131944437</v>
      </c>
      <c r="I32149" t="b">
        <v>1</v>
      </c>
      <c r="J32149" t="b">
        <v>0</v>
      </c>
      <c r="K32149" t="s">
        <v>30</v>
      </c>
      <c r="L32149" t="s">
        <v>22</v>
      </c>
      <c r="M32149">
        <v>80000</v>
      </c>
      <c r="O32149" t="s">
        <v>42060</v>
      </c>
    </row>
    <row r="32150" spans="1:16" x14ac:dyDescent="0.3">
      <c r="A32150" t="s">
        <v>89</v>
      </c>
      <c r="B32150" t="s">
        <v>43651</v>
      </c>
      <c r="C32150" t="s">
        <v>1142</v>
      </c>
      <c r="D32150" t="s">
        <v>41</v>
      </c>
      <c r="E32150" t="s">
        <v>20</v>
      </c>
      <c r="F32150" t="b">
        <v>0</v>
      </c>
      <c r="G32150" t="s">
        <v>1142</v>
      </c>
      <c r="H32150" s="1">
        <v>45289.152499999997</v>
      </c>
      <c r="I32150" t="b">
        <v>0</v>
      </c>
      <c r="J32150" t="b">
        <v>0</v>
      </c>
      <c r="K32150" t="s">
        <v>1142</v>
      </c>
      <c r="L32150" t="s">
        <v>22</v>
      </c>
      <c r="M32150">
        <v>25920</v>
      </c>
      <c r="O32150" t="s">
        <v>22517</v>
      </c>
    </row>
    <row r="32151" spans="1:16" x14ac:dyDescent="0.3">
      <c r="A32151" t="s">
        <v>89</v>
      </c>
      <c r="B32151" t="s">
        <v>217</v>
      </c>
      <c r="C32151" t="s">
        <v>717</v>
      </c>
      <c r="D32151" t="s">
        <v>1311</v>
      </c>
      <c r="E32151" t="s">
        <v>20</v>
      </c>
      <c r="F32151" t="b">
        <v>0</v>
      </c>
      <c r="G32151" t="s">
        <v>29</v>
      </c>
      <c r="H32151" s="1">
        <v>44969.996689814812</v>
      </c>
      <c r="I32151" t="b">
        <v>0</v>
      </c>
      <c r="J32151" t="b">
        <v>0</v>
      </c>
      <c r="K32151" t="s">
        <v>30</v>
      </c>
      <c r="L32151" t="s">
        <v>51</v>
      </c>
      <c r="N32151">
        <v>24</v>
      </c>
      <c r="O32151" t="s">
        <v>43652</v>
      </c>
      <c r="P32151" t="s">
        <v>223</v>
      </c>
    </row>
    <row r="32152" spans="1:16" x14ac:dyDescent="0.3">
      <c r="A32152" t="s">
        <v>25</v>
      </c>
      <c r="B32152" t="s">
        <v>43653</v>
      </c>
      <c r="C32152" t="s">
        <v>7180</v>
      </c>
      <c r="D32152" t="s">
        <v>28</v>
      </c>
      <c r="E32152" t="s">
        <v>20</v>
      </c>
      <c r="F32152" t="b">
        <v>0</v>
      </c>
      <c r="G32152" t="s">
        <v>94</v>
      </c>
      <c r="H32152" s="1">
        <v>45163.9216087963</v>
      </c>
      <c r="I32152" t="b">
        <v>0</v>
      </c>
      <c r="J32152" t="b">
        <v>0</v>
      </c>
      <c r="K32152" t="s">
        <v>30</v>
      </c>
      <c r="L32152" t="s">
        <v>22</v>
      </c>
      <c r="M32152">
        <v>57500</v>
      </c>
      <c r="O32152" t="s">
        <v>7338</v>
      </c>
      <c r="P32152" t="s">
        <v>43654</v>
      </c>
    </row>
    <row r="32153" spans="1:16" x14ac:dyDescent="0.3">
      <c r="A32153" t="s">
        <v>89</v>
      </c>
      <c r="B32153" t="s">
        <v>2107</v>
      </c>
      <c r="C32153" t="s">
        <v>755</v>
      </c>
      <c r="D32153" t="s">
        <v>28</v>
      </c>
      <c r="E32153" t="s">
        <v>20</v>
      </c>
      <c r="F32153" t="b">
        <v>0</v>
      </c>
      <c r="G32153" t="s">
        <v>67</v>
      </c>
      <c r="H32153" s="1">
        <v>45197.000671296293</v>
      </c>
      <c r="I32153" t="b">
        <v>0</v>
      </c>
      <c r="J32153" t="b">
        <v>1</v>
      </c>
      <c r="K32153" t="s">
        <v>30</v>
      </c>
      <c r="L32153" t="s">
        <v>22</v>
      </c>
      <c r="M32153">
        <v>93500</v>
      </c>
      <c r="O32153" t="s">
        <v>43655</v>
      </c>
      <c r="P32153" t="s">
        <v>43656</v>
      </c>
    </row>
    <row r="32154" spans="1:16" x14ac:dyDescent="0.3">
      <c r="A32154" t="s">
        <v>89</v>
      </c>
      <c r="B32154" t="s">
        <v>11348</v>
      </c>
      <c r="C32154" t="s">
        <v>455</v>
      </c>
      <c r="D32154" t="s">
        <v>48</v>
      </c>
      <c r="E32154" t="s">
        <v>20</v>
      </c>
      <c r="F32154" t="b">
        <v>0</v>
      </c>
      <c r="G32154" t="s">
        <v>36</v>
      </c>
      <c r="H32154" s="1">
        <v>45154.500451388893</v>
      </c>
      <c r="I32154" t="b">
        <v>0</v>
      </c>
      <c r="J32154" t="b">
        <v>1</v>
      </c>
      <c r="K32154" t="s">
        <v>30</v>
      </c>
      <c r="L32154" t="s">
        <v>51</v>
      </c>
      <c r="N32154">
        <v>26.389999389648441</v>
      </c>
      <c r="O32154" t="s">
        <v>2675</v>
      </c>
      <c r="P32154" t="s">
        <v>43657</v>
      </c>
    </row>
    <row r="32155" spans="1:16" x14ac:dyDescent="0.3">
      <c r="A32155" t="s">
        <v>89</v>
      </c>
      <c r="B32155" t="s">
        <v>668</v>
      </c>
      <c r="C32155" t="s">
        <v>158</v>
      </c>
      <c r="D32155" t="s">
        <v>19</v>
      </c>
      <c r="F32155" t="b">
        <v>0</v>
      </c>
      <c r="G32155" t="s">
        <v>36</v>
      </c>
      <c r="H32155" s="1">
        <v>45051.541689814818</v>
      </c>
      <c r="I32155" t="b">
        <v>0</v>
      </c>
      <c r="J32155" t="b">
        <v>0</v>
      </c>
      <c r="K32155" t="s">
        <v>30</v>
      </c>
      <c r="L32155" t="s">
        <v>51</v>
      </c>
      <c r="N32155">
        <v>32.700000762939453</v>
      </c>
      <c r="O32155" t="s">
        <v>38730</v>
      </c>
      <c r="P32155" t="s">
        <v>12975</v>
      </c>
    </row>
    <row r="32156" spans="1:16" x14ac:dyDescent="0.3">
      <c r="A32156" t="s">
        <v>33</v>
      </c>
      <c r="B32156" t="s">
        <v>33</v>
      </c>
      <c r="C32156" t="s">
        <v>58</v>
      </c>
      <c r="D32156" t="s">
        <v>219</v>
      </c>
      <c r="E32156" t="s">
        <v>20</v>
      </c>
      <c r="F32156" t="b">
        <v>1</v>
      </c>
      <c r="G32156" t="s">
        <v>50</v>
      </c>
      <c r="H32156" s="1">
        <v>45111.459351851852</v>
      </c>
      <c r="I32156" t="b">
        <v>0</v>
      </c>
      <c r="J32156" t="b">
        <v>1</v>
      </c>
      <c r="K32156" t="s">
        <v>30</v>
      </c>
      <c r="L32156" t="s">
        <v>22</v>
      </c>
      <c r="M32156">
        <v>100500</v>
      </c>
      <c r="O32156" t="s">
        <v>1261</v>
      </c>
      <c r="P32156" t="s">
        <v>18401</v>
      </c>
    </row>
    <row r="32157" spans="1:16" x14ac:dyDescent="0.3">
      <c r="A32157" t="s">
        <v>25</v>
      </c>
      <c r="B32157" t="s">
        <v>25090</v>
      </c>
      <c r="C32157" t="s">
        <v>443</v>
      </c>
      <c r="D32157" t="s">
        <v>28</v>
      </c>
      <c r="E32157" t="s">
        <v>20</v>
      </c>
      <c r="F32157" t="b">
        <v>0</v>
      </c>
      <c r="G32157" t="s">
        <v>21</v>
      </c>
      <c r="H32157" s="1">
        <v>45085.541377314818</v>
      </c>
      <c r="I32157" t="b">
        <v>1</v>
      </c>
      <c r="J32157" t="b">
        <v>0</v>
      </c>
      <c r="K32157" t="s">
        <v>21</v>
      </c>
      <c r="L32157" t="s">
        <v>51</v>
      </c>
      <c r="N32157">
        <v>62.5</v>
      </c>
      <c r="O32157" t="s">
        <v>42071</v>
      </c>
      <c r="P32157" t="s">
        <v>43658</v>
      </c>
    </row>
    <row r="32158" spans="1:16" x14ac:dyDescent="0.3">
      <c r="A32158" t="s">
        <v>25</v>
      </c>
      <c r="B32158" t="s">
        <v>286</v>
      </c>
      <c r="C32158" t="s">
        <v>1459</v>
      </c>
      <c r="D32158" t="s">
        <v>41</v>
      </c>
      <c r="E32158" t="s">
        <v>20</v>
      </c>
      <c r="F32158" t="b">
        <v>0</v>
      </c>
      <c r="G32158" t="s">
        <v>221</v>
      </c>
      <c r="H32158" s="1">
        <v>45087.050787037027</v>
      </c>
      <c r="I32158" t="b">
        <v>0</v>
      </c>
      <c r="J32158" t="b">
        <v>0</v>
      </c>
      <c r="K32158" t="s">
        <v>221</v>
      </c>
      <c r="L32158" t="s">
        <v>22</v>
      </c>
      <c r="M32158">
        <v>80850</v>
      </c>
      <c r="O32158" t="s">
        <v>43659</v>
      </c>
      <c r="P32158" t="s">
        <v>43660</v>
      </c>
    </row>
    <row r="32159" spans="1:16" x14ac:dyDescent="0.3">
      <c r="A32159" t="s">
        <v>45</v>
      </c>
      <c r="B32159" t="s">
        <v>43661</v>
      </c>
      <c r="C32159" t="s">
        <v>58</v>
      </c>
      <c r="D32159" t="s">
        <v>2713</v>
      </c>
      <c r="E32159" t="s">
        <v>20</v>
      </c>
      <c r="F32159" t="b">
        <v>1</v>
      </c>
      <c r="G32159" t="s">
        <v>21</v>
      </c>
      <c r="H32159" s="1">
        <v>45121.959432870368</v>
      </c>
      <c r="I32159" t="b">
        <v>0</v>
      </c>
      <c r="J32159" t="b">
        <v>1</v>
      </c>
      <c r="K32159" t="s">
        <v>21</v>
      </c>
      <c r="L32159" t="s">
        <v>22</v>
      </c>
      <c r="M32159">
        <v>171000</v>
      </c>
      <c r="O32159" t="s">
        <v>15179</v>
      </c>
      <c r="P32159" t="s">
        <v>15397</v>
      </c>
    </row>
    <row r="32160" spans="1:16" x14ac:dyDescent="0.3">
      <c r="A32160" t="s">
        <v>45</v>
      </c>
      <c r="B32160" t="s">
        <v>3003</v>
      </c>
      <c r="C32160" t="s">
        <v>76</v>
      </c>
      <c r="D32160" t="s">
        <v>48</v>
      </c>
      <c r="E32160" t="s">
        <v>20</v>
      </c>
      <c r="F32160" t="b">
        <v>0</v>
      </c>
      <c r="G32160" t="s">
        <v>67</v>
      </c>
      <c r="H32160" s="1">
        <v>45159.254062499997</v>
      </c>
      <c r="I32160" t="b">
        <v>0</v>
      </c>
      <c r="J32160" t="b">
        <v>0</v>
      </c>
      <c r="K32160" t="s">
        <v>30</v>
      </c>
      <c r="L32160" t="s">
        <v>51</v>
      </c>
      <c r="N32160">
        <v>53.385002136230469</v>
      </c>
      <c r="O32160" t="s">
        <v>38071</v>
      </c>
      <c r="P32160" t="s">
        <v>10414</v>
      </c>
    </row>
    <row r="32161" spans="1:16" x14ac:dyDescent="0.3">
      <c r="A32161" t="s">
        <v>89</v>
      </c>
      <c r="B32161" t="s">
        <v>89</v>
      </c>
      <c r="C32161" t="s">
        <v>11086</v>
      </c>
      <c r="D32161" t="s">
        <v>72</v>
      </c>
      <c r="E32161" t="s">
        <v>20</v>
      </c>
      <c r="F32161" t="b">
        <v>0</v>
      </c>
      <c r="G32161" t="s">
        <v>36</v>
      </c>
      <c r="H32161" s="1">
        <v>44967.666666666657</v>
      </c>
      <c r="I32161" t="b">
        <v>1</v>
      </c>
      <c r="J32161" t="b">
        <v>0</v>
      </c>
      <c r="K32161" t="s">
        <v>30</v>
      </c>
      <c r="L32161" t="s">
        <v>22</v>
      </c>
      <c r="M32161">
        <v>95000</v>
      </c>
      <c r="O32161" t="s">
        <v>23988</v>
      </c>
      <c r="P32161" t="s">
        <v>20729</v>
      </c>
    </row>
    <row r="32162" spans="1:16" x14ac:dyDescent="0.3">
      <c r="A32162" t="s">
        <v>89</v>
      </c>
      <c r="B32162" t="s">
        <v>520</v>
      </c>
      <c r="C32162" t="s">
        <v>58</v>
      </c>
      <c r="D32162" t="s">
        <v>219</v>
      </c>
      <c r="E32162" t="s">
        <v>20</v>
      </c>
      <c r="F32162" t="b">
        <v>1</v>
      </c>
      <c r="G32162" t="s">
        <v>67</v>
      </c>
      <c r="H32162" s="1">
        <v>45109.583935185183</v>
      </c>
      <c r="I32162" t="b">
        <v>0</v>
      </c>
      <c r="J32162" t="b">
        <v>1</v>
      </c>
      <c r="K32162" t="s">
        <v>30</v>
      </c>
      <c r="L32162" t="s">
        <v>51</v>
      </c>
      <c r="N32162">
        <v>60</v>
      </c>
      <c r="O32162" t="s">
        <v>1261</v>
      </c>
      <c r="P32162" t="s">
        <v>6311</v>
      </c>
    </row>
    <row r="32163" spans="1:16" x14ac:dyDescent="0.3">
      <c r="A32163" t="s">
        <v>89</v>
      </c>
      <c r="B32163" t="s">
        <v>646</v>
      </c>
      <c r="C32163" t="s">
        <v>8541</v>
      </c>
      <c r="D32163" t="s">
        <v>43662</v>
      </c>
      <c r="E32163" t="s">
        <v>20</v>
      </c>
      <c r="F32163" t="b">
        <v>0</v>
      </c>
      <c r="G32163" t="s">
        <v>94</v>
      </c>
      <c r="H32163" s="1">
        <v>45094.543078703697</v>
      </c>
      <c r="I32163" t="b">
        <v>0</v>
      </c>
      <c r="J32163" t="b">
        <v>0</v>
      </c>
      <c r="K32163" t="s">
        <v>30</v>
      </c>
      <c r="L32163" t="s">
        <v>51</v>
      </c>
      <c r="N32163">
        <v>52</v>
      </c>
      <c r="O32163" t="s">
        <v>43663</v>
      </c>
      <c r="P32163" t="s">
        <v>6893</v>
      </c>
    </row>
    <row r="32164" spans="1:16" x14ac:dyDescent="0.3">
      <c r="A32164" t="s">
        <v>89</v>
      </c>
      <c r="B32164" t="s">
        <v>89</v>
      </c>
      <c r="C32164" t="s">
        <v>22201</v>
      </c>
      <c r="D32164" t="s">
        <v>170</v>
      </c>
      <c r="E32164" t="s">
        <v>20</v>
      </c>
      <c r="F32164" t="b">
        <v>0</v>
      </c>
      <c r="G32164" t="s">
        <v>42</v>
      </c>
      <c r="H32164" s="1">
        <v>45014.710347222222</v>
      </c>
      <c r="I32164" t="b">
        <v>0</v>
      </c>
      <c r="J32164" t="b">
        <v>0</v>
      </c>
      <c r="K32164" t="s">
        <v>30</v>
      </c>
      <c r="L32164" t="s">
        <v>51</v>
      </c>
      <c r="N32164">
        <v>30</v>
      </c>
      <c r="O32164" t="s">
        <v>36964</v>
      </c>
      <c r="P32164" t="s">
        <v>5744</v>
      </c>
    </row>
    <row r="32165" spans="1:16" x14ac:dyDescent="0.3">
      <c r="A32165" t="s">
        <v>89</v>
      </c>
      <c r="B32165" t="s">
        <v>89</v>
      </c>
      <c r="C32165" t="s">
        <v>513</v>
      </c>
      <c r="D32165" t="s">
        <v>28</v>
      </c>
      <c r="E32165" t="s">
        <v>20</v>
      </c>
      <c r="F32165" t="b">
        <v>0</v>
      </c>
      <c r="G32165" t="s">
        <v>29</v>
      </c>
      <c r="H32165" s="1">
        <v>45163.699062500003</v>
      </c>
      <c r="I32165" t="b">
        <v>0</v>
      </c>
      <c r="J32165" t="b">
        <v>0</v>
      </c>
      <c r="K32165" t="s">
        <v>30</v>
      </c>
      <c r="L32165" t="s">
        <v>22</v>
      </c>
      <c r="M32165">
        <v>117500</v>
      </c>
      <c r="O32165" t="s">
        <v>43664</v>
      </c>
      <c r="P32165" t="s">
        <v>18011</v>
      </c>
    </row>
    <row r="32166" spans="1:16" x14ac:dyDescent="0.3">
      <c r="A32166" t="s">
        <v>33</v>
      </c>
      <c r="B32166" t="s">
        <v>33</v>
      </c>
      <c r="C32166" t="s">
        <v>5764</v>
      </c>
      <c r="D32166" t="s">
        <v>28</v>
      </c>
      <c r="E32166" t="s">
        <v>20</v>
      </c>
      <c r="F32166" t="b">
        <v>0</v>
      </c>
      <c r="G32166" t="s">
        <v>67</v>
      </c>
      <c r="H32166" s="1">
        <v>45005.626620370371</v>
      </c>
      <c r="I32166" t="b">
        <v>0</v>
      </c>
      <c r="J32166" t="b">
        <v>1</v>
      </c>
      <c r="K32166" t="s">
        <v>30</v>
      </c>
      <c r="L32166" t="s">
        <v>22</v>
      </c>
      <c r="M32166">
        <v>135519.796875</v>
      </c>
      <c r="O32166" t="s">
        <v>43665</v>
      </c>
      <c r="P32166" t="s">
        <v>126</v>
      </c>
    </row>
    <row r="32167" spans="1:16" x14ac:dyDescent="0.3">
      <c r="A32167" t="s">
        <v>89</v>
      </c>
      <c r="B32167" t="s">
        <v>5242</v>
      </c>
      <c r="C32167" t="s">
        <v>58</v>
      </c>
      <c r="D32167" t="s">
        <v>19</v>
      </c>
      <c r="E32167" t="s">
        <v>20</v>
      </c>
      <c r="F32167" t="b">
        <v>1</v>
      </c>
      <c r="G32167" t="s">
        <v>50</v>
      </c>
      <c r="H32167" s="1">
        <v>45229.875381944446</v>
      </c>
      <c r="I32167" t="b">
        <v>0</v>
      </c>
      <c r="J32167" t="b">
        <v>1</v>
      </c>
      <c r="K32167" t="s">
        <v>30</v>
      </c>
      <c r="L32167" t="s">
        <v>22</v>
      </c>
      <c r="M32167">
        <v>110000</v>
      </c>
      <c r="O32167" t="s">
        <v>41880</v>
      </c>
      <c r="P32167" t="s">
        <v>41881</v>
      </c>
    </row>
    <row r="32168" spans="1:16" x14ac:dyDescent="0.3">
      <c r="A32168" t="s">
        <v>89</v>
      </c>
      <c r="B32168" t="s">
        <v>89</v>
      </c>
      <c r="C32168" t="s">
        <v>624</v>
      </c>
      <c r="D32168" t="s">
        <v>72</v>
      </c>
      <c r="E32168" t="s">
        <v>20</v>
      </c>
      <c r="F32168" t="b">
        <v>0</v>
      </c>
      <c r="G32168" t="s">
        <v>50</v>
      </c>
      <c r="H32168" s="1">
        <v>45054.585023148153</v>
      </c>
      <c r="I32168" t="b">
        <v>0</v>
      </c>
      <c r="J32168" t="b">
        <v>0</v>
      </c>
      <c r="K32168" t="s">
        <v>30</v>
      </c>
      <c r="L32168" t="s">
        <v>51</v>
      </c>
      <c r="N32168">
        <v>40</v>
      </c>
      <c r="O32168" t="s">
        <v>215</v>
      </c>
      <c r="P32168" t="s">
        <v>6645</v>
      </c>
    </row>
    <row r="32169" spans="1:16" x14ac:dyDescent="0.3">
      <c r="A32169" t="s">
        <v>89</v>
      </c>
      <c r="B32169" t="s">
        <v>43666</v>
      </c>
      <c r="C32169" t="s">
        <v>248</v>
      </c>
      <c r="D32169" t="s">
        <v>101</v>
      </c>
      <c r="E32169" t="s">
        <v>20</v>
      </c>
      <c r="F32169" t="b">
        <v>0</v>
      </c>
      <c r="G32169" t="s">
        <v>36</v>
      </c>
      <c r="H32169" s="1">
        <v>45175.125254629631</v>
      </c>
      <c r="I32169" t="b">
        <v>0</v>
      </c>
      <c r="J32169" t="b">
        <v>1</v>
      </c>
      <c r="K32169" t="s">
        <v>30</v>
      </c>
      <c r="L32169" t="s">
        <v>22</v>
      </c>
      <c r="M32169">
        <v>115000</v>
      </c>
      <c r="O32169" t="s">
        <v>10031</v>
      </c>
      <c r="P32169" t="s">
        <v>480</v>
      </c>
    </row>
    <row r="32170" spans="1:16" x14ac:dyDescent="0.3">
      <c r="A32170" t="s">
        <v>89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2</v>
      </c>
      <c r="H32170" s="1">
        <v>45187.66783564815</v>
      </c>
      <c r="I32170" t="b">
        <v>0</v>
      </c>
      <c r="J32170" t="b">
        <v>0</v>
      </c>
      <c r="K32170" t="s">
        <v>30</v>
      </c>
      <c r="L32170" t="s">
        <v>51</v>
      </c>
      <c r="N32170">
        <v>40</v>
      </c>
      <c r="O32170" t="s">
        <v>12695</v>
      </c>
      <c r="P32170" t="s">
        <v>14940</v>
      </c>
    </row>
    <row r="32171" spans="1:16" x14ac:dyDescent="0.3">
      <c r="A32171" t="s">
        <v>16</v>
      </c>
      <c r="B32171" t="s">
        <v>43668</v>
      </c>
      <c r="C32171" t="s">
        <v>58</v>
      </c>
      <c r="D32171" t="s">
        <v>1435</v>
      </c>
      <c r="E32171" t="s">
        <v>20</v>
      </c>
      <c r="F32171" t="b">
        <v>1</v>
      </c>
      <c r="G32171" t="s">
        <v>67</v>
      </c>
      <c r="H32171" s="1">
        <v>44945.723090277781</v>
      </c>
      <c r="I32171" t="b">
        <v>0</v>
      </c>
      <c r="J32171" t="b">
        <v>1</v>
      </c>
      <c r="K32171" t="s">
        <v>30</v>
      </c>
      <c r="L32171" t="s">
        <v>22</v>
      </c>
      <c r="M32171">
        <v>229500</v>
      </c>
      <c r="O32171" t="s">
        <v>21830</v>
      </c>
      <c r="P32171" t="s">
        <v>775</v>
      </c>
    </row>
    <row r="32172" spans="1:16" x14ac:dyDescent="0.3">
      <c r="A32172" t="s">
        <v>89</v>
      </c>
      <c r="B32172" t="s">
        <v>40822</v>
      </c>
      <c r="C32172" t="s">
        <v>5956</v>
      </c>
      <c r="D32172" t="s">
        <v>72</v>
      </c>
      <c r="E32172" t="s">
        <v>93</v>
      </c>
      <c r="F32172" t="b">
        <v>0</v>
      </c>
      <c r="G32172" t="s">
        <v>36</v>
      </c>
      <c r="H32172" s="1">
        <v>45149.166921296302</v>
      </c>
      <c r="I32172" t="b">
        <v>0</v>
      </c>
      <c r="J32172" t="b">
        <v>0</v>
      </c>
      <c r="K32172" t="s">
        <v>30</v>
      </c>
      <c r="L32172" t="s">
        <v>51</v>
      </c>
      <c r="N32172">
        <v>47.885002136230469</v>
      </c>
      <c r="O32172" t="s">
        <v>15154</v>
      </c>
      <c r="P32172" t="s">
        <v>20011</v>
      </c>
    </row>
    <row r="32173" spans="1:16" x14ac:dyDescent="0.3">
      <c r="A32173" t="s">
        <v>25</v>
      </c>
      <c r="B32173" t="s">
        <v>25</v>
      </c>
      <c r="C32173" t="s">
        <v>7688</v>
      </c>
      <c r="D32173" t="s">
        <v>101</v>
      </c>
      <c r="E32173" t="s">
        <v>20</v>
      </c>
      <c r="F32173" t="b">
        <v>0</v>
      </c>
      <c r="G32173" t="s">
        <v>94</v>
      </c>
      <c r="H32173" s="1">
        <v>45007.307997685188</v>
      </c>
      <c r="I32173" t="b">
        <v>0</v>
      </c>
      <c r="J32173" t="b">
        <v>1</v>
      </c>
      <c r="K32173" t="s">
        <v>30</v>
      </c>
      <c r="L32173" t="s">
        <v>22</v>
      </c>
      <c r="M32173">
        <v>90000</v>
      </c>
      <c r="O32173" t="s">
        <v>145</v>
      </c>
      <c r="P32173" t="s">
        <v>263</v>
      </c>
    </row>
    <row r="32174" spans="1:16" x14ac:dyDescent="0.3">
      <c r="A32174" t="s">
        <v>33</v>
      </c>
      <c r="B32174" t="s">
        <v>7405</v>
      </c>
      <c r="C32174" t="s">
        <v>5919</v>
      </c>
      <c r="D32174" t="s">
        <v>72</v>
      </c>
      <c r="E32174" t="s">
        <v>20</v>
      </c>
      <c r="F32174" t="b">
        <v>0</v>
      </c>
      <c r="G32174" t="s">
        <v>29</v>
      </c>
      <c r="H32174" s="1">
        <v>44945.604872685188</v>
      </c>
      <c r="I32174" t="b">
        <v>0</v>
      </c>
      <c r="J32174" t="b">
        <v>0</v>
      </c>
      <c r="K32174" t="s">
        <v>30</v>
      </c>
      <c r="L32174" t="s">
        <v>22</v>
      </c>
      <c r="M32174">
        <v>112500</v>
      </c>
      <c r="O32174" t="s">
        <v>43669</v>
      </c>
      <c r="P32174" t="s">
        <v>43670</v>
      </c>
    </row>
    <row r="32175" spans="1:16" x14ac:dyDescent="0.3">
      <c r="A32175" t="s">
        <v>89</v>
      </c>
      <c r="B32175" t="s">
        <v>10952</v>
      </c>
      <c r="C32175" t="s">
        <v>350</v>
      </c>
      <c r="D32175" t="s">
        <v>1218</v>
      </c>
      <c r="E32175" t="s">
        <v>20</v>
      </c>
      <c r="F32175" t="b">
        <v>0</v>
      </c>
      <c r="G32175" t="s">
        <v>42</v>
      </c>
      <c r="H32175" s="1">
        <v>45139.168113425927</v>
      </c>
      <c r="I32175" t="b">
        <v>0</v>
      </c>
      <c r="J32175" t="b">
        <v>1</v>
      </c>
      <c r="K32175" t="s">
        <v>30</v>
      </c>
      <c r="L32175" t="s">
        <v>22</v>
      </c>
      <c r="M32175">
        <v>112050</v>
      </c>
      <c r="O32175" t="s">
        <v>9571</v>
      </c>
      <c r="P32175" t="s">
        <v>4799</v>
      </c>
    </row>
    <row r="32176" spans="1:16" x14ac:dyDescent="0.3">
      <c r="A32176" t="s">
        <v>45</v>
      </c>
      <c r="B32176" t="s">
        <v>43671</v>
      </c>
      <c r="C32176" t="s">
        <v>58</v>
      </c>
      <c r="D32176" t="s">
        <v>28</v>
      </c>
      <c r="E32176" t="s">
        <v>20</v>
      </c>
      <c r="F32176" t="b">
        <v>1</v>
      </c>
      <c r="G32176" t="s">
        <v>36</v>
      </c>
      <c r="H32176" s="1">
        <v>45121.793553240743</v>
      </c>
      <c r="I32176" t="b">
        <v>0</v>
      </c>
      <c r="J32176" t="b">
        <v>0</v>
      </c>
      <c r="K32176" t="s">
        <v>30</v>
      </c>
      <c r="L32176" t="s">
        <v>22</v>
      </c>
      <c r="M32176">
        <v>85000</v>
      </c>
      <c r="O32176" t="s">
        <v>43672</v>
      </c>
      <c r="P32176" t="s">
        <v>5480</v>
      </c>
    </row>
    <row r="32177" spans="1:16" x14ac:dyDescent="0.3">
      <c r="A32177" t="s">
        <v>45</v>
      </c>
      <c r="B32177" t="s">
        <v>34260</v>
      </c>
      <c r="C32177" t="s">
        <v>71</v>
      </c>
      <c r="D32177" t="s">
        <v>72</v>
      </c>
      <c r="E32177" t="s">
        <v>20</v>
      </c>
      <c r="F32177" t="b">
        <v>0</v>
      </c>
      <c r="G32177" t="s">
        <v>67</v>
      </c>
      <c r="H32177" s="1">
        <v>44992.643831018519</v>
      </c>
      <c r="I32177" t="b">
        <v>0</v>
      </c>
      <c r="J32177" t="b">
        <v>1</v>
      </c>
      <c r="K32177" t="s">
        <v>30</v>
      </c>
      <c r="L32177" t="s">
        <v>22</v>
      </c>
      <c r="M32177">
        <v>234000</v>
      </c>
      <c r="O32177" t="s">
        <v>73</v>
      </c>
      <c r="P32177" t="s">
        <v>5594</v>
      </c>
    </row>
    <row r="32178" spans="1:16" x14ac:dyDescent="0.3">
      <c r="A32178" t="s">
        <v>45</v>
      </c>
      <c r="B32178" t="s">
        <v>335</v>
      </c>
      <c r="C32178" t="s">
        <v>58</v>
      </c>
      <c r="D32178" t="s">
        <v>72</v>
      </c>
      <c r="E32178" t="s">
        <v>93</v>
      </c>
      <c r="F32178" t="b">
        <v>1</v>
      </c>
      <c r="G32178" t="s">
        <v>21</v>
      </c>
      <c r="H32178" s="1">
        <v>44993.61859953704</v>
      </c>
      <c r="I32178" t="b">
        <v>0</v>
      </c>
      <c r="J32178" t="b">
        <v>0</v>
      </c>
      <c r="K32178" t="s">
        <v>21</v>
      </c>
      <c r="L32178" t="s">
        <v>51</v>
      </c>
      <c r="N32178">
        <v>67</v>
      </c>
      <c r="O32178" t="s">
        <v>203</v>
      </c>
      <c r="P32178" t="s">
        <v>16418</v>
      </c>
    </row>
    <row r="32179" spans="1:16" x14ac:dyDescent="0.3">
      <c r="A32179" t="s">
        <v>89</v>
      </c>
      <c r="B32179" t="s">
        <v>43673</v>
      </c>
      <c r="C32179" t="s">
        <v>8171</v>
      </c>
      <c r="D32179" t="s">
        <v>28</v>
      </c>
      <c r="E32179" t="s">
        <v>20</v>
      </c>
      <c r="F32179" t="b">
        <v>0</v>
      </c>
      <c r="G32179" t="s">
        <v>36</v>
      </c>
      <c r="H32179" s="1">
        <v>45149.583356481482</v>
      </c>
      <c r="I32179" t="b">
        <v>0</v>
      </c>
      <c r="J32179" t="b">
        <v>0</v>
      </c>
      <c r="K32179" t="s">
        <v>30</v>
      </c>
      <c r="L32179" t="s">
        <v>22</v>
      </c>
      <c r="M32179">
        <v>81167</v>
      </c>
      <c r="O32179" t="s">
        <v>3483</v>
      </c>
      <c r="P32179" t="s">
        <v>43674</v>
      </c>
    </row>
    <row r="32180" spans="1:16" x14ac:dyDescent="0.3">
      <c r="A32180" t="s">
        <v>16</v>
      </c>
      <c r="B32180" t="s">
        <v>43675</v>
      </c>
      <c r="C32180" t="s">
        <v>845</v>
      </c>
      <c r="D32180" t="s">
        <v>170</v>
      </c>
      <c r="E32180" t="s">
        <v>20</v>
      </c>
      <c r="F32180" t="b">
        <v>0</v>
      </c>
      <c r="G32180" t="s">
        <v>67</v>
      </c>
      <c r="H32180" s="1">
        <v>45072.710752314822</v>
      </c>
      <c r="I32180" t="b">
        <v>0</v>
      </c>
      <c r="J32180" t="b">
        <v>0</v>
      </c>
      <c r="K32180" t="s">
        <v>30</v>
      </c>
      <c r="L32180" t="s">
        <v>22</v>
      </c>
      <c r="M32180">
        <v>130000</v>
      </c>
      <c r="O32180" t="s">
        <v>4036</v>
      </c>
      <c r="P32180" t="s">
        <v>4232</v>
      </c>
    </row>
    <row r="32181" spans="1:16" x14ac:dyDescent="0.3">
      <c r="A32181" t="s">
        <v>89</v>
      </c>
      <c r="B32181" t="s">
        <v>43676</v>
      </c>
      <c r="C32181" t="s">
        <v>58</v>
      </c>
      <c r="D32181" t="s">
        <v>1898</v>
      </c>
      <c r="E32181" t="s">
        <v>20</v>
      </c>
      <c r="F32181" t="b">
        <v>1</v>
      </c>
      <c r="G32181" t="s">
        <v>36</v>
      </c>
      <c r="H32181" s="1">
        <v>45219.583437499998</v>
      </c>
      <c r="I32181" t="b">
        <v>0</v>
      </c>
      <c r="J32181" t="b">
        <v>1</v>
      </c>
      <c r="K32181" t="s">
        <v>30</v>
      </c>
      <c r="L32181" t="s">
        <v>22</v>
      </c>
      <c r="M32181">
        <v>97500</v>
      </c>
      <c r="O32181" t="s">
        <v>43677</v>
      </c>
      <c r="P32181" t="s">
        <v>43678</v>
      </c>
    </row>
    <row r="32182" spans="1:16" x14ac:dyDescent="0.3">
      <c r="A32182" t="s">
        <v>89</v>
      </c>
      <c r="B32182" t="s">
        <v>89</v>
      </c>
      <c r="C32182" t="s">
        <v>4893</v>
      </c>
      <c r="D32182" t="s">
        <v>72</v>
      </c>
      <c r="E32182" t="s">
        <v>20</v>
      </c>
      <c r="F32182" t="b">
        <v>0</v>
      </c>
      <c r="G32182" t="s">
        <v>36</v>
      </c>
      <c r="H32182" s="1">
        <v>45204.583645833343</v>
      </c>
      <c r="I32182" t="b">
        <v>0</v>
      </c>
      <c r="J32182" t="b">
        <v>0</v>
      </c>
      <c r="K32182" t="s">
        <v>30</v>
      </c>
      <c r="L32182" t="s">
        <v>22</v>
      </c>
      <c r="M32182">
        <v>90000</v>
      </c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1</v>
      </c>
      <c r="E32183" t="s">
        <v>20</v>
      </c>
      <c r="F32183" t="b">
        <v>0</v>
      </c>
      <c r="G32183" t="s">
        <v>2813</v>
      </c>
      <c r="H32183" s="1">
        <v>45164.259166666663</v>
      </c>
      <c r="I32183" t="b">
        <v>0</v>
      </c>
      <c r="J32183" t="b">
        <v>0</v>
      </c>
      <c r="K32183" t="s">
        <v>2813</v>
      </c>
      <c r="L32183" t="s">
        <v>22</v>
      </c>
      <c r="M32183">
        <v>80850</v>
      </c>
      <c r="O32183" t="s">
        <v>11525</v>
      </c>
    </row>
    <row r="32184" spans="1:16" x14ac:dyDescent="0.3">
      <c r="A32184" t="s">
        <v>45</v>
      </c>
      <c r="B32184" t="s">
        <v>45</v>
      </c>
      <c r="C32184" t="s">
        <v>823</v>
      </c>
      <c r="D32184" t="s">
        <v>371</v>
      </c>
      <c r="E32184" t="s">
        <v>20</v>
      </c>
      <c r="F32184" t="b">
        <v>0</v>
      </c>
      <c r="G32184" t="s">
        <v>50</v>
      </c>
      <c r="H32184" s="1">
        <v>45273.420011574082</v>
      </c>
      <c r="I32184" t="b">
        <v>0</v>
      </c>
      <c r="J32184" t="b">
        <v>0</v>
      </c>
      <c r="K32184" t="s">
        <v>30</v>
      </c>
      <c r="L32184" t="s">
        <v>22</v>
      </c>
      <c r="M32184">
        <v>75000</v>
      </c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2</v>
      </c>
      <c r="E32185" t="s">
        <v>93</v>
      </c>
      <c r="F32185" t="b">
        <v>0</v>
      </c>
      <c r="G32185" t="s">
        <v>94</v>
      </c>
      <c r="H32185" s="1">
        <v>44985.586030092592</v>
      </c>
      <c r="I32185" t="b">
        <v>1</v>
      </c>
      <c r="J32185" t="b">
        <v>0</v>
      </c>
      <c r="K32185" t="s">
        <v>30</v>
      </c>
      <c r="L32185" t="s">
        <v>51</v>
      </c>
      <c r="N32185">
        <v>60</v>
      </c>
      <c r="O32185" t="s">
        <v>43681</v>
      </c>
      <c r="P32185" t="s">
        <v>43682</v>
      </c>
    </row>
    <row r="32186" spans="1:16" x14ac:dyDescent="0.3">
      <c r="A32186" t="s">
        <v>89</v>
      </c>
      <c r="B32186" t="s">
        <v>43683</v>
      </c>
      <c r="C32186" t="s">
        <v>18848</v>
      </c>
      <c r="D32186" t="s">
        <v>101</v>
      </c>
      <c r="E32186" t="s">
        <v>20</v>
      </c>
      <c r="F32186" t="b">
        <v>0</v>
      </c>
      <c r="G32186" t="s">
        <v>67</v>
      </c>
      <c r="H32186" s="1">
        <v>45096.292129629634</v>
      </c>
      <c r="I32186" t="b">
        <v>0</v>
      </c>
      <c r="J32186" t="b">
        <v>1</v>
      </c>
      <c r="K32186" t="s">
        <v>30</v>
      </c>
      <c r="L32186" t="s">
        <v>22</v>
      </c>
      <c r="M32186">
        <v>90000</v>
      </c>
      <c r="O32186" t="s">
        <v>9019</v>
      </c>
      <c r="P32186" t="s">
        <v>43684</v>
      </c>
    </row>
    <row r="32187" spans="1:16" x14ac:dyDescent="0.3">
      <c r="A32187" t="s">
        <v>89</v>
      </c>
      <c r="B32187" t="s">
        <v>89</v>
      </c>
      <c r="C32187" t="s">
        <v>158</v>
      </c>
      <c r="D32187" t="s">
        <v>72</v>
      </c>
      <c r="E32187" t="s">
        <v>20</v>
      </c>
      <c r="F32187" t="b">
        <v>0</v>
      </c>
      <c r="G32187" t="s">
        <v>36</v>
      </c>
      <c r="H32187" s="1">
        <v>45051.791620370372</v>
      </c>
      <c r="I32187" t="b">
        <v>0</v>
      </c>
      <c r="J32187" t="b">
        <v>0</v>
      </c>
      <c r="K32187" t="s">
        <v>30</v>
      </c>
      <c r="L32187" t="s">
        <v>22</v>
      </c>
      <c r="M32187">
        <v>90000</v>
      </c>
      <c r="O32187" t="s">
        <v>1394</v>
      </c>
      <c r="P32187" t="s">
        <v>550</v>
      </c>
    </row>
    <row r="32188" spans="1:16" x14ac:dyDescent="0.3">
      <c r="A32188" t="s">
        <v>45</v>
      </c>
      <c r="B32188" t="s">
        <v>43685</v>
      </c>
      <c r="C32188" t="s">
        <v>2108</v>
      </c>
      <c r="D32188" t="s">
        <v>72</v>
      </c>
      <c r="E32188" t="s">
        <v>20</v>
      </c>
      <c r="F32188" t="b">
        <v>0</v>
      </c>
      <c r="G32188" t="s">
        <v>36</v>
      </c>
      <c r="H32188" s="1">
        <v>44985.628599537027</v>
      </c>
      <c r="I32188" t="b">
        <v>0</v>
      </c>
      <c r="J32188" t="b">
        <v>1</v>
      </c>
      <c r="K32188" t="s">
        <v>30</v>
      </c>
      <c r="L32188" t="s">
        <v>51</v>
      </c>
      <c r="N32188">
        <v>53</v>
      </c>
      <c r="O32188" t="s">
        <v>4288</v>
      </c>
      <c r="P32188" t="s">
        <v>43686</v>
      </c>
    </row>
    <row r="32189" spans="1:16" x14ac:dyDescent="0.3">
      <c r="A32189" t="s">
        <v>61</v>
      </c>
      <c r="B32189" t="s">
        <v>11920</v>
      </c>
      <c r="C32189" t="s">
        <v>1459</v>
      </c>
      <c r="D32189" t="s">
        <v>101</v>
      </c>
      <c r="E32189" t="s">
        <v>20</v>
      </c>
      <c r="F32189" t="b">
        <v>0</v>
      </c>
      <c r="G32189" t="s">
        <v>221</v>
      </c>
      <c r="H32189" s="1">
        <v>44972.291030092587</v>
      </c>
      <c r="I32189" t="b">
        <v>1</v>
      </c>
      <c r="J32189" t="b">
        <v>0</v>
      </c>
      <c r="K32189" t="s">
        <v>221</v>
      </c>
      <c r="L32189" t="s">
        <v>22</v>
      </c>
      <c r="M32189">
        <v>90000</v>
      </c>
      <c r="O32189" t="s">
        <v>7134</v>
      </c>
      <c r="P32189" t="s">
        <v>43687</v>
      </c>
    </row>
    <row r="32190" spans="1:16" x14ac:dyDescent="0.3">
      <c r="A32190" t="s">
        <v>45</v>
      </c>
      <c r="B32190" t="s">
        <v>43688</v>
      </c>
      <c r="C32190" t="s">
        <v>289</v>
      </c>
      <c r="D32190" t="s">
        <v>101</v>
      </c>
      <c r="E32190" t="s">
        <v>20</v>
      </c>
      <c r="F32190" t="b">
        <v>0</v>
      </c>
      <c r="G32190" t="s">
        <v>67</v>
      </c>
      <c r="H32190" s="1">
        <v>45109.545069444437</v>
      </c>
      <c r="I32190" t="b">
        <v>0</v>
      </c>
      <c r="J32190" t="b">
        <v>1</v>
      </c>
      <c r="K32190" t="s">
        <v>30</v>
      </c>
      <c r="L32190" t="s">
        <v>22</v>
      </c>
      <c r="M32190">
        <v>150000</v>
      </c>
      <c r="O32190" t="s">
        <v>9019</v>
      </c>
      <c r="P32190" t="s">
        <v>43689</v>
      </c>
    </row>
    <row r="32191" spans="1:16" x14ac:dyDescent="0.3">
      <c r="A32191" t="s">
        <v>89</v>
      </c>
      <c r="B32191" t="s">
        <v>9059</v>
      </c>
      <c r="C32191" t="s">
        <v>7180</v>
      </c>
      <c r="D32191" t="s">
        <v>28</v>
      </c>
      <c r="E32191" t="s">
        <v>20</v>
      </c>
      <c r="F32191" t="b">
        <v>0</v>
      </c>
      <c r="G32191" t="s">
        <v>29</v>
      </c>
      <c r="H32191" s="1">
        <v>45104.664074074077</v>
      </c>
      <c r="I32191" t="b">
        <v>0</v>
      </c>
      <c r="J32191" t="b">
        <v>0</v>
      </c>
      <c r="K32191" t="s">
        <v>30</v>
      </c>
      <c r="L32191" t="s">
        <v>22</v>
      </c>
      <c r="M32191">
        <v>70000</v>
      </c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19</v>
      </c>
      <c r="E32192" t="s">
        <v>20</v>
      </c>
      <c r="F32192" t="b">
        <v>0</v>
      </c>
      <c r="G32192" t="s">
        <v>94</v>
      </c>
      <c r="H32192" s="1">
        <v>45188.625844907408</v>
      </c>
      <c r="I32192" t="b">
        <v>1</v>
      </c>
      <c r="J32192" t="b">
        <v>1</v>
      </c>
      <c r="K32192" t="s">
        <v>30</v>
      </c>
      <c r="L32192" t="s">
        <v>22</v>
      </c>
      <c r="M32192">
        <v>75000</v>
      </c>
      <c r="O32192" t="s">
        <v>9271</v>
      </c>
      <c r="P32192" t="s">
        <v>43690</v>
      </c>
    </row>
    <row r="32193" spans="1:16" x14ac:dyDescent="0.3">
      <c r="A32193" t="s">
        <v>33</v>
      </c>
      <c r="B32193" t="s">
        <v>43691</v>
      </c>
      <c r="C32193" t="s">
        <v>158</v>
      </c>
      <c r="D32193" t="s">
        <v>28</v>
      </c>
      <c r="E32193" t="s">
        <v>20</v>
      </c>
      <c r="F32193" t="b">
        <v>0</v>
      </c>
      <c r="G32193" t="s">
        <v>36</v>
      </c>
      <c r="H32193" s="1">
        <v>45205.916597222233</v>
      </c>
      <c r="I32193" t="b">
        <v>1</v>
      </c>
      <c r="J32193" t="b">
        <v>1</v>
      </c>
      <c r="K32193" t="s">
        <v>30</v>
      </c>
      <c r="L32193" t="s">
        <v>22</v>
      </c>
      <c r="M32193">
        <v>132000</v>
      </c>
      <c r="O32193" t="s">
        <v>43692</v>
      </c>
      <c r="P32193" t="s">
        <v>43693</v>
      </c>
    </row>
    <row r="32194" spans="1:16" x14ac:dyDescent="0.3">
      <c r="A32194" t="s">
        <v>25</v>
      </c>
      <c r="B32194" t="s">
        <v>43694</v>
      </c>
      <c r="C32194" t="s">
        <v>10873</v>
      </c>
      <c r="D32194" t="s">
        <v>101</v>
      </c>
      <c r="E32194" t="s">
        <v>20</v>
      </c>
      <c r="F32194" t="b">
        <v>0</v>
      </c>
      <c r="G32194" t="s">
        <v>221</v>
      </c>
      <c r="H32194" s="1">
        <v>45068.292384259257</v>
      </c>
      <c r="I32194" t="b">
        <v>0</v>
      </c>
      <c r="J32194" t="b">
        <v>0</v>
      </c>
      <c r="K32194" t="s">
        <v>221</v>
      </c>
      <c r="L32194" t="s">
        <v>22</v>
      </c>
      <c r="M32194">
        <v>90000</v>
      </c>
      <c r="O32194" t="s">
        <v>43695</v>
      </c>
      <c r="P32194" t="s">
        <v>43696</v>
      </c>
    </row>
    <row r="32195" spans="1:16" x14ac:dyDescent="0.3">
      <c r="A32195" t="s">
        <v>45</v>
      </c>
      <c r="B32195" t="s">
        <v>45</v>
      </c>
      <c r="C32195" t="s">
        <v>16493</v>
      </c>
      <c r="D32195" t="s">
        <v>72</v>
      </c>
      <c r="E32195" t="s">
        <v>93</v>
      </c>
      <c r="F32195" t="b">
        <v>0</v>
      </c>
      <c r="G32195" t="s">
        <v>36</v>
      </c>
      <c r="H32195" s="1">
        <v>45022.834513888891</v>
      </c>
      <c r="I32195" t="b">
        <v>0</v>
      </c>
      <c r="J32195" t="b">
        <v>0</v>
      </c>
      <c r="K32195" t="s">
        <v>30</v>
      </c>
      <c r="L32195" t="s">
        <v>51</v>
      </c>
      <c r="N32195">
        <v>65</v>
      </c>
      <c r="O32195" t="s">
        <v>43697</v>
      </c>
      <c r="P32195" t="s">
        <v>43698</v>
      </c>
    </row>
    <row r="32196" spans="1:16" x14ac:dyDescent="0.3">
      <c r="A32196" t="s">
        <v>89</v>
      </c>
      <c r="B32196" t="s">
        <v>24746</v>
      </c>
      <c r="C32196" t="s">
        <v>3832</v>
      </c>
      <c r="D32196" t="s">
        <v>895</v>
      </c>
      <c r="E32196" t="s">
        <v>20</v>
      </c>
      <c r="F32196" t="b">
        <v>0</v>
      </c>
      <c r="G32196" t="s">
        <v>67</v>
      </c>
      <c r="H32196" s="1">
        <v>45282.50068287037</v>
      </c>
      <c r="I32196" t="b">
        <v>1</v>
      </c>
      <c r="J32196" t="b">
        <v>0</v>
      </c>
      <c r="K32196" t="s">
        <v>30</v>
      </c>
      <c r="L32196" t="s">
        <v>51</v>
      </c>
      <c r="N32196">
        <v>46.5</v>
      </c>
      <c r="O32196" t="s">
        <v>27698</v>
      </c>
      <c r="P32196" t="s">
        <v>4458</v>
      </c>
    </row>
    <row r="32197" spans="1:16" x14ac:dyDescent="0.3">
      <c r="A32197" t="s">
        <v>89</v>
      </c>
      <c r="B32197" t="s">
        <v>43699</v>
      </c>
      <c r="C32197" t="s">
        <v>478</v>
      </c>
      <c r="D32197" t="s">
        <v>28</v>
      </c>
      <c r="E32197" t="s">
        <v>93</v>
      </c>
      <c r="F32197" t="b">
        <v>0</v>
      </c>
      <c r="G32197" t="s">
        <v>29</v>
      </c>
      <c r="H32197" s="1">
        <v>44999.614976851852</v>
      </c>
      <c r="I32197" t="b">
        <v>1</v>
      </c>
      <c r="J32197" t="b">
        <v>0</v>
      </c>
      <c r="K32197" t="s">
        <v>30</v>
      </c>
      <c r="L32197" t="s">
        <v>51</v>
      </c>
      <c r="N32197">
        <v>42.189998626708977</v>
      </c>
      <c r="O32197" t="s">
        <v>5632</v>
      </c>
      <c r="P32197" t="s">
        <v>3795</v>
      </c>
    </row>
    <row r="32198" spans="1:16" x14ac:dyDescent="0.3">
      <c r="A32198" t="s">
        <v>45</v>
      </c>
      <c r="B32198" t="s">
        <v>45</v>
      </c>
      <c r="C32198" t="s">
        <v>21465</v>
      </c>
      <c r="D32198" t="s">
        <v>101</v>
      </c>
      <c r="E32198" t="s">
        <v>20</v>
      </c>
      <c r="F32198" t="b">
        <v>0</v>
      </c>
      <c r="G32198" t="s">
        <v>94</v>
      </c>
      <c r="H32198" s="1">
        <v>45133.42082175926</v>
      </c>
      <c r="I32198" t="b">
        <v>0</v>
      </c>
      <c r="J32198" t="b">
        <v>1</v>
      </c>
      <c r="K32198" t="s">
        <v>30</v>
      </c>
      <c r="L32198" t="s">
        <v>22</v>
      </c>
      <c r="M32198">
        <v>115000</v>
      </c>
      <c r="O32198" t="s">
        <v>734</v>
      </c>
      <c r="P32198" t="s">
        <v>37661</v>
      </c>
    </row>
    <row r="32199" spans="1:16" x14ac:dyDescent="0.3">
      <c r="A32199" t="s">
        <v>33</v>
      </c>
      <c r="B32199" t="s">
        <v>43700</v>
      </c>
      <c r="C32199" t="s">
        <v>596</v>
      </c>
      <c r="D32199" t="s">
        <v>101</v>
      </c>
      <c r="E32199" t="s">
        <v>20</v>
      </c>
      <c r="F32199" t="b">
        <v>0</v>
      </c>
      <c r="G32199" t="s">
        <v>36</v>
      </c>
      <c r="H32199" s="1">
        <v>45100.500185185178</v>
      </c>
      <c r="I32199" t="b">
        <v>0</v>
      </c>
      <c r="J32199" t="b">
        <v>1</v>
      </c>
      <c r="K32199" t="s">
        <v>30</v>
      </c>
      <c r="L32199" t="s">
        <v>22</v>
      </c>
      <c r="M32199">
        <v>90000</v>
      </c>
      <c r="O32199" t="s">
        <v>19882</v>
      </c>
      <c r="P32199" t="s">
        <v>6431</v>
      </c>
    </row>
    <row r="32200" spans="1:16" x14ac:dyDescent="0.3">
      <c r="A32200" t="s">
        <v>89</v>
      </c>
      <c r="B32200" t="s">
        <v>5933</v>
      </c>
      <c r="C32200" t="s">
        <v>416</v>
      </c>
      <c r="D32200" t="s">
        <v>1174</v>
      </c>
      <c r="E32200" t="s">
        <v>20</v>
      </c>
      <c r="F32200" t="b">
        <v>0</v>
      </c>
      <c r="G32200" t="s">
        <v>36</v>
      </c>
      <c r="H32200" s="1">
        <v>45022.625034722223</v>
      </c>
      <c r="I32200" t="b">
        <v>0</v>
      </c>
      <c r="J32200" t="b">
        <v>1</v>
      </c>
      <c r="K32200" t="s">
        <v>30</v>
      </c>
      <c r="L32200" t="s">
        <v>22</v>
      </c>
      <c r="M32200">
        <v>76747.5</v>
      </c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2</v>
      </c>
      <c r="E32201" t="s">
        <v>20</v>
      </c>
      <c r="F32201" t="b">
        <v>0</v>
      </c>
      <c r="G32201" t="s">
        <v>42</v>
      </c>
      <c r="H32201" s="1">
        <v>44944.168900462973</v>
      </c>
      <c r="I32201" t="b">
        <v>0</v>
      </c>
      <c r="J32201" t="b">
        <v>0</v>
      </c>
      <c r="K32201" t="s">
        <v>30</v>
      </c>
      <c r="L32201" t="s">
        <v>22</v>
      </c>
      <c r="M32201">
        <v>51000</v>
      </c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1</v>
      </c>
      <c r="E32202" t="s">
        <v>20</v>
      </c>
      <c r="F32202" t="b">
        <v>0</v>
      </c>
      <c r="G32202" t="s">
        <v>2813</v>
      </c>
      <c r="H32202" s="1">
        <v>45160.509583333333</v>
      </c>
      <c r="I32202" t="b">
        <v>0</v>
      </c>
      <c r="J32202" t="b">
        <v>0</v>
      </c>
      <c r="K32202" t="s">
        <v>2813</v>
      </c>
      <c r="L32202" t="s">
        <v>22</v>
      </c>
      <c r="M32202">
        <v>56700</v>
      </c>
      <c r="O32202" t="s">
        <v>43</v>
      </c>
      <c r="P32202" t="s">
        <v>6872</v>
      </c>
    </row>
    <row r="32203" spans="1:16" x14ac:dyDescent="0.3">
      <c r="A32203" t="s">
        <v>45</v>
      </c>
      <c r="B32203" t="s">
        <v>35146</v>
      </c>
      <c r="C32203" t="s">
        <v>43702</v>
      </c>
      <c r="D32203" t="s">
        <v>895</v>
      </c>
      <c r="E32203" t="s">
        <v>20</v>
      </c>
      <c r="F32203" t="b">
        <v>0</v>
      </c>
      <c r="G32203" t="s">
        <v>94</v>
      </c>
      <c r="H32203" s="1">
        <v>45240.807893518519</v>
      </c>
      <c r="I32203" t="b">
        <v>0</v>
      </c>
      <c r="J32203" t="b">
        <v>0</v>
      </c>
      <c r="K32203" t="s">
        <v>30</v>
      </c>
      <c r="L32203" t="s">
        <v>22</v>
      </c>
      <c r="M32203">
        <v>112500.5</v>
      </c>
      <c r="O32203" t="s">
        <v>3592</v>
      </c>
      <c r="P32203" t="s">
        <v>12397</v>
      </c>
    </row>
    <row r="32204" spans="1:16" x14ac:dyDescent="0.3">
      <c r="A32204" t="s">
        <v>89</v>
      </c>
      <c r="B32204" t="s">
        <v>8197</v>
      </c>
      <c r="C32204" t="s">
        <v>717</v>
      </c>
      <c r="D32204" t="s">
        <v>28</v>
      </c>
      <c r="E32204" t="s">
        <v>220</v>
      </c>
      <c r="F32204" t="b">
        <v>0</v>
      </c>
      <c r="G32204" t="s">
        <v>29</v>
      </c>
      <c r="H32204" s="1">
        <v>44993.841192129628</v>
      </c>
      <c r="I32204" t="b">
        <v>0</v>
      </c>
      <c r="J32204" t="b">
        <v>0</v>
      </c>
      <c r="K32204" t="s">
        <v>30</v>
      </c>
      <c r="L32204" t="s">
        <v>51</v>
      </c>
      <c r="N32204">
        <v>13</v>
      </c>
      <c r="O32204" t="s">
        <v>43703</v>
      </c>
    </row>
    <row r="32205" spans="1:16" x14ac:dyDescent="0.3">
      <c r="A32205" t="s">
        <v>61</v>
      </c>
      <c r="B32205" t="s">
        <v>16753</v>
      </c>
      <c r="C32205" t="s">
        <v>30</v>
      </c>
      <c r="D32205" t="s">
        <v>41</v>
      </c>
      <c r="E32205" t="s">
        <v>20</v>
      </c>
      <c r="F32205" t="b">
        <v>0</v>
      </c>
      <c r="G32205" t="s">
        <v>21</v>
      </c>
      <c r="H32205" s="1">
        <v>45009.568159722221</v>
      </c>
      <c r="I32205" t="b">
        <v>0</v>
      </c>
      <c r="J32205" t="b">
        <v>1</v>
      </c>
      <c r="K32205" t="s">
        <v>21</v>
      </c>
      <c r="L32205" t="s">
        <v>22</v>
      </c>
      <c r="M32205">
        <v>163782</v>
      </c>
      <c r="O32205" t="s">
        <v>13131</v>
      </c>
      <c r="P32205" t="s">
        <v>43704</v>
      </c>
    </row>
    <row r="32206" spans="1:16" x14ac:dyDescent="0.3">
      <c r="A32206" t="s">
        <v>45</v>
      </c>
      <c r="B32206" t="s">
        <v>1111</v>
      </c>
      <c r="C32206" t="s">
        <v>248</v>
      </c>
      <c r="D32206" t="s">
        <v>28</v>
      </c>
      <c r="E32206" t="s">
        <v>49</v>
      </c>
      <c r="F32206" t="b">
        <v>0</v>
      </c>
      <c r="G32206" t="s">
        <v>29</v>
      </c>
      <c r="H32206" s="1">
        <v>45205.196099537039</v>
      </c>
      <c r="I32206" t="b">
        <v>0</v>
      </c>
      <c r="J32206" t="b">
        <v>1</v>
      </c>
      <c r="K32206" t="s">
        <v>30</v>
      </c>
      <c r="L32206" t="s">
        <v>22</v>
      </c>
      <c r="M32206">
        <v>112104.5</v>
      </c>
      <c r="O32206" t="s">
        <v>43705</v>
      </c>
      <c r="P32206" t="s">
        <v>9920</v>
      </c>
    </row>
    <row r="32207" spans="1:16" x14ac:dyDescent="0.3">
      <c r="A32207" t="s">
        <v>89</v>
      </c>
      <c r="B32207" t="s">
        <v>8353</v>
      </c>
      <c r="C32207" t="s">
        <v>10424</v>
      </c>
      <c r="D32207" t="s">
        <v>72</v>
      </c>
      <c r="E32207" t="s">
        <v>93</v>
      </c>
      <c r="F32207" t="b">
        <v>0</v>
      </c>
      <c r="G32207" t="s">
        <v>67</v>
      </c>
      <c r="H32207" s="1">
        <v>45055.709467592591</v>
      </c>
      <c r="I32207" t="b">
        <v>1</v>
      </c>
      <c r="J32207" t="b">
        <v>0</v>
      </c>
      <c r="K32207" t="s">
        <v>30</v>
      </c>
      <c r="L32207" t="s">
        <v>51</v>
      </c>
      <c r="N32207">
        <v>46.5</v>
      </c>
      <c r="O32207" t="s">
        <v>137</v>
      </c>
      <c r="P32207" t="s">
        <v>43706</v>
      </c>
    </row>
    <row r="32208" spans="1:16" x14ac:dyDescent="0.3">
      <c r="A32208" t="s">
        <v>89</v>
      </c>
      <c r="B32208" t="s">
        <v>43707</v>
      </c>
      <c r="C32208" t="s">
        <v>58</v>
      </c>
      <c r="D32208" t="s">
        <v>19</v>
      </c>
      <c r="E32208" t="s">
        <v>93</v>
      </c>
      <c r="F32208" t="b">
        <v>1</v>
      </c>
      <c r="G32208" t="s">
        <v>50</v>
      </c>
      <c r="H32208" s="1">
        <v>45175.875393518523</v>
      </c>
      <c r="I32208" t="b">
        <v>1</v>
      </c>
      <c r="J32208" t="b">
        <v>0</v>
      </c>
      <c r="K32208" t="s">
        <v>30</v>
      </c>
      <c r="L32208" t="s">
        <v>51</v>
      </c>
      <c r="N32208">
        <v>46</v>
      </c>
      <c r="O32208" t="s">
        <v>3459</v>
      </c>
    </row>
    <row r="32209" spans="1:16" x14ac:dyDescent="0.3">
      <c r="A32209" t="s">
        <v>89</v>
      </c>
      <c r="B32209" t="s">
        <v>89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1">
        <v>45152.876932870371</v>
      </c>
      <c r="I32209" t="b">
        <v>0</v>
      </c>
      <c r="J32209" t="b">
        <v>0</v>
      </c>
      <c r="K32209" t="s">
        <v>30</v>
      </c>
      <c r="L32209" t="s">
        <v>51</v>
      </c>
      <c r="N32209">
        <v>27.639999389648441</v>
      </c>
      <c r="O32209" t="s">
        <v>4319</v>
      </c>
      <c r="P32209" t="s">
        <v>719</v>
      </c>
    </row>
    <row r="32210" spans="1:16" x14ac:dyDescent="0.3">
      <c r="A32210" t="s">
        <v>38</v>
      </c>
      <c r="B32210" t="s">
        <v>43708</v>
      </c>
      <c r="C32210" t="s">
        <v>1459</v>
      </c>
      <c r="D32210" t="s">
        <v>41</v>
      </c>
      <c r="E32210" t="s">
        <v>20</v>
      </c>
      <c r="F32210" t="b">
        <v>0</v>
      </c>
      <c r="G32210" t="s">
        <v>221</v>
      </c>
      <c r="H32210" s="1">
        <v>44958.997164351851</v>
      </c>
      <c r="I32210" t="b">
        <v>0</v>
      </c>
      <c r="J32210" t="b">
        <v>0</v>
      </c>
      <c r="K32210" t="s">
        <v>221</v>
      </c>
      <c r="L32210" t="s">
        <v>22</v>
      </c>
      <c r="M32210">
        <v>166000</v>
      </c>
      <c r="O32210" t="s">
        <v>28444</v>
      </c>
      <c r="P32210" t="s">
        <v>31351</v>
      </c>
    </row>
    <row r="32211" spans="1:16" x14ac:dyDescent="0.3">
      <c r="A32211" t="s">
        <v>89</v>
      </c>
      <c r="B32211" t="s">
        <v>26749</v>
      </c>
      <c r="C32211" t="s">
        <v>3537</v>
      </c>
      <c r="D32211" t="s">
        <v>417</v>
      </c>
      <c r="E32211" t="s">
        <v>20</v>
      </c>
      <c r="F32211" t="b">
        <v>0</v>
      </c>
      <c r="G32211" t="s">
        <v>50</v>
      </c>
      <c r="H32211" s="1">
        <v>45192.306504629632</v>
      </c>
      <c r="I32211" t="b">
        <v>1</v>
      </c>
      <c r="J32211" t="b">
        <v>0</v>
      </c>
      <c r="K32211" t="s">
        <v>30</v>
      </c>
      <c r="L32211" t="s">
        <v>51</v>
      </c>
      <c r="N32211">
        <v>45</v>
      </c>
      <c r="O32211" t="s">
        <v>18503</v>
      </c>
    </row>
    <row r="32212" spans="1:16" x14ac:dyDescent="0.3">
      <c r="A32212" t="s">
        <v>16</v>
      </c>
      <c r="B32212" t="s">
        <v>43709</v>
      </c>
      <c r="C32212" t="s">
        <v>314</v>
      </c>
      <c r="D32212" t="s">
        <v>41</v>
      </c>
      <c r="E32212" t="s">
        <v>20</v>
      </c>
      <c r="F32212" t="b">
        <v>0</v>
      </c>
      <c r="G32212" t="s">
        <v>50</v>
      </c>
      <c r="H32212" s="1">
        <v>45148.334282407413</v>
      </c>
      <c r="I32212" t="b">
        <v>0</v>
      </c>
      <c r="J32212" t="b">
        <v>1</v>
      </c>
      <c r="K32212" t="s">
        <v>30</v>
      </c>
      <c r="L32212" t="s">
        <v>22</v>
      </c>
      <c r="M32212">
        <v>172500</v>
      </c>
      <c r="O32212" t="s">
        <v>616</v>
      </c>
      <c r="P32212" t="s">
        <v>43710</v>
      </c>
    </row>
    <row r="32213" spans="1:16" x14ac:dyDescent="0.3">
      <c r="A32213" t="s">
        <v>33</v>
      </c>
      <c r="B32213" t="s">
        <v>33</v>
      </c>
      <c r="C32213" t="s">
        <v>380</v>
      </c>
      <c r="D32213" t="s">
        <v>41</v>
      </c>
      <c r="E32213" t="s">
        <v>20</v>
      </c>
      <c r="F32213" t="b">
        <v>0</v>
      </c>
      <c r="G32213" t="s">
        <v>362</v>
      </c>
      <c r="H32213" s="1">
        <v>44988.676631944443</v>
      </c>
      <c r="I32213" t="b">
        <v>0</v>
      </c>
      <c r="J32213" t="b">
        <v>0</v>
      </c>
      <c r="K32213" t="s">
        <v>362</v>
      </c>
      <c r="L32213" t="s">
        <v>22</v>
      </c>
      <c r="M32213">
        <v>111175</v>
      </c>
      <c r="O32213" t="s">
        <v>43711</v>
      </c>
      <c r="P32213" t="s">
        <v>7248</v>
      </c>
    </row>
    <row r="32214" spans="1:16" x14ac:dyDescent="0.3">
      <c r="A32214" t="s">
        <v>45</v>
      </c>
      <c r="B32214" t="s">
        <v>43712</v>
      </c>
      <c r="C32214" t="s">
        <v>158</v>
      </c>
      <c r="D32214" t="s">
        <v>101</v>
      </c>
      <c r="E32214" t="s">
        <v>20</v>
      </c>
      <c r="F32214" t="b">
        <v>0</v>
      </c>
      <c r="G32214" t="s">
        <v>36</v>
      </c>
      <c r="H32214" s="1">
        <v>44959.293564814812</v>
      </c>
      <c r="I32214" t="b">
        <v>0</v>
      </c>
      <c r="J32214" t="b">
        <v>1</v>
      </c>
      <c r="K32214" t="s">
        <v>30</v>
      </c>
      <c r="L32214" t="s">
        <v>22</v>
      </c>
      <c r="M32214">
        <v>150000</v>
      </c>
      <c r="O32214" t="s">
        <v>1050</v>
      </c>
      <c r="P32214" t="s">
        <v>43713</v>
      </c>
    </row>
    <row r="32215" spans="1:16" x14ac:dyDescent="0.3">
      <c r="A32215" t="s">
        <v>45</v>
      </c>
      <c r="B32215" t="s">
        <v>9947</v>
      </c>
      <c r="C32215" t="s">
        <v>957</v>
      </c>
      <c r="D32215" t="s">
        <v>28</v>
      </c>
      <c r="E32215" t="s">
        <v>20</v>
      </c>
      <c r="F32215" t="b">
        <v>0</v>
      </c>
      <c r="G32215" t="s">
        <v>36</v>
      </c>
      <c r="H32215" s="1">
        <v>45073.669166666667</v>
      </c>
      <c r="I32215" t="b">
        <v>0</v>
      </c>
      <c r="J32215" t="b">
        <v>0</v>
      </c>
      <c r="K32215" t="s">
        <v>30</v>
      </c>
      <c r="L32215" t="s">
        <v>51</v>
      </c>
      <c r="N32215">
        <v>67.5</v>
      </c>
      <c r="O32215" t="s">
        <v>43714</v>
      </c>
      <c r="P32215" t="s">
        <v>43715</v>
      </c>
    </row>
    <row r="32216" spans="1:16" x14ac:dyDescent="0.3">
      <c r="A32216" t="s">
        <v>89</v>
      </c>
      <c r="B32216" t="s">
        <v>43716</v>
      </c>
      <c r="C32216" t="s">
        <v>23881</v>
      </c>
      <c r="D32216" t="s">
        <v>41</v>
      </c>
      <c r="E32216" t="s">
        <v>20</v>
      </c>
      <c r="F32216" t="b">
        <v>0</v>
      </c>
      <c r="G32216" t="s">
        <v>1680</v>
      </c>
      <c r="H32216" s="1">
        <v>45062.282048611109</v>
      </c>
      <c r="I32216" t="b">
        <v>0</v>
      </c>
      <c r="J32216" t="b">
        <v>0</v>
      </c>
      <c r="K32216" t="s">
        <v>1680</v>
      </c>
      <c r="L32216" t="s">
        <v>22</v>
      </c>
      <c r="M32216">
        <v>111175</v>
      </c>
      <c r="O32216" t="s">
        <v>13086</v>
      </c>
      <c r="P32216" t="s">
        <v>4458</v>
      </c>
    </row>
    <row r="32217" spans="1:16" x14ac:dyDescent="0.3">
      <c r="A32217" t="s">
        <v>33</v>
      </c>
      <c r="B32217" t="s">
        <v>33</v>
      </c>
      <c r="C32217" t="s">
        <v>76</v>
      </c>
      <c r="D32217" t="s">
        <v>72</v>
      </c>
      <c r="E32217" t="s">
        <v>93</v>
      </c>
      <c r="F32217" t="b">
        <v>0</v>
      </c>
      <c r="G32217" t="s">
        <v>67</v>
      </c>
      <c r="H32217" s="1">
        <v>45198.708958333344</v>
      </c>
      <c r="I32217" t="b">
        <v>1</v>
      </c>
      <c r="J32217" t="b">
        <v>0</v>
      </c>
      <c r="K32217" t="s">
        <v>30</v>
      </c>
      <c r="L32217" t="s">
        <v>51</v>
      </c>
      <c r="N32217">
        <v>55</v>
      </c>
      <c r="O32217" t="s">
        <v>203</v>
      </c>
      <c r="P32217" t="s">
        <v>11797</v>
      </c>
    </row>
    <row r="32218" spans="1:16" x14ac:dyDescent="0.3">
      <c r="A32218" t="s">
        <v>25</v>
      </c>
      <c r="B32218" t="s">
        <v>43717</v>
      </c>
      <c r="C32218" t="s">
        <v>555</v>
      </c>
      <c r="D32218" t="s">
        <v>72</v>
      </c>
      <c r="E32218" t="s">
        <v>20</v>
      </c>
      <c r="F32218" t="b">
        <v>0</v>
      </c>
      <c r="G32218" t="s">
        <v>94</v>
      </c>
      <c r="H32218" s="1">
        <v>45064.584768518522</v>
      </c>
      <c r="I32218" t="b">
        <v>0</v>
      </c>
      <c r="J32218" t="b">
        <v>0</v>
      </c>
      <c r="K32218" t="s">
        <v>30</v>
      </c>
      <c r="L32218" t="s">
        <v>22</v>
      </c>
      <c r="M32218">
        <v>200000</v>
      </c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0</v>
      </c>
      <c r="F32219" t="b">
        <v>0</v>
      </c>
      <c r="G32219" t="s">
        <v>94</v>
      </c>
      <c r="H32219" s="1">
        <v>44929.003425925926</v>
      </c>
      <c r="I32219" t="b">
        <v>0</v>
      </c>
      <c r="J32219" t="b">
        <v>0</v>
      </c>
      <c r="K32219" t="s">
        <v>30</v>
      </c>
      <c r="L32219" t="s">
        <v>22</v>
      </c>
      <c r="M32219">
        <v>77300</v>
      </c>
      <c r="O32219" t="s">
        <v>43719</v>
      </c>
    </row>
    <row r="32220" spans="1:16" x14ac:dyDescent="0.3">
      <c r="A32220" t="s">
        <v>25</v>
      </c>
      <c r="B32220" t="s">
        <v>36440</v>
      </c>
      <c r="C32220" t="s">
        <v>443</v>
      </c>
      <c r="D32220" t="s">
        <v>41</v>
      </c>
      <c r="E32220" t="s">
        <v>20</v>
      </c>
      <c r="F32220" t="b">
        <v>0</v>
      </c>
      <c r="G32220" t="s">
        <v>29</v>
      </c>
      <c r="H32220" s="1">
        <v>45105.387511574067</v>
      </c>
      <c r="I32220" t="b">
        <v>0</v>
      </c>
      <c r="J32220" t="b">
        <v>1</v>
      </c>
      <c r="K32220" t="s">
        <v>30</v>
      </c>
      <c r="L32220" t="s">
        <v>22</v>
      </c>
      <c r="M32220">
        <v>147500</v>
      </c>
      <c r="O32220" t="s">
        <v>18761</v>
      </c>
      <c r="P32220" t="s">
        <v>36441</v>
      </c>
    </row>
    <row r="32221" spans="1:16" x14ac:dyDescent="0.3">
      <c r="A32221" t="s">
        <v>89</v>
      </c>
      <c r="B32221" t="s">
        <v>5271</v>
      </c>
      <c r="C32221" t="s">
        <v>1078</v>
      </c>
      <c r="D32221" t="s">
        <v>253</v>
      </c>
      <c r="E32221" t="s">
        <v>20</v>
      </c>
      <c r="F32221" t="b">
        <v>0</v>
      </c>
      <c r="G32221" t="s">
        <v>42</v>
      </c>
      <c r="H32221" s="1">
        <v>45220.001597222217</v>
      </c>
      <c r="I32221" t="b">
        <v>0</v>
      </c>
      <c r="J32221" t="b">
        <v>1</v>
      </c>
      <c r="K32221" t="s">
        <v>30</v>
      </c>
      <c r="L32221" t="s">
        <v>51</v>
      </c>
      <c r="N32221">
        <v>39.599998474121087</v>
      </c>
      <c r="O32221" t="s">
        <v>284</v>
      </c>
      <c r="P32221" t="s">
        <v>3891</v>
      </c>
    </row>
    <row r="32222" spans="1:16" x14ac:dyDescent="0.3">
      <c r="A32222" t="s">
        <v>89</v>
      </c>
      <c r="B32222" t="s">
        <v>37387</v>
      </c>
      <c r="C32222" t="s">
        <v>58</v>
      </c>
      <c r="D32222" t="s">
        <v>827</v>
      </c>
      <c r="E32222" t="s">
        <v>20</v>
      </c>
      <c r="F32222" t="b">
        <v>1</v>
      </c>
      <c r="G32222" t="s">
        <v>50</v>
      </c>
      <c r="H32222" s="1">
        <v>45200.334155092591</v>
      </c>
      <c r="I32222" t="b">
        <v>0</v>
      </c>
      <c r="J32222" t="b">
        <v>1</v>
      </c>
      <c r="K32222" t="s">
        <v>30</v>
      </c>
      <c r="L32222" t="s">
        <v>22</v>
      </c>
      <c r="M32222">
        <v>125930</v>
      </c>
      <c r="O32222" t="s">
        <v>2593</v>
      </c>
      <c r="P32222" t="s">
        <v>12703</v>
      </c>
    </row>
    <row r="32223" spans="1:16" x14ac:dyDescent="0.3">
      <c r="A32223" t="s">
        <v>89</v>
      </c>
      <c r="B32223" t="s">
        <v>6260</v>
      </c>
      <c r="C32223" t="s">
        <v>787</v>
      </c>
      <c r="D32223" t="s">
        <v>28</v>
      </c>
      <c r="E32223" t="s">
        <v>20</v>
      </c>
      <c r="F32223" t="b">
        <v>0</v>
      </c>
      <c r="G32223" t="s">
        <v>36</v>
      </c>
      <c r="H32223" s="1">
        <v>44935.583414351851</v>
      </c>
      <c r="I32223" t="b">
        <v>0</v>
      </c>
      <c r="J32223" t="b">
        <v>1</v>
      </c>
      <c r="K32223" t="s">
        <v>30</v>
      </c>
      <c r="L32223" t="s">
        <v>51</v>
      </c>
      <c r="N32223">
        <v>28</v>
      </c>
      <c r="O32223" t="s">
        <v>6261</v>
      </c>
      <c r="P32223" t="s">
        <v>6262</v>
      </c>
    </row>
    <row r="32224" spans="1:16" x14ac:dyDescent="0.3">
      <c r="A32224" t="s">
        <v>89</v>
      </c>
      <c r="B32224" t="s">
        <v>43720</v>
      </c>
      <c r="C32224" t="s">
        <v>58</v>
      </c>
      <c r="D32224" t="s">
        <v>240</v>
      </c>
      <c r="E32224" t="s">
        <v>93</v>
      </c>
      <c r="F32224" t="b">
        <v>1</v>
      </c>
      <c r="G32224" t="s">
        <v>21</v>
      </c>
      <c r="H32224" s="1">
        <v>45165.038587962961</v>
      </c>
      <c r="I32224" t="b">
        <v>0</v>
      </c>
      <c r="J32224" t="b">
        <v>0</v>
      </c>
      <c r="K32224" t="s">
        <v>21</v>
      </c>
      <c r="L32224" t="s">
        <v>51</v>
      </c>
      <c r="N32224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0</v>
      </c>
      <c r="F32225" t="b">
        <v>0</v>
      </c>
      <c r="G32225" t="s">
        <v>67</v>
      </c>
      <c r="H32225" s="1">
        <v>45107.709178240737</v>
      </c>
      <c r="I32225" t="b">
        <v>0</v>
      </c>
      <c r="J32225" t="b">
        <v>0</v>
      </c>
      <c r="K32225" t="s">
        <v>30</v>
      </c>
      <c r="L32225" t="s">
        <v>22</v>
      </c>
      <c r="M32225">
        <v>124497</v>
      </c>
      <c r="O32225" t="s">
        <v>13018</v>
      </c>
      <c r="P32225" t="s">
        <v>32782</v>
      </c>
    </row>
    <row r="32226" spans="1:16" x14ac:dyDescent="0.3">
      <c r="A32226" t="s">
        <v>45</v>
      </c>
      <c r="B32226" t="s">
        <v>43722</v>
      </c>
      <c r="C32226" t="s">
        <v>118</v>
      </c>
      <c r="D32226" t="s">
        <v>41</v>
      </c>
      <c r="E32226" t="s">
        <v>20</v>
      </c>
      <c r="F32226" t="b">
        <v>0</v>
      </c>
      <c r="G32226" t="s">
        <v>119</v>
      </c>
      <c r="H32226" s="1">
        <v>45070.470983796287</v>
      </c>
      <c r="I32226" t="b">
        <v>0</v>
      </c>
      <c r="J32226" t="b">
        <v>0</v>
      </c>
      <c r="K32226" t="s">
        <v>119</v>
      </c>
      <c r="L32226" t="s">
        <v>22</v>
      </c>
      <c r="M32226">
        <v>132500</v>
      </c>
      <c r="O32226" t="s">
        <v>12084</v>
      </c>
    </row>
    <row r="32227" spans="1:16" x14ac:dyDescent="0.3">
      <c r="A32227" t="s">
        <v>89</v>
      </c>
      <c r="B32227" t="s">
        <v>2614</v>
      </c>
      <c r="C32227" t="s">
        <v>91</v>
      </c>
      <c r="D32227" t="s">
        <v>28</v>
      </c>
      <c r="E32227" t="s">
        <v>20</v>
      </c>
      <c r="F32227" t="b">
        <v>0</v>
      </c>
      <c r="G32227" t="s">
        <v>67</v>
      </c>
      <c r="H32227" s="1">
        <v>45057.501122685193</v>
      </c>
      <c r="I32227" t="b">
        <v>0</v>
      </c>
      <c r="J32227" t="b">
        <v>0</v>
      </c>
      <c r="K32227" t="s">
        <v>30</v>
      </c>
      <c r="L32227" t="s">
        <v>51</v>
      </c>
      <c r="N32227">
        <v>42.430000305175781</v>
      </c>
      <c r="O32227" t="s">
        <v>8056</v>
      </c>
      <c r="P32227" t="s">
        <v>43723</v>
      </c>
    </row>
    <row r="32228" spans="1:16" x14ac:dyDescent="0.3">
      <c r="A32228" t="s">
        <v>89</v>
      </c>
      <c r="B32228" t="s">
        <v>89</v>
      </c>
      <c r="C32228" t="s">
        <v>76</v>
      </c>
      <c r="D32228" t="s">
        <v>253</v>
      </c>
      <c r="E32228" t="s">
        <v>93</v>
      </c>
      <c r="F32228" t="b">
        <v>0</v>
      </c>
      <c r="G32228" t="s">
        <v>67</v>
      </c>
      <c r="H32228" s="1">
        <v>45128.667187500003</v>
      </c>
      <c r="I32228" t="b">
        <v>0</v>
      </c>
      <c r="J32228" t="b">
        <v>1</v>
      </c>
      <c r="K32228" t="s">
        <v>30</v>
      </c>
      <c r="L32228" t="s">
        <v>51</v>
      </c>
      <c r="N32228">
        <v>32.5</v>
      </c>
      <c r="O32228" t="s">
        <v>3216</v>
      </c>
      <c r="P32228" t="s">
        <v>678</v>
      </c>
    </row>
    <row r="32229" spans="1:16" x14ac:dyDescent="0.3">
      <c r="A32229" t="s">
        <v>16</v>
      </c>
      <c r="B32229" t="s">
        <v>2737</v>
      </c>
      <c r="C32229" t="s">
        <v>949</v>
      </c>
      <c r="D32229" t="s">
        <v>43724</v>
      </c>
      <c r="E32229" t="s">
        <v>20</v>
      </c>
      <c r="F32229" t="b">
        <v>0</v>
      </c>
      <c r="G32229" t="s">
        <v>67</v>
      </c>
      <c r="H32229" s="1">
        <v>45168.004363425927</v>
      </c>
      <c r="I32229" t="b">
        <v>0</v>
      </c>
      <c r="J32229" t="b">
        <v>0</v>
      </c>
      <c r="K32229" t="s">
        <v>30</v>
      </c>
      <c r="L32229" t="s">
        <v>51</v>
      </c>
      <c r="N32229">
        <v>24</v>
      </c>
      <c r="O32229" t="s">
        <v>43725</v>
      </c>
      <c r="P32229" t="s">
        <v>26585</v>
      </c>
    </row>
    <row r="32230" spans="1:16" x14ac:dyDescent="0.3">
      <c r="A32230" t="s">
        <v>25</v>
      </c>
      <c r="B32230" t="s">
        <v>43726</v>
      </c>
      <c r="C32230" t="s">
        <v>2111</v>
      </c>
      <c r="D32230" t="s">
        <v>613</v>
      </c>
      <c r="E32230" t="s">
        <v>20</v>
      </c>
      <c r="F32230" t="b">
        <v>0</v>
      </c>
      <c r="G32230" t="s">
        <v>42</v>
      </c>
      <c r="H32230" s="1">
        <v>45269.047048611108</v>
      </c>
      <c r="I32230" t="b">
        <v>0</v>
      </c>
      <c r="J32230" t="b">
        <v>1</v>
      </c>
      <c r="K32230" t="s">
        <v>30</v>
      </c>
      <c r="L32230" t="s">
        <v>22</v>
      </c>
      <c r="M32230">
        <v>137280</v>
      </c>
      <c r="O32230" t="s">
        <v>1535</v>
      </c>
      <c r="P32230" t="s">
        <v>43727</v>
      </c>
    </row>
    <row r="32231" spans="1:16" x14ac:dyDescent="0.3">
      <c r="A32231" t="s">
        <v>45</v>
      </c>
      <c r="B32231" t="s">
        <v>2619</v>
      </c>
      <c r="C32231" t="s">
        <v>860</v>
      </c>
      <c r="D32231" t="s">
        <v>28</v>
      </c>
      <c r="E32231" t="s">
        <v>20</v>
      </c>
      <c r="F32231" t="b">
        <v>0</v>
      </c>
      <c r="G32231" t="s">
        <v>21</v>
      </c>
      <c r="H32231" s="1">
        <v>45124.946481481478</v>
      </c>
      <c r="I32231" t="b">
        <v>0</v>
      </c>
      <c r="J32231" t="b">
        <v>0</v>
      </c>
      <c r="K32231" t="s">
        <v>21</v>
      </c>
      <c r="L32231" t="s">
        <v>22</v>
      </c>
      <c r="M32231">
        <v>200000</v>
      </c>
      <c r="O32231" t="s">
        <v>8010</v>
      </c>
      <c r="P32231" t="s">
        <v>8011</v>
      </c>
    </row>
    <row r="32232" spans="1:16" x14ac:dyDescent="0.3">
      <c r="A32232" t="s">
        <v>45</v>
      </c>
      <c r="B32232" t="s">
        <v>43728</v>
      </c>
      <c r="C32232" t="s">
        <v>58</v>
      </c>
      <c r="D32232" t="s">
        <v>1898</v>
      </c>
      <c r="E32232" t="s">
        <v>20</v>
      </c>
      <c r="F32232" t="b">
        <v>1</v>
      </c>
      <c r="G32232" t="s">
        <v>94</v>
      </c>
      <c r="H32232" s="1">
        <v>45185.003437500003</v>
      </c>
      <c r="I32232" t="b">
        <v>0</v>
      </c>
      <c r="J32232" t="b">
        <v>0</v>
      </c>
      <c r="K32232" t="s">
        <v>30</v>
      </c>
      <c r="L32232" t="s">
        <v>22</v>
      </c>
      <c r="M32232">
        <v>140000</v>
      </c>
      <c r="O32232" t="s">
        <v>43729</v>
      </c>
      <c r="P32232" t="s">
        <v>447</v>
      </c>
    </row>
    <row r="32233" spans="1:16" x14ac:dyDescent="0.3">
      <c r="A32233" t="s">
        <v>33</v>
      </c>
      <c r="B32233" t="s">
        <v>33</v>
      </c>
      <c r="C32233" t="s">
        <v>58</v>
      </c>
      <c r="D32233" t="s">
        <v>72</v>
      </c>
      <c r="E32233" t="s">
        <v>20</v>
      </c>
      <c r="F32233" t="b">
        <v>1</v>
      </c>
      <c r="G32233" t="s">
        <v>94</v>
      </c>
      <c r="H32233" s="1">
        <v>45040.959664351853</v>
      </c>
      <c r="I32233" t="b">
        <v>0</v>
      </c>
      <c r="J32233" t="b">
        <v>1</v>
      </c>
      <c r="K32233" t="s">
        <v>30</v>
      </c>
      <c r="L32233" t="s">
        <v>22</v>
      </c>
      <c r="M32233">
        <v>115000</v>
      </c>
      <c r="O32233" t="s">
        <v>43730</v>
      </c>
      <c r="P32233" t="s">
        <v>43731</v>
      </c>
    </row>
    <row r="32234" spans="1:16" x14ac:dyDescent="0.3">
      <c r="A32234" t="s">
        <v>45</v>
      </c>
      <c r="B32234" t="s">
        <v>45</v>
      </c>
      <c r="C32234" t="s">
        <v>4278</v>
      </c>
      <c r="D32234" t="s">
        <v>2915</v>
      </c>
      <c r="E32234" t="s">
        <v>20</v>
      </c>
      <c r="F32234" t="b">
        <v>0</v>
      </c>
      <c r="G32234" t="s">
        <v>67</v>
      </c>
      <c r="H32234" s="1">
        <v>45171.377488425933</v>
      </c>
      <c r="I32234" t="b">
        <v>0</v>
      </c>
      <c r="J32234" t="b">
        <v>0</v>
      </c>
      <c r="K32234" t="s">
        <v>30</v>
      </c>
      <c r="L32234" t="s">
        <v>22</v>
      </c>
      <c r="M32234">
        <v>149946.5</v>
      </c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6</v>
      </c>
      <c r="D32235" t="s">
        <v>2288</v>
      </c>
      <c r="E32235" t="s">
        <v>93</v>
      </c>
      <c r="F32235" t="b">
        <v>0</v>
      </c>
      <c r="G32235" t="s">
        <v>67</v>
      </c>
      <c r="H32235" s="1">
        <v>44979.017152777778</v>
      </c>
      <c r="I32235" t="b">
        <v>1</v>
      </c>
      <c r="J32235" t="b">
        <v>0</v>
      </c>
      <c r="K32235" t="s">
        <v>30</v>
      </c>
      <c r="L32235" t="s">
        <v>22</v>
      </c>
      <c r="M32235">
        <v>140000</v>
      </c>
      <c r="O32235" t="s">
        <v>4460</v>
      </c>
    </row>
    <row r="32236" spans="1:16" x14ac:dyDescent="0.3">
      <c r="A32236" t="s">
        <v>16</v>
      </c>
      <c r="B32236" t="s">
        <v>7657</v>
      </c>
      <c r="C32236" t="s">
        <v>289</v>
      </c>
      <c r="D32236" t="s">
        <v>72</v>
      </c>
      <c r="E32236" t="s">
        <v>20</v>
      </c>
      <c r="F32236" t="b">
        <v>0</v>
      </c>
      <c r="G32236" t="s">
        <v>67</v>
      </c>
      <c r="H32236" s="1">
        <v>45007.924270833333</v>
      </c>
      <c r="I32236" t="b">
        <v>0</v>
      </c>
      <c r="J32236" t="b">
        <v>0</v>
      </c>
      <c r="K32236" t="s">
        <v>30</v>
      </c>
      <c r="L32236" t="s">
        <v>22</v>
      </c>
      <c r="M32236">
        <v>179500</v>
      </c>
      <c r="O32236" t="s">
        <v>8950</v>
      </c>
      <c r="P32236" t="s">
        <v>10788</v>
      </c>
    </row>
    <row r="32237" spans="1:16" x14ac:dyDescent="0.3">
      <c r="A32237" t="s">
        <v>16</v>
      </c>
      <c r="B32237" t="s">
        <v>38297</v>
      </c>
      <c r="C32237" t="s">
        <v>885</v>
      </c>
      <c r="D32237" t="s">
        <v>48</v>
      </c>
      <c r="E32237" t="s">
        <v>20</v>
      </c>
      <c r="F32237" t="b">
        <v>0</v>
      </c>
      <c r="G32237" t="s">
        <v>36</v>
      </c>
      <c r="H32237" s="1">
        <v>45274.334999999999</v>
      </c>
      <c r="I32237" t="b">
        <v>0</v>
      </c>
      <c r="J32237" t="b">
        <v>0</v>
      </c>
      <c r="K32237" t="s">
        <v>30</v>
      </c>
      <c r="L32237" t="s">
        <v>51</v>
      </c>
      <c r="N32237">
        <v>44.735000610351563</v>
      </c>
      <c r="O32237" t="s">
        <v>1601</v>
      </c>
      <c r="P32237" t="s">
        <v>2704</v>
      </c>
    </row>
    <row r="32238" spans="1:16" x14ac:dyDescent="0.3">
      <c r="A32238" t="s">
        <v>89</v>
      </c>
      <c r="B32238" t="s">
        <v>43733</v>
      </c>
      <c r="C32238" t="s">
        <v>1078</v>
      </c>
      <c r="D32238" t="s">
        <v>30377</v>
      </c>
      <c r="E32238" t="s">
        <v>20</v>
      </c>
      <c r="F32238" t="b">
        <v>0</v>
      </c>
      <c r="G32238" t="s">
        <v>42</v>
      </c>
      <c r="H32238" s="1">
        <v>44946.013009259259</v>
      </c>
      <c r="I32238" t="b">
        <v>0</v>
      </c>
      <c r="J32238" t="b">
        <v>1</v>
      </c>
      <c r="K32238" t="s">
        <v>30</v>
      </c>
      <c r="L32238" t="s">
        <v>51</v>
      </c>
      <c r="N32238">
        <v>24</v>
      </c>
      <c r="O32238" t="s">
        <v>10957</v>
      </c>
      <c r="P32238" t="s">
        <v>6338</v>
      </c>
    </row>
    <row r="32239" spans="1:16" x14ac:dyDescent="0.3">
      <c r="A32239" t="s">
        <v>16</v>
      </c>
      <c r="B32239" t="s">
        <v>7657</v>
      </c>
      <c r="C32239" t="s">
        <v>289</v>
      </c>
      <c r="D32239" t="s">
        <v>72</v>
      </c>
      <c r="E32239" t="s">
        <v>20</v>
      </c>
      <c r="F32239" t="b">
        <v>0</v>
      </c>
      <c r="G32239" t="s">
        <v>67</v>
      </c>
      <c r="H32239" s="1">
        <v>44958.836782407408</v>
      </c>
      <c r="I32239" t="b">
        <v>0</v>
      </c>
      <c r="J32239" t="b">
        <v>0</v>
      </c>
      <c r="K32239" t="s">
        <v>30</v>
      </c>
      <c r="L32239" t="s">
        <v>22</v>
      </c>
      <c r="M32239">
        <v>195000</v>
      </c>
      <c r="O32239" t="s">
        <v>8950</v>
      </c>
      <c r="P32239" t="s">
        <v>10788</v>
      </c>
    </row>
    <row r="32240" spans="1:16" x14ac:dyDescent="0.3">
      <c r="A32240" t="s">
        <v>45</v>
      </c>
      <c r="B32240" t="s">
        <v>45</v>
      </c>
      <c r="C32240" t="s">
        <v>248</v>
      </c>
      <c r="D32240" t="s">
        <v>170</v>
      </c>
      <c r="E32240" t="s">
        <v>20</v>
      </c>
      <c r="F32240" t="b">
        <v>0</v>
      </c>
      <c r="G32240" t="s">
        <v>36</v>
      </c>
      <c r="H32240" s="1">
        <v>44952.043692129628</v>
      </c>
      <c r="I32240" t="b">
        <v>0</v>
      </c>
      <c r="J32240" t="b">
        <v>0</v>
      </c>
      <c r="K32240" t="s">
        <v>30</v>
      </c>
      <c r="L32240" t="s">
        <v>22</v>
      </c>
      <c r="M32240">
        <v>150000</v>
      </c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1</v>
      </c>
      <c r="E32241" t="s">
        <v>20</v>
      </c>
      <c r="F32241" t="b">
        <v>0</v>
      </c>
      <c r="G32241" t="s">
        <v>67</v>
      </c>
      <c r="H32241" s="1">
        <v>45035.127881944441</v>
      </c>
      <c r="I32241" t="b">
        <v>0</v>
      </c>
      <c r="J32241" t="b">
        <v>1</v>
      </c>
      <c r="K32241" t="s">
        <v>30</v>
      </c>
      <c r="L32241" t="s">
        <v>22</v>
      </c>
      <c r="M32241">
        <v>198000</v>
      </c>
      <c r="O32241" t="s">
        <v>3897</v>
      </c>
      <c r="P32241" t="s">
        <v>1518</v>
      </c>
    </row>
    <row r="32242" spans="1:16" x14ac:dyDescent="0.3">
      <c r="A32242" t="s">
        <v>89</v>
      </c>
      <c r="B32242" t="s">
        <v>217</v>
      </c>
      <c r="C32242" t="s">
        <v>1390</v>
      </c>
      <c r="D32242" t="s">
        <v>28</v>
      </c>
      <c r="E32242" t="s">
        <v>93</v>
      </c>
      <c r="F32242" t="b">
        <v>0</v>
      </c>
      <c r="G32242" t="s">
        <v>36</v>
      </c>
      <c r="H32242" s="1">
        <v>45159.708437499998</v>
      </c>
      <c r="I32242" t="b">
        <v>0</v>
      </c>
      <c r="J32242" t="b">
        <v>1</v>
      </c>
      <c r="K32242" t="s">
        <v>30</v>
      </c>
      <c r="L32242" t="s">
        <v>22</v>
      </c>
      <c r="M32242">
        <v>55000</v>
      </c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19</v>
      </c>
      <c r="E32243" t="s">
        <v>93</v>
      </c>
      <c r="F32243" t="b">
        <v>0</v>
      </c>
      <c r="G32243" t="s">
        <v>36</v>
      </c>
      <c r="H32243" s="1">
        <v>45221.875381944446</v>
      </c>
      <c r="I32243" t="b">
        <v>0</v>
      </c>
      <c r="J32243" t="b">
        <v>0</v>
      </c>
      <c r="K32243" t="s">
        <v>30</v>
      </c>
      <c r="L32243" t="s">
        <v>51</v>
      </c>
      <c r="N32243">
        <v>43.5</v>
      </c>
      <c r="O32243" t="s">
        <v>540</v>
      </c>
    </row>
    <row r="32244" spans="1:16" x14ac:dyDescent="0.3">
      <c r="A32244" t="s">
        <v>33</v>
      </c>
      <c r="B32244" t="s">
        <v>43737</v>
      </c>
      <c r="C32244" t="s">
        <v>14879</v>
      </c>
      <c r="D32244" t="s">
        <v>1898</v>
      </c>
      <c r="E32244" t="s">
        <v>20</v>
      </c>
      <c r="F32244" t="b">
        <v>0</v>
      </c>
      <c r="G32244" t="s">
        <v>1142</v>
      </c>
      <c r="H32244" s="1">
        <v>45201.858576388891</v>
      </c>
      <c r="I32244" t="b">
        <v>1</v>
      </c>
      <c r="J32244" t="b">
        <v>0</v>
      </c>
      <c r="K32244" t="s">
        <v>1142</v>
      </c>
      <c r="L32244" t="s">
        <v>22</v>
      </c>
      <c r="M32244">
        <v>95000</v>
      </c>
      <c r="O32244" t="s">
        <v>43738</v>
      </c>
    </row>
    <row r="32245" spans="1:16" x14ac:dyDescent="0.3">
      <c r="A32245" t="s">
        <v>89</v>
      </c>
      <c r="B32245" t="s">
        <v>3050</v>
      </c>
      <c r="C32245" t="s">
        <v>3051</v>
      </c>
      <c r="D32245" t="s">
        <v>895</v>
      </c>
      <c r="E32245" t="s">
        <v>20</v>
      </c>
      <c r="F32245" t="b">
        <v>0</v>
      </c>
      <c r="G32245" t="s">
        <v>42</v>
      </c>
      <c r="H32245" s="1">
        <v>45108.626377314817</v>
      </c>
      <c r="I32245" t="b">
        <v>0</v>
      </c>
      <c r="J32245" t="b">
        <v>1</v>
      </c>
      <c r="K32245" t="s">
        <v>30</v>
      </c>
      <c r="L32245" t="s">
        <v>22</v>
      </c>
      <c r="M32245">
        <v>83500</v>
      </c>
      <c r="O32245" t="s">
        <v>176</v>
      </c>
      <c r="P32245" t="s">
        <v>3052</v>
      </c>
    </row>
    <row r="32246" spans="1:16" x14ac:dyDescent="0.3">
      <c r="A32246" t="s">
        <v>16</v>
      </c>
      <c r="B32246" t="s">
        <v>16</v>
      </c>
      <c r="C32246" t="s">
        <v>1544</v>
      </c>
      <c r="D32246" t="s">
        <v>41</v>
      </c>
      <c r="E32246" t="s">
        <v>20</v>
      </c>
      <c r="F32246" t="b">
        <v>0</v>
      </c>
      <c r="G32246" t="s">
        <v>819</v>
      </c>
      <c r="H32246" s="1">
        <v>45124.768900462957</v>
      </c>
      <c r="I32246" t="b">
        <v>0</v>
      </c>
      <c r="J32246" t="b">
        <v>0</v>
      </c>
      <c r="K32246" t="s">
        <v>819</v>
      </c>
      <c r="L32246" t="s">
        <v>22</v>
      </c>
      <c r="M32246">
        <v>90670</v>
      </c>
      <c r="O32246" t="s">
        <v>43739</v>
      </c>
      <c r="P32246" t="s">
        <v>43740</v>
      </c>
    </row>
    <row r="32247" spans="1:16" x14ac:dyDescent="0.3">
      <c r="A32247" t="s">
        <v>33</v>
      </c>
      <c r="B32247" t="s">
        <v>33</v>
      </c>
      <c r="C32247" t="s">
        <v>350</v>
      </c>
      <c r="D32247" t="s">
        <v>170</v>
      </c>
      <c r="E32247" t="s">
        <v>20</v>
      </c>
      <c r="F32247" t="b">
        <v>0</v>
      </c>
      <c r="G32247" t="s">
        <v>42</v>
      </c>
      <c r="H32247" s="1">
        <v>45097.542766203696</v>
      </c>
      <c r="I32247" t="b">
        <v>0</v>
      </c>
      <c r="J32247" t="b">
        <v>0</v>
      </c>
      <c r="K32247" t="s">
        <v>30</v>
      </c>
      <c r="L32247" t="s">
        <v>22</v>
      </c>
      <c r="M32247">
        <v>160000</v>
      </c>
      <c r="O32247" t="s">
        <v>23787</v>
      </c>
      <c r="P32247" t="s">
        <v>40238</v>
      </c>
    </row>
    <row r="32248" spans="1:16" x14ac:dyDescent="0.3">
      <c r="A32248" t="s">
        <v>45</v>
      </c>
      <c r="B32248" t="s">
        <v>3813</v>
      </c>
      <c r="C32248" t="s">
        <v>822</v>
      </c>
      <c r="D32248" t="s">
        <v>43741</v>
      </c>
      <c r="E32248" t="s">
        <v>20</v>
      </c>
      <c r="F32248" t="b">
        <v>0</v>
      </c>
      <c r="G32248" t="s">
        <v>36</v>
      </c>
      <c r="H32248" s="1">
        <v>44962.001620370371</v>
      </c>
      <c r="I32248" t="b">
        <v>0</v>
      </c>
      <c r="J32248" t="b">
        <v>1</v>
      </c>
      <c r="K32248" t="s">
        <v>30</v>
      </c>
      <c r="L32248" t="s">
        <v>22</v>
      </c>
      <c r="M32248">
        <v>180000</v>
      </c>
      <c r="O32248" t="s">
        <v>43742</v>
      </c>
      <c r="P32248" t="s">
        <v>43743</v>
      </c>
    </row>
    <row r="32249" spans="1:16" x14ac:dyDescent="0.3">
      <c r="A32249" t="s">
        <v>89</v>
      </c>
      <c r="B32249" t="s">
        <v>89</v>
      </c>
      <c r="C32249" t="s">
        <v>25305</v>
      </c>
      <c r="D32249" t="s">
        <v>5865</v>
      </c>
      <c r="E32249" t="s">
        <v>20</v>
      </c>
      <c r="F32249" t="b">
        <v>0</v>
      </c>
      <c r="G32249" t="s">
        <v>67</v>
      </c>
      <c r="H32249" s="1">
        <v>44958.959050925929</v>
      </c>
      <c r="I32249" t="b">
        <v>0</v>
      </c>
      <c r="J32249" t="b">
        <v>0</v>
      </c>
      <c r="K32249" t="s">
        <v>30</v>
      </c>
      <c r="L32249" t="s">
        <v>51</v>
      </c>
      <c r="N32249">
        <v>32</v>
      </c>
      <c r="O32249" t="s">
        <v>4319</v>
      </c>
      <c r="P32249" t="s">
        <v>8447</v>
      </c>
    </row>
    <row r="32250" spans="1:16" x14ac:dyDescent="0.3">
      <c r="A32250" t="s">
        <v>89</v>
      </c>
      <c r="B32250" t="s">
        <v>8353</v>
      </c>
      <c r="C32250" t="s">
        <v>58</v>
      </c>
      <c r="D32250" t="s">
        <v>72</v>
      </c>
      <c r="E32250" t="s">
        <v>93</v>
      </c>
      <c r="F32250" t="b">
        <v>1</v>
      </c>
      <c r="G32250" t="s">
        <v>36</v>
      </c>
      <c r="H32250" s="1">
        <v>44932.750416666669</v>
      </c>
      <c r="I32250" t="b">
        <v>0</v>
      </c>
      <c r="J32250" t="b">
        <v>0</v>
      </c>
      <c r="K32250" t="s">
        <v>30</v>
      </c>
      <c r="L32250" t="s">
        <v>51</v>
      </c>
      <c r="N32250">
        <v>63.75</v>
      </c>
      <c r="O32250" t="s">
        <v>43744</v>
      </c>
      <c r="P32250" t="s">
        <v>43745</v>
      </c>
    </row>
    <row r="32251" spans="1:16" x14ac:dyDescent="0.3">
      <c r="A32251" t="s">
        <v>89</v>
      </c>
      <c r="B32251" t="s">
        <v>43746</v>
      </c>
      <c r="C32251" t="s">
        <v>248</v>
      </c>
      <c r="D32251" t="s">
        <v>72</v>
      </c>
      <c r="E32251" t="s">
        <v>20</v>
      </c>
      <c r="F32251" t="b">
        <v>0</v>
      </c>
      <c r="G32251" t="s">
        <v>36</v>
      </c>
      <c r="H32251" s="1">
        <v>44953.583819444437</v>
      </c>
      <c r="I32251" t="b">
        <v>0</v>
      </c>
      <c r="J32251" t="b">
        <v>0</v>
      </c>
      <c r="K32251" t="s">
        <v>30</v>
      </c>
      <c r="L32251" t="s">
        <v>22</v>
      </c>
      <c r="M32251">
        <v>75500</v>
      </c>
      <c r="O32251" t="s">
        <v>43747</v>
      </c>
      <c r="P32251" t="s">
        <v>43748</v>
      </c>
    </row>
    <row r="32252" spans="1:16" x14ac:dyDescent="0.3">
      <c r="A32252" t="s">
        <v>89</v>
      </c>
      <c r="B32252" t="s">
        <v>89</v>
      </c>
      <c r="C32252" t="s">
        <v>370</v>
      </c>
      <c r="D32252" t="s">
        <v>28</v>
      </c>
      <c r="E32252" t="s">
        <v>93</v>
      </c>
      <c r="F32252" t="b">
        <v>0</v>
      </c>
      <c r="G32252" t="s">
        <v>94</v>
      </c>
      <c r="H32252" s="1">
        <v>45013.878275462957</v>
      </c>
      <c r="I32252" t="b">
        <v>0</v>
      </c>
      <c r="J32252" t="b">
        <v>0</v>
      </c>
      <c r="K32252" t="s">
        <v>30</v>
      </c>
      <c r="L32252" t="s">
        <v>51</v>
      </c>
      <c r="N32252">
        <v>40</v>
      </c>
      <c r="O32252" t="s">
        <v>43749</v>
      </c>
      <c r="P32252" t="s">
        <v>13449</v>
      </c>
    </row>
    <row r="32253" spans="1:16" x14ac:dyDescent="0.3">
      <c r="A32253" t="s">
        <v>45</v>
      </c>
      <c r="B32253" t="s">
        <v>45</v>
      </c>
      <c r="C32253" t="s">
        <v>1516</v>
      </c>
      <c r="D32253" t="s">
        <v>2915</v>
      </c>
      <c r="E32253" t="s">
        <v>20</v>
      </c>
      <c r="F32253" t="b">
        <v>0</v>
      </c>
      <c r="G32253" t="s">
        <v>21</v>
      </c>
      <c r="H32253" s="1">
        <v>45239.526226851849</v>
      </c>
      <c r="I32253" t="b">
        <v>0</v>
      </c>
      <c r="J32253" t="b">
        <v>0</v>
      </c>
      <c r="K32253" t="s">
        <v>21</v>
      </c>
      <c r="L32253" t="s">
        <v>22</v>
      </c>
      <c r="M32253">
        <v>152174.5</v>
      </c>
      <c r="O32253" t="s">
        <v>4834</v>
      </c>
    </row>
    <row r="32254" spans="1:16" x14ac:dyDescent="0.3">
      <c r="A32254" t="s">
        <v>89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29</v>
      </c>
      <c r="H32254" s="1">
        <v>45246.859525462962</v>
      </c>
      <c r="I32254" t="b">
        <v>1</v>
      </c>
      <c r="J32254" t="b">
        <v>0</v>
      </c>
      <c r="K32254" t="s">
        <v>30</v>
      </c>
      <c r="L32254" t="s">
        <v>51</v>
      </c>
      <c r="N32254">
        <v>45</v>
      </c>
      <c r="O32254" t="s">
        <v>18138</v>
      </c>
      <c r="P32254" t="s">
        <v>263</v>
      </c>
    </row>
    <row r="32255" spans="1:16" x14ac:dyDescent="0.3">
      <c r="A32255" t="s">
        <v>16</v>
      </c>
      <c r="B32255" t="s">
        <v>43751</v>
      </c>
      <c r="C32255" t="s">
        <v>357</v>
      </c>
      <c r="D32255" t="s">
        <v>48</v>
      </c>
      <c r="E32255" t="s">
        <v>49</v>
      </c>
      <c r="F32255" t="b">
        <v>0</v>
      </c>
      <c r="G32255" t="s">
        <v>42</v>
      </c>
      <c r="H32255" s="1">
        <v>45194.127210648148</v>
      </c>
      <c r="I32255" t="b">
        <v>0</v>
      </c>
      <c r="J32255" t="b">
        <v>0</v>
      </c>
      <c r="K32255" t="s">
        <v>30</v>
      </c>
      <c r="L32255" t="s">
        <v>51</v>
      </c>
      <c r="N32255">
        <v>33.430000305175781</v>
      </c>
      <c r="O32255" t="s">
        <v>565</v>
      </c>
      <c r="P32255" t="s">
        <v>13747</v>
      </c>
    </row>
    <row r="32256" spans="1:16" x14ac:dyDescent="0.3">
      <c r="A32256" t="s">
        <v>45</v>
      </c>
      <c r="B32256" t="s">
        <v>43752</v>
      </c>
      <c r="C32256" t="s">
        <v>957</v>
      </c>
      <c r="D32256" t="s">
        <v>28</v>
      </c>
      <c r="E32256" t="s">
        <v>536</v>
      </c>
      <c r="F32256" t="b">
        <v>0</v>
      </c>
      <c r="G32256" t="s">
        <v>29</v>
      </c>
      <c r="H32256" s="1">
        <v>45245.821076388893</v>
      </c>
      <c r="I32256" t="b">
        <v>0</v>
      </c>
      <c r="J32256" t="b">
        <v>1</v>
      </c>
      <c r="K32256" t="s">
        <v>30</v>
      </c>
      <c r="L32256" t="s">
        <v>51</v>
      </c>
      <c r="N32256">
        <v>65</v>
      </c>
      <c r="O32256" t="s">
        <v>18496</v>
      </c>
      <c r="P32256" t="s">
        <v>43753</v>
      </c>
    </row>
    <row r="32257" spans="1:16" x14ac:dyDescent="0.3">
      <c r="A32257" t="s">
        <v>89</v>
      </c>
      <c r="B32257" t="s">
        <v>43754</v>
      </c>
      <c r="C32257" t="s">
        <v>350</v>
      </c>
      <c r="D32257" t="s">
        <v>41</v>
      </c>
      <c r="E32257" t="s">
        <v>20</v>
      </c>
      <c r="F32257" t="b">
        <v>0</v>
      </c>
      <c r="G32257" t="s">
        <v>42</v>
      </c>
      <c r="H32257" s="1">
        <v>45005.836273148147</v>
      </c>
      <c r="I32257" t="b">
        <v>1</v>
      </c>
      <c r="J32257" t="b">
        <v>0</v>
      </c>
      <c r="K32257" t="s">
        <v>30</v>
      </c>
      <c r="L32257" t="s">
        <v>22</v>
      </c>
      <c r="M32257">
        <v>111175</v>
      </c>
      <c r="O32257" t="s">
        <v>4236</v>
      </c>
      <c r="P32257" t="s">
        <v>36371</v>
      </c>
    </row>
    <row r="32258" spans="1:16" x14ac:dyDescent="0.3">
      <c r="A32258" t="s">
        <v>89</v>
      </c>
      <c r="B32258" t="s">
        <v>89</v>
      </c>
      <c r="C32258" t="s">
        <v>823</v>
      </c>
      <c r="D32258" t="s">
        <v>170</v>
      </c>
      <c r="E32258" t="s">
        <v>20</v>
      </c>
      <c r="F32258" t="b">
        <v>0</v>
      </c>
      <c r="G32258" t="s">
        <v>50</v>
      </c>
      <c r="H32258" s="1">
        <v>45156.917650462958</v>
      </c>
      <c r="I32258" t="b">
        <v>1</v>
      </c>
      <c r="J32258" t="b">
        <v>0</v>
      </c>
      <c r="K32258" t="s">
        <v>30</v>
      </c>
      <c r="L32258" t="s">
        <v>22</v>
      </c>
      <c r="M32258">
        <v>62500</v>
      </c>
      <c r="O32258" t="s">
        <v>11552</v>
      </c>
      <c r="P32258" t="s">
        <v>5744</v>
      </c>
    </row>
    <row r="32259" spans="1:16" x14ac:dyDescent="0.3">
      <c r="A32259" t="s">
        <v>89</v>
      </c>
      <c r="B32259" t="s">
        <v>89</v>
      </c>
      <c r="C32259" t="s">
        <v>58</v>
      </c>
      <c r="D32259" t="s">
        <v>219</v>
      </c>
      <c r="E32259" t="s">
        <v>20</v>
      </c>
      <c r="F32259" t="b">
        <v>1</v>
      </c>
      <c r="G32259" t="s">
        <v>67</v>
      </c>
      <c r="H32259" s="1">
        <v>45152.667581018519</v>
      </c>
      <c r="I32259" t="b">
        <v>0</v>
      </c>
      <c r="J32259" t="b">
        <v>1</v>
      </c>
      <c r="K32259" t="s">
        <v>30</v>
      </c>
      <c r="L32259" t="s">
        <v>22</v>
      </c>
      <c r="M32259">
        <v>165000</v>
      </c>
      <c r="O32259" t="s">
        <v>1261</v>
      </c>
      <c r="P32259" t="s">
        <v>43755</v>
      </c>
    </row>
    <row r="32260" spans="1:16" x14ac:dyDescent="0.3">
      <c r="A32260" t="s">
        <v>45</v>
      </c>
      <c r="B32260" t="s">
        <v>31902</v>
      </c>
      <c r="C32260" t="s">
        <v>58</v>
      </c>
      <c r="D32260" t="s">
        <v>28</v>
      </c>
      <c r="E32260" t="s">
        <v>20</v>
      </c>
      <c r="F32260" t="b">
        <v>1</v>
      </c>
      <c r="G32260" t="s">
        <v>67</v>
      </c>
      <c r="H32260" s="1">
        <v>45089.79347222222</v>
      </c>
      <c r="I32260" t="b">
        <v>0</v>
      </c>
      <c r="J32260" t="b">
        <v>1</v>
      </c>
      <c r="K32260" t="s">
        <v>30</v>
      </c>
      <c r="L32260" t="s">
        <v>22</v>
      </c>
      <c r="M32260">
        <v>160000</v>
      </c>
      <c r="O32260" t="s">
        <v>1439</v>
      </c>
      <c r="P32260" t="s">
        <v>31903</v>
      </c>
    </row>
    <row r="32261" spans="1:16" x14ac:dyDescent="0.3">
      <c r="A32261" t="s">
        <v>89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0</v>
      </c>
      <c r="H32261" s="1">
        <v>45224.792592592603</v>
      </c>
      <c r="I32261" t="b">
        <v>1</v>
      </c>
      <c r="J32261" t="b">
        <v>0</v>
      </c>
      <c r="K32261" t="s">
        <v>30</v>
      </c>
      <c r="L32261" t="s">
        <v>51</v>
      </c>
      <c r="N32261">
        <v>50</v>
      </c>
      <c r="O32261" t="s">
        <v>2516</v>
      </c>
      <c r="P32261" t="s">
        <v>37112</v>
      </c>
    </row>
    <row r="32262" spans="1:16" x14ac:dyDescent="0.3">
      <c r="A32262" t="s">
        <v>89</v>
      </c>
      <c r="B32262" t="s">
        <v>43756</v>
      </c>
      <c r="C32262" t="s">
        <v>314</v>
      </c>
      <c r="D32262" t="s">
        <v>19</v>
      </c>
      <c r="E32262" t="s">
        <v>241</v>
      </c>
      <c r="F32262" t="b">
        <v>0</v>
      </c>
      <c r="G32262" t="s">
        <v>50</v>
      </c>
      <c r="H32262" s="1">
        <v>45204.625821759262</v>
      </c>
      <c r="I32262" t="b">
        <v>1</v>
      </c>
      <c r="J32262" t="b">
        <v>0</v>
      </c>
      <c r="K32262" t="s">
        <v>30</v>
      </c>
      <c r="L32262" t="s">
        <v>51</v>
      </c>
      <c r="N32262">
        <v>62.5</v>
      </c>
      <c r="O32262" t="s">
        <v>10008</v>
      </c>
      <c r="P32262" t="s">
        <v>2230</v>
      </c>
    </row>
    <row r="32263" spans="1:16" x14ac:dyDescent="0.3">
      <c r="A32263" t="s">
        <v>89</v>
      </c>
      <c r="B32263" t="s">
        <v>668</v>
      </c>
      <c r="C32263" t="s">
        <v>47</v>
      </c>
      <c r="D32263" t="s">
        <v>170</v>
      </c>
      <c r="E32263" t="s">
        <v>20</v>
      </c>
      <c r="F32263" t="b">
        <v>0</v>
      </c>
      <c r="G32263" t="s">
        <v>50</v>
      </c>
      <c r="H32263" s="1">
        <v>45012.75236111111</v>
      </c>
      <c r="I32263" t="b">
        <v>0</v>
      </c>
      <c r="J32263" t="b">
        <v>0</v>
      </c>
      <c r="K32263" t="s">
        <v>30</v>
      </c>
      <c r="L32263" t="s">
        <v>22</v>
      </c>
      <c r="M32263">
        <v>120000</v>
      </c>
      <c r="O32263" t="s">
        <v>15363</v>
      </c>
      <c r="P32263" t="s">
        <v>12684</v>
      </c>
    </row>
    <row r="32264" spans="1:16" x14ac:dyDescent="0.3">
      <c r="A32264" t="s">
        <v>25</v>
      </c>
      <c r="B32264" t="s">
        <v>43757</v>
      </c>
      <c r="C32264" t="s">
        <v>58</v>
      </c>
      <c r="D32264" t="s">
        <v>1898</v>
      </c>
      <c r="E32264" t="s">
        <v>20</v>
      </c>
      <c r="F32264" t="b">
        <v>1</v>
      </c>
      <c r="G32264" t="s">
        <v>11724</v>
      </c>
      <c r="H32264" s="1">
        <v>45274.773263888892</v>
      </c>
      <c r="I32264" t="b">
        <v>1</v>
      </c>
      <c r="J32264" t="b">
        <v>0</v>
      </c>
      <c r="K32264" t="s">
        <v>11724</v>
      </c>
      <c r="L32264" t="s">
        <v>22</v>
      </c>
      <c r="M32264">
        <v>80000</v>
      </c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1">
        <v>45231.972719907397</v>
      </c>
      <c r="I32265" t="b">
        <v>1</v>
      </c>
      <c r="J32265" t="b">
        <v>0</v>
      </c>
      <c r="K32265" t="s">
        <v>2157</v>
      </c>
      <c r="L32265" t="s">
        <v>22</v>
      </c>
      <c r="M32265">
        <v>65769</v>
      </c>
      <c r="O32265" t="s">
        <v>6000</v>
      </c>
      <c r="P32265" t="s">
        <v>43761</v>
      </c>
    </row>
    <row r="32266" spans="1:16" x14ac:dyDescent="0.3">
      <c r="A32266" t="s">
        <v>89</v>
      </c>
      <c r="B32266" t="s">
        <v>89</v>
      </c>
      <c r="C32266" t="s">
        <v>370</v>
      </c>
      <c r="D32266" t="s">
        <v>101</v>
      </c>
      <c r="E32266" t="s">
        <v>20</v>
      </c>
      <c r="F32266" t="b">
        <v>0</v>
      </c>
      <c r="G32266" t="s">
        <v>94</v>
      </c>
      <c r="H32266" s="1">
        <v>45026.417662037027</v>
      </c>
      <c r="I32266" t="b">
        <v>0</v>
      </c>
      <c r="J32266" t="b">
        <v>0</v>
      </c>
      <c r="K32266" t="s">
        <v>30</v>
      </c>
      <c r="L32266" t="s">
        <v>22</v>
      </c>
      <c r="M32266">
        <v>90000</v>
      </c>
      <c r="O32266" t="s">
        <v>43762</v>
      </c>
      <c r="P32266" t="s">
        <v>2241</v>
      </c>
    </row>
    <row r="32267" spans="1:16" x14ac:dyDescent="0.3">
      <c r="A32267" t="s">
        <v>45</v>
      </c>
      <c r="B32267" t="s">
        <v>43763</v>
      </c>
      <c r="C32267" t="s">
        <v>2775</v>
      </c>
      <c r="D32267" t="s">
        <v>41</v>
      </c>
      <c r="E32267" t="s">
        <v>20</v>
      </c>
      <c r="F32267" t="b">
        <v>0</v>
      </c>
      <c r="G32267" t="s">
        <v>2776</v>
      </c>
      <c r="H32267" s="1">
        <v>45159.851585648154</v>
      </c>
      <c r="I32267" t="b">
        <v>0</v>
      </c>
      <c r="J32267" t="b">
        <v>0</v>
      </c>
      <c r="K32267" t="s">
        <v>2776</v>
      </c>
      <c r="L32267" t="s">
        <v>22</v>
      </c>
      <c r="M32267">
        <v>157500</v>
      </c>
      <c r="O32267" t="s">
        <v>1403</v>
      </c>
      <c r="P32267" t="s">
        <v>2888</v>
      </c>
    </row>
    <row r="32268" spans="1:16" x14ac:dyDescent="0.3">
      <c r="A32268" t="s">
        <v>45</v>
      </c>
      <c r="B32268" t="s">
        <v>43764</v>
      </c>
      <c r="C32268" t="s">
        <v>58</v>
      </c>
      <c r="D32268" t="s">
        <v>613</v>
      </c>
      <c r="E32268" t="s">
        <v>20</v>
      </c>
      <c r="F32268" t="b">
        <v>1</v>
      </c>
      <c r="G32268" t="s">
        <v>42</v>
      </c>
      <c r="H32268" s="1">
        <v>44954.295266203713</v>
      </c>
      <c r="I32268" t="b">
        <v>0</v>
      </c>
      <c r="J32268" t="b">
        <v>1</v>
      </c>
      <c r="K32268" t="s">
        <v>30</v>
      </c>
      <c r="L32268" t="s">
        <v>22</v>
      </c>
      <c r="M32268">
        <v>142500</v>
      </c>
      <c r="O32268" t="s">
        <v>1535</v>
      </c>
      <c r="P32268" t="s">
        <v>43765</v>
      </c>
    </row>
    <row r="32269" spans="1:16" x14ac:dyDescent="0.3">
      <c r="A32269" t="s">
        <v>89</v>
      </c>
      <c r="B32269" t="s">
        <v>43766</v>
      </c>
      <c r="C32269" t="s">
        <v>3070</v>
      </c>
      <c r="D32269" t="s">
        <v>518</v>
      </c>
      <c r="E32269" t="s">
        <v>20</v>
      </c>
      <c r="F32269" t="b">
        <v>0</v>
      </c>
      <c r="G32269" t="s">
        <v>94</v>
      </c>
      <c r="H32269" s="1">
        <v>45044.959999999999</v>
      </c>
      <c r="I32269" t="b">
        <v>0</v>
      </c>
      <c r="J32269" t="b">
        <v>1</v>
      </c>
      <c r="K32269" t="s">
        <v>30</v>
      </c>
      <c r="L32269" t="s">
        <v>22</v>
      </c>
      <c r="M32269">
        <v>63500</v>
      </c>
      <c r="O32269" t="s">
        <v>17059</v>
      </c>
    </row>
    <row r="32270" spans="1:16" x14ac:dyDescent="0.3">
      <c r="A32270" t="s">
        <v>89</v>
      </c>
      <c r="B32270" t="s">
        <v>89</v>
      </c>
      <c r="C32270" t="s">
        <v>248</v>
      </c>
      <c r="D32270" t="s">
        <v>28</v>
      </c>
      <c r="E32270" t="s">
        <v>20</v>
      </c>
      <c r="F32270" t="b">
        <v>0</v>
      </c>
      <c r="G32270" t="s">
        <v>36</v>
      </c>
      <c r="H32270" s="1">
        <v>45159.958599537043</v>
      </c>
      <c r="I32270" t="b">
        <v>0</v>
      </c>
      <c r="J32270" t="b">
        <v>1</v>
      </c>
      <c r="K32270" t="s">
        <v>30</v>
      </c>
      <c r="L32270" t="s">
        <v>22</v>
      </c>
      <c r="M32270">
        <v>65000</v>
      </c>
      <c r="O32270" t="s">
        <v>16000</v>
      </c>
      <c r="P32270" t="s">
        <v>16001</v>
      </c>
    </row>
    <row r="32271" spans="1:16" x14ac:dyDescent="0.3">
      <c r="A32271" t="s">
        <v>25</v>
      </c>
      <c r="B32271" t="s">
        <v>22509</v>
      </c>
      <c r="C32271" t="s">
        <v>261</v>
      </c>
      <c r="D32271" t="s">
        <v>794</v>
      </c>
      <c r="E32271" t="s">
        <v>20</v>
      </c>
      <c r="F32271" t="b">
        <v>0</v>
      </c>
      <c r="G32271" t="s">
        <v>29</v>
      </c>
      <c r="H32271" s="1">
        <v>44996.631226851852</v>
      </c>
      <c r="I32271" t="b">
        <v>0</v>
      </c>
      <c r="J32271" t="b">
        <v>1</v>
      </c>
      <c r="K32271" t="s">
        <v>30</v>
      </c>
      <c r="L32271" t="s">
        <v>22</v>
      </c>
      <c r="M32271">
        <v>136000</v>
      </c>
      <c r="O32271" t="s">
        <v>1687</v>
      </c>
      <c r="P32271" t="s">
        <v>22510</v>
      </c>
    </row>
    <row r="32272" spans="1:16" x14ac:dyDescent="0.3">
      <c r="A32272" t="s">
        <v>45</v>
      </c>
      <c r="B32272" t="s">
        <v>3779</v>
      </c>
      <c r="C32272" t="s">
        <v>76</v>
      </c>
      <c r="D32272" t="s">
        <v>48</v>
      </c>
      <c r="E32272" t="s">
        <v>20</v>
      </c>
      <c r="F32272" t="b">
        <v>0</v>
      </c>
      <c r="G32272" t="s">
        <v>67</v>
      </c>
      <c r="H32272" s="1">
        <v>45148.252233796287</v>
      </c>
      <c r="I32272" t="b">
        <v>0</v>
      </c>
      <c r="J32272" t="b">
        <v>0</v>
      </c>
      <c r="K32272" t="s">
        <v>30</v>
      </c>
      <c r="L32272" t="s">
        <v>51</v>
      </c>
      <c r="N32272">
        <v>53.385002136230469</v>
      </c>
      <c r="O32272" t="s">
        <v>77</v>
      </c>
      <c r="P32272" t="s">
        <v>775</v>
      </c>
    </row>
    <row r="32273" spans="1:16" x14ac:dyDescent="0.3">
      <c r="A32273" t="s">
        <v>45</v>
      </c>
      <c r="B32273" t="s">
        <v>43767</v>
      </c>
      <c r="C32273" t="s">
        <v>40</v>
      </c>
      <c r="D32273" t="s">
        <v>101</v>
      </c>
      <c r="E32273" t="s">
        <v>20</v>
      </c>
      <c r="F32273" t="b">
        <v>0</v>
      </c>
      <c r="G32273" t="s">
        <v>42</v>
      </c>
      <c r="H32273" s="1">
        <v>45022.086550925917</v>
      </c>
      <c r="I32273" t="b">
        <v>0</v>
      </c>
      <c r="J32273" t="b">
        <v>0</v>
      </c>
      <c r="K32273" t="s">
        <v>30</v>
      </c>
      <c r="L32273" t="s">
        <v>22</v>
      </c>
      <c r="M32273">
        <v>90000</v>
      </c>
      <c r="O32273" t="s">
        <v>10016</v>
      </c>
      <c r="P32273" t="s">
        <v>43768</v>
      </c>
    </row>
    <row r="32274" spans="1:16" x14ac:dyDescent="0.3">
      <c r="A32274" t="s">
        <v>33</v>
      </c>
      <c r="B32274" t="s">
        <v>43769</v>
      </c>
      <c r="C32274" t="s">
        <v>443</v>
      </c>
      <c r="D32274" t="s">
        <v>28</v>
      </c>
      <c r="E32274" t="s">
        <v>20</v>
      </c>
      <c r="F32274" t="b">
        <v>0</v>
      </c>
      <c r="G32274" t="s">
        <v>29</v>
      </c>
      <c r="H32274" s="1">
        <v>45111.523298611108</v>
      </c>
      <c r="I32274" t="b">
        <v>0</v>
      </c>
      <c r="J32274" t="b">
        <v>0</v>
      </c>
      <c r="K32274" t="s">
        <v>30</v>
      </c>
      <c r="L32274" t="s">
        <v>22</v>
      </c>
      <c r="M32274">
        <v>144234</v>
      </c>
      <c r="O32274" t="s">
        <v>6555</v>
      </c>
    </row>
    <row r="32275" spans="1:16" x14ac:dyDescent="0.3">
      <c r="A32275" t="s">
        <v>89</v>
      </c>
      <c r="B32275" t="s">
        <v>89</v>
      </c>
      <c r="C32275" t="s">
        <v>4544</v>
      </c>
      <c r="D32275" t="s">
        <v>72</v>
      </c>
      <c r="E32275" t="s">
        <v>20</v>
      </c>
      <c r="F32275" t="b">
        <v>0</v>
      </c>
      <c r="G32275" t="s">
        <v>36</v>
      </c>
      <c r="H32275" s="1">
        <v>44993.583611111113</v>
      </c>
      <c r="I32275" t="b">
        <v>0</v>
      </c>
      <c r="J32275" t="b">
        <v>0</v>
      </c>
      <c r="K32275" t="s">
        <v>30</v>
      </c>
      <c r="L32275" t="s">
        <v>51</v>
      </c>
      <c r="N32275">
        <v>47.5</v>
      </c>
      <c r="O32275" t="s">
        <v>137</v>
      </c>
      <c r="P32275" t="s">
        <v>538</v>
      </c>
    </row>
    <row r="32276" spans="1:16" x14ac:dyDescent="0.3">
      <c r="A32276" t="s">
        <v>89</v>
      </c>
      <c r="B32276" t="s">
        <v>89</v>
      </c>
      <c r="C32276" t="s">
        <v>314</v>
      </c>
      <c r="D32276" t="s">
        <v>72</v>
      </c>
      <c r="E32276" t="s">
        <v>93</v>
      </c>
      <c r="F32276" t="b">
        <v>0</v>
      </c>
      <c r="G32276" t="s">
        <v>50</v>
      </c>
      <c r="H32276" s="1">
        <v>45002.584039351852</v>
      </c>
      <c r="I32276" t="b">
        <v>0</v>
      </c>
      <c r="J32276" t="b">
        <v>0</v>
      </c>
      <c r="K32276" t="s">
        <v>30</v>
      </c>
      <c r="L32276" t="s">
        <v>51</v>
      </c>
      <c r="N32276">
        <v>43</v>
      </c>
      <c r="O32276" t="s">
        <v>9126</v>
      </c>
      <c r="P32276" t="s">
        <v>480</v>
      </c>
    </row>
    <row r="32277" spans="1:16" x14ac:dyDescent="0.3">
      <c r="A32277" t="s">
        <v>45</v>
      </c>
      <c r="B32277" t="s">
        <v>45</v>
      </c>
      <c r="C32277" t="s">
        <v>76</v>
      </c>
      <c r="D32277" t="s">
        <v>19</v>
      </c>
      <c r="E32277" t="s">
        <v>20</v>
      </c>
      <c r="F32277" t="b">
        <v>0</v>
      </c>
      <c r="G32277" t="s">
        <v>67</v>
      </c>
      <c r="H32277" s="1">
        <v>44938.920624999999</v>
      </c>
      <c r="I32277" t="b">
        <v>0</v>
      </c>
      <c r="J32277" t="b">
        <v>1</v>
      </c>
      <c r="K32277" t="s">
        <v>30</v>
      </c>
      <c r="L32277" t="s">
        <v>22</v>
      </c>
      <c r="M32277">
        <v>183310</v>
      </c>
      <c r="O32277" t="s">
        <v>6381</v>
      </c>
      <c r="P32277" t="s">
        <v>15436</v>
      </c>
    </row>
    <row r="32278" spans="1:16" x14ac:dyDescent="0.3">
      <c r="A32278" t="s">
        <v>45</v>
      </c>
      <c r="B32278" t="s">
        <v>9567</v>
      </c>
      <c r="C32278" t="s">
        <v>6331</v>
      </c>
      <c r="D32278" t="s">
        <v>72</v>
      </c>
      <c r="E32278" t="s">
        <v>20</v>
      </c>
      <c r="F32278" t="b">
        <v>0</v>
      </c>
      <c r="G32278" t="s">
        <v>67</v>
      </c>
      <c r="H32278" s="1">
        <v>44938.876099537039</v>
      </c>
      <c r="I32278" t="b">
        <v>0</v>
      </c>
      <c r="J32278" t="b">
        <v>1</v>
      </c>
      <c r="K32278" t="s">
        <v>30</v>
      </c>
      <c r="L32278" t="s">
        <v>22</v>
      </c>
      <c r="M32278">
        <v>110000</v>
      </c>
      <c r="O32278" t="s">
        <v>20164</v>
      </c>
      <c r="P32278" t="s">
        <v>12846</v>
      </c>
    </row>
    <row r="32279" spans="1:16" x14ac:dyDescent="0.3">
      <c r="A32279" t="s">
        <v>89</v>
      </c>
      <c r="B32279" t="s">
        <v>16421</v>
      </c>
      <c r="C32279" t="s">
        <v>4745</v>
      </c>
      <c r="D32279" t="s">
        <v>72</v>
      </c>
      <c r="E32279" t="s">
        <v>241</v>
      </c>
      <c r="F32279" t="b">
        <v>0</v>
      </c>
      <c r="G32279" t="s">
        <v>67</v>
      </c>
      <c r="H32279" s="1">
        <v>45202.709108796298</v>
      </c>
      <c r="I32279" t="b">
        <v>0</v>
      </c>
      <c r="J32279" t="b">
        <v>0</v>
      </c>
      <c r="K32279" t="s">
        <v>30</v>
      </c>
      <c r="L32279" t="s">
        <v>51</v>
      </c>
      <c r="N32279">
        <v>47.5</v>
      </c>
      <c r="O32279" t="s">
        <v>137</v>
      </c>
      <c r="P32279" t="s">
        <v>43770</v>
      </c>
    </row>
    <row r="32280" spans="1:16" x14ac:dyDescent="0.3">
      <c r="A32280" t="s">
        <v>25</v>
      </c>
      <c r="B32280" t="s">
        <v>25</v>
      </c>
      <c r="C32280" t="s">
        <v>11479</v>
      </c>
      <c r="D32280" t="s">
        <v>72</v>
      </c>
      <c r="E32280" t="s">
        <v>93</v>
      </c>
      <c r="F32280" t="b">
        <v>0</v>
      </c>
      <c r="G32280" t="s">
        <v>21</v>
      </c>
      <c r="H32280" s="1">
        <v>45124.655509259261</v>
      </c>
      <c r="I32280" t="b">
        <v>0</v>
      </c>
      <c r="J32280" t="b">
        <v>1</v>
      </c>
      <c r="K32280" t="s">
        <v>21</v>
      </c>
      <c r="L32280" t="s">
        <v>51</v>
      </c>
      <c r="N32280">
        <v>67.5</v>
      </c>
      <c r="O32280" t="s">
        <v>203</v>
      </c>
      <c r="P32280" t="s">
        <v>13093</v>
      </c>
    </row>
    <row r="32281" spans="1:16" x14ac:dyDescent="0.3">
      <c r="A32281" t="s">
        <v>89</v>
      </c>
      <c r="B32281" t="s">
        <v>89</v>
      </c>
      <c r="C32281" t="s">
        <v>26092</v>
      </c>
      <c r="D32281" t="s">
        <v>72</v>
      </c>
      <c r="E32281" t="s">
        <v>93</v>
      </c>
      <c r="F32281" t="b">
        <v>0</v>
      </c>
      <c r="G32281" t="s">
        <v>36</v>
      </c>
      <c r="H32281" s="1">
        <v>45145.583414351851</v>
      </c>
      <c r="I32281" t="b">
        <v>0</v>
      </c>
      <c r="J32281" t="b">
        <v>0</v>
      </c>
      <c r="K32281" t="s">
        <v>30</v>
      </c>
      <c r="L32281" t="s">
        <v>51</v>
      </c>
      <c r="N32281">
        <v>29</v>
      </c>
      <c r="O32281" t="s">
        <v>215</v>
      </c>
      <c r="P32281" t="s">
        <v>43771</v>
      </c>
    </row>
    <row r="32282" spans="1:16" x14ac:dyDescent="0.3">
      <c r="A32282" t="s">
        <v>33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7</v>
      </c>
      <c r="H32282" s="1">
        <v>45030.875787037039</v>
      </c>
      <c r="I32282" t="b">
        <v>0</v>
      </c>
      <c r="J32282" t="b">
        <v>0</v>
      </c>
      <c r="K32282" t="s">
        <v>30</v>
      </c>
      <c r="L32282" t="s">
        <v>51</v>
      </c>
      <c r="N32282">
        <v>55</v>
      </c>
      <c r="O32282" t="s">
        <v>40387</v>
      </c>
      <c r="P32282" t="s">
        <v>1909</v>
      </c>
    </row>
    <row r="32283" spans="1:16" x14ac:dyDescent="0.3">
      <c r="A32283" t="s">
        <v>45</v>
      </c>
      <c r="B32283" t="s">
        <v>45</v>
      </c>
      <c r="C32283" t="s">
        <v>4745</v>
      </c>
      <c r="D32283" t="s">
        <v>12347</v>
      </c>
      <c r="E32283" t="s">
        <v>20</v>
      </c>
      <c r="F32283" t="b">
        <v>0</v>
      </c>
      <c r="G32283" t="s">
        <v>67</v>
      </c>
      <c r="H32283" s="1">
        <v>44954.003472222219</v>
      </c>
      <c r="I32283" t="b">
        <v>0</v>
      </c>
      <c r="J32283" t="b">
        <v>0</v>
      </c>
      <c r="K32283" t="s">
        <v>30</v>
      </c>
      <c r="L32283" t="s">
        <v>51</v>
      </c>
      <c r="N32283">
        <v>62.5</v>
      </c>
      <c r="O32283" t="s">
        <v>8092</v>
      </c>
      <c r="P32283" t="s">
        <v>20381</v>
      </c>
    </row>
    <row r="32284" spans="1:16" x14ac:dyDescent="0.3">
      <c r="A32284" t="s">
        <v>33</v>
      </c>
      <c r="B32284" t="s">
        <v>43773</v>
      </c>
      <c r="C32284" t="s">
        <v>58</v>
      </c>
      <c r="D32284" t="s">
        <v>28</v>
      </c>
      <c r="E32284" t="s">
        <v>20</v>
      </c>
      <c r="F32284" t="b">
        <v>1</v>
      </c>
      <c r="G32284" t="s">
        <v>42</v>
      </c>
      <c r="H32284" s="1">
        <v>44947.545173611114</v>
      </c>
      <c r="I32284" t="b">
        <v>0</v>
      </c>
      <c r="J32284" t="b">
        <v>0</v>
      </c>
      <c r="K32284" t="s">
        <v>30</v>
      </c>
      <c r="L32284" t="s">
        <v>22</v>
      </c>
      <c r="M32284">
        <v>95150</v>
      </c>
      <c r="O32284" t="s">
        <v>19084</v>
      </c>
      <c r="P32284" t="s">
        <v>38111</v>
      </c>
    </row>
    <row r="32285" spans="1:16" x14ac:dyDescent="0.3">
      <c r="A32285" t="s">
        <v>89</v>
      </c>
      <c r="B32285" t="s">
        <v>20941</v>
      </c>
      <c r="C32285" t="s">
        <v>76</v>
      </c>
      <c r="D32285" t="s">
        <v>417</v>
      </c>
      <c r="E32285" t="s">
        <v>20</v>
      </c>
      <c r="F32285" t="b">
        <v>0</v>
      </c>
      <c r="G32285" t="s">
        <v>67</v>
      </c>
      <c r="H32285" s="1">
        <v>45114.542627314811</v>
      </c>
      <c r="I32285" t="b">
        <v>0</v>
      </c>
      <c r="J32285" t="b">
        <v>1</v>
      </c>
      <c r="K32285" t="s">
        <v>30</v>
      </c>
      <c r="L32285" t="s">
        <v>22</v>
      </c>
      <c r="M32285">
        <v>75000</v>
      </c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2</v>
      </c>
      <c r="E32286" t="s">
        <v>20</v>
      </c>
      <c r="F32286" t="b">
        <v>0</v>
      </c>
      <c r="G32286" t="s">
        <v>50</v>
      </c>
      <c r="H32286" s="1">
        <v>45133.542800925927</v>
      </c>
      <c r="I32286" t="b">
        <v>0</v>
      </c>
      <c r="J32286" t="b">
        <v>0</v>
      </c>
      <c r="K32286" t="s">
        <v>30</v>
      </c>
      <c r="L32286" t="s">
        <v>22</v>
      </c>
      <c r="M32286">
        <v>82500</v>
      </c>
      <c r="O32286" t="s">
        <v>13258</v>
      </c>
      <c r="P32286" t="s">
        <v>15581</v>
      </c>
    </row>
    <row r="32287" spans="1:16" x14ac:dyDescent="0.3">
      <c r="A32287" t="s">
        <v>89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6</v>
      </c>
      <c r="H32287" s="1">
        <v>45127.916979166657</v>
      </c>
      <c r="I32287" t="b">
        <v>1</v>
      </c>
      <c r="J32287" t="b">
        <v>0</v>
      </c>
      <c r="K32287" t="s">
        <v>30</v>
      </c>
      <c r="L32287" t="s">
        <v>51</v>
      </c>
      <c r="N32287">
        <v>47.5</v>
      </c>
      <c r="O32287" t="s">
        <v>2516</v>
      </c>
      <c r="P32287" t="s">
        <v>947</v>
      </c>
    </row>
    <row r="32288" spans="1:16" x14ac:dyDescent="0.3">
      <c r="A32288" t="s">
        <v>89</v>
      </c>
      <c r="B32288" t="s">
        <v>43776</v>
      </c>
      <c r="C32288" t="s">
        <v>1816</v>
      </c>
      <c r="D32288" t="s">
        <v>1253</v>
      </c>
      <c r="E32288" t="s">
        <v>20</v>
      </c>
      <c r="F32288" t="b">
        <v>0</v>
      </c>
      <c r="G32288" t="s">
        <v>67</v>
      </c>
      <c r="H32288" s="1">
        <v>44968.333773148152</v>
      </c>
      <c r="I32288" t="b">
        <v>0</v>
      </c>
      <c r="J32288" t="b">
        <v>1</v>
      </c>
      <c r="K32288" t="s">
        <v>30</v>
      </c>
      <c r="L32288" t="s">
        <v>22</v>
      </c>
      <c r="M32288">
        <v>90250</v>
      </c>
      <c r="O32288" t="s">
        <v>14881</v>
      </c>
      <c r="P32288" t="s">
        <v>2179</v>
      </c>
    </row>
    <row r="32289" spans="1:16" x14ac:dyDescent="0.3">
      <c r="A32289" t="s">
        <v>89</v>
      </c>
      <c r="B32289" t="s">
        <v>10696</v>
      </c>
      <c r="C32289" t="s">
        <v>324</v>
      </c>
      <c r="D32289" t="s">
        <v>72</v>
      </c>
      <c r="E32289" t="s">
        <v>93</v>
      </c>
      <c r="F32289" t="b">
        <v>0</v>
      </c>
      <c r="G32289" t="s">
        <v>50</v>
      </c>
      <c r="H32289" s="1">
        <v>45155.792939814812</v>
      </c>
      <c r="I32289" t="b">
        <v>0</v>
      </c>
      <c r="J32289" t="b">
        <v>0</v>
      </c>
      <c r="K32289" t="s">
        <v>30</v>
      </c>
      <c r="L32289" t="s">
        <v>51</v>
      </c>
      <c r="N32289">
        <v>40</v>
      </c>
      <c r="O32289" t="s">
        <v>5654</v>
      </c>
      <c r="P32289" t="s">
        <v>43777</v>
      </c>
    </row>
    <row r="32290" spans="1:16" x14ac:dyDescent="0.3">
      <c r="A32290" t="s">
        <v>89</v>
      </c>
      <c r="B32290" t="s">
        <v>43778</v>
      </c>
      <c r="C32290" t="s">
        <v>12758</v>
      </c>
      <c r="D32290" t="s">
        <v>72</v>
      </c>
      <c r="E32290" t="s">
        <v>93</v>
      </c>
      <c r="F32290" t="b">
        <v>0</v>
      </c>
      <c r="G32290" t="s">
        <v>36</v>
      </c>
      <c r="H32290" s="1">
        <v>45054.45853009259</v>
      </c>
      <c r="I32290" t="b">
        <v>0</v>
      </c>
      <c r="J32290" t="b">
        <v>0</v>
      </c>
      <c r="K32290" t="s">
        <v>30</v>
      </c>
      <c r="L32290" t="s">
        <v>51</v>
      </c>
      <c r="N32290">
        <v>41</v>
      </c>
      <c r="O32290" t="s">
        <v>137</v>
      </c>
    </row>
    <row r="32291" spans="1:16" x14ac:dyDescent="0.3">
      <c r="A32291" t="s">
        <v>89</v>
      </c>
      <c r="B32291" t="s">
        <v>89</v>
      </c>
      <c r="C32291" t="s">
        <v>248</v>
      </c>
      <c r="D32291" t="s">
        <v>28</v>
      </c>
      <c r="E32291" t="s">
        <v>20</v>
      </c>
      <c r="F32291" t="b">
        <v>0</v>
      </c>
      <c r="G32291" t="s">
        <v>36</v>
      </c>
      <c r="H32291" s="1">
        <v>45126.833645833343</v>
      </c>
      <c r="I32291" t="b">
        <v>0</v>
      </c>
      <c r="J32291" t="b">
        <v>0</v>
      </c>
      <c r="K32291" t="s">
        <v>30</v>
      </c>
      <c r="L32291" t="s">
        <v>22</v>
      </c>
      <c r="M32291">
        <v>74726</v>
      </c>
      <c r="O32291" t="s">
        <v>43779</v>
      </c>
    </row>
    <row r="32292" spans="1:16" x14ac:dyDescent="0.3">
      <c r="A32292" t="s">
        <v>45</v>
      </c>
      <c r="B32292" t="s">
        <v>45</v>
      </c>
      <c r="C32292" t="s">
        <v>5767</v>
      </c>
      <c r="D32292" t="s">
        <v>72</v>
      </c>
      <c r="E32292" t="s">
        <v>93</v>
      </c>
      <c r="F32292" t="b">
        <v>0</v>
      </c>
      <c r="G32292" t="s">
        <v>67</v>
      </c>
      <c r="H32292" s="1">
        <v>45197.668877314813</v>
      </c>
      <c r="I32292" t="b">
        <v>0</v>
      </c>
      <c r="J32292" t="b">
        <v>0</v>
      </c>
      <c r="K32292" t="s">
        <v>30</v>
      </c>
      <c r="L32292" t="s">
        <v>51</v>
      </c>
      <c r="N32292">
        <v>70</v>
      </c>
      <c r="O32292" t="s">
        <v>29534</v>
      </c>
      <c r="P32292" t="s">
        <v>29535</v>
      </c>
    </row>
    <row r="32293" spans="1:16" x14ac:dyDescent="0.3">
      <c r="A32293" t="s">
        <v>89</v>
      </c>
      <c r="B32293" t="s">
        <v>668</v>
      </c>
      <c r="C32293" t="s">
        <v>47</v>
      </c>
      <c r="D32293" t="s">
        <v>788</v>
      </c>
      <c r="E32293" t="s">
        <v>20</v>
      </c>
      <c r="F32293" t="b">
        <v>0</v>
      </c>
      <c r="G32293" t="s">
        <v>50</v>
      </c>
      <c r="H32293" s="1">
        <v>45146.095937500002</v>
      </c>
      <c r="I32293" t="b">
        <v>0</v>
      </c>
      <c r="J32293" t="b">
        <v>0</v>
      </c>
      <c r="K32293" t="s">
        <v>30</v>
      </c>
      <c r="L32293" t="s">
        <v>22</v>
      </c>
      <c r="M32293">
        <v>95000</v>
      </c>
      <c r="O32293" t="s">
        <v>14586</v>
      </c>
      <c r="P32293" t="s">
        <v>14587</v>
      </c>
    </row>
    <row r="32294" spans="1:16" x14ac:dyDescent="0.3">
      <c r="A32294" t="s">
        <v>89</v>
      </c>
      <c r="B32294" t="s">
        <v>5427</v>
      </c>
      <c r="C32294" t="s">
        <v>6612</v>
      </c>
      <c r="D32294" t="s">
        <v>101</v>
      </c>
      <c r="E32294" t="s">
        <v>20</v>
      </c>
      <c r="F32294" t="b">
        <v>0</v>
      </c>
      <c r="G32294" t="s">
        <v>94</v>
      </c>
      <c r="H32294" s="1">
        <v>44970.377476851849</v>
      </c>
      <c r="I32294" t="b">
        <v>0</v>
      </c>
      <c r="J32294" t="b">
        <v>1</v>
      </c>
      <c r="K32294" t="s">
        <v>30</v>
      </c>
      <c r="L32294" t="s">
        <v>22</v>
      </c>
      <c r="M32294">
        <v>90000</v>
      </c>
      <c r="O32294" t="s">
        <v>43780</v>
      </c>
      <c r="P32294" t="s">
        <v>345</v>
      </c>
    </row>
    <row r="32295" spans="1:16" x14ac:dyDescent="0.3">
      <c r="A32295" t="s">
        <v>89</v>
      </c>
      <c r="B32295" t="s">
        <v>43781</v>
      </c>
      <c r="C32295" t="s">
        <v>3287</v>
      </c>
      <c r="D32295" t="s">
        <v>5399</v>
      </c>
      <c r="E32295" t="s">
        <v>20</v>
      </c>
      <c r="F32295" t="b">
        <v>0</v>
      </c>
      <c r="G32295" t="s">
        <v>67</v>
      </c>
      <c r="H32295" s="1">
        <v>45157.002951388888</v>
      </c>
      <c r="I32295" t="b">
        <v>0</v>
      </c>
      <c r="J32295" t="b">
        <v>0</v>
      </c>
      <c r="K32295" t="s">
        <v>30</v>
      </c>
      <c r="L32295" t="s">
        <v>22</v>
      </c>
      <c r="M32295">
        <v>90490</v>
      </c>
      <c r="O32295" t="s">
        <v>13248</v>
      </c>
      <c r="P32295" t="s">
        <v>43782</v>
      </c>
    </row>
    <row r="32296" spans="1:16" x14ac:dyDescent="0.3">
      <c r="A32296" t="s">
        <v>45</v>
      </c>
      <c r="B32296" t="s">
        <v>43783</v>
      </c>
      <c r="C32296" t="s">
        <v>158</v>
      </c>
      <c r="D32296" t="s">
        <v>1646</v>
      </c>
      <c r="E32296" t="s">
        <v>20</v>
      </c>
      <c r="F32296" t="b">
        <v>0</v>
      </c>
      <c r="G32296" t="s">
        <v>36</v>
      </c>
      <c r="H32296" s="1">
        <v>45051.554560185177</v>
      </c>
      <c r="I32296" t="b">
        <v>0</v>
      </c>
      <c r="J32296" t="b">
        <v>1</v>
      </c>
      <c r="K32296" t="s">
        <v>30</v>
      </c>
      <c r="L32296" t="s">
        <v>22</v>
      </c>
      <c r="M32296">
        <v>105000</v>
      </c>
      <c r="O32296" t="s">
        <v>14011</v>
      </c>
      <c r="P32296" t="s">
        <v>14012</v>
      </c>
    </row>
    <row r="32297" spans="1:16" x14ac:dyDescent="0.3">
      <c r="A32297" t="s">
        <v>16</v>
      </c>
      <c r="B32297" t="s">
        <v>27052</v>
      </c>
      <c r="C32297" t="s">
        <v>158</v>
      </c>
      <c r="D32297" t="s">
        <v>28</v>
      </c>
      <c r="E32297" t="s">
        <v>20</v>
      </c>
      <c r="F32297" t="b">
        <v>0</v>
      </c>
      <c r="G32297" t="s">
        <v>36</v>
      </c>
      <c r="H32297" s="1">
        <v>45084.917928240742</v>
      </c>
      <c r="I32297" t="b">
        <v>0</v>
      </c>
      <c r="J32297" t="b">
        <v>0</v>
      </c>
      <c r="K32297" t="s">
        <v>30</v>
      </c>
      <c r="L32297" t="s">
        <v>22</v>
      </c>
      <c r="M32297">
        <v>158525</v>
      </c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2</v>
      </c>
      <c r="E32298" t="s">
        <v>20</v>
      </c>
      <c r="F32298" t="b">
        <v>0</v>
      </c>
      <c r="G32298" t="s">
        <v>36</v>
      </c>
      <c r="H32298" s="1">
        <v>45124.708518518521</v>
      </c>
      <c r="I32298" t="b">
        <v>0</v>
      </c>
      <c r="J32298" t="b">
        <v>0</v>
      </c>
      <c r="K32298" t="s">
        <v>30</v>
      </c>
      <c r="L32298" t="s">
        <v>22</v>
      </c>
      <c r="M32298">
        <v>115000</v>
      </c>
      <c r="O32298" t="s">
        <v>1847</v>
      </c>
    </row>
    <row r="32299" spans="1:16" x14ac:dyDescent="0.3">
      <c r="A32299" t="s">
        <v>45</v>
      </c>
      <c r="B32299" t="s">
        <v>43786</v>
      </c>
      <c r="C32299" t="s">
        <v>725</v>
      </c>
      <c r="D32299" t="s">
        <v>28</v>
      </c>
      <c r="E32299" t="s">
        <v>20</v>
      </c>
      <c r="F32299" t="b">
        <v>0</v>
      </c>
      <c r="G32299" t="s">
        <v>67</v>
      </c>
      <c r="H32299" s="1">
        <v>45077.627430555563</v>
      </c>
      <c r="I32299" t="b">
        <v>0</v>
      </c>
      <c r="J32299" t="b">
        <v>1</v>
      </c>
      <c r="K32299" t="s">
        <v>30</v>
      </c>
      <c r="L32299" t="s">
        <v>22</v>
      </c>
      <c r="M32299">
        <v>207125</v>
      </c>
      <c r="O32299" t="s">
        <v>43787</v>
      </c>
      <c r="P32299" t="s">
        <v>43788</v>
      </c>
    </row>
    <row r="32300" spans="1:16" x14ac:dyDescent="0.3">
      <c r="A32300" t="s">
        <v>45</v>
      </c>
      <c r="B32300" t="s">
        <v>45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2</v>
      </c>
      <c r="H32300" s="1">
        <v>45232.919699074067</v>
      </c>
      <c r="I32300" t="b">
        <v>0</v>
      </c>
      <c r="J32300" t="b">
        <v>0</v>
      </c>
      <c r="K32300" t="s">
        <v>30</v>
      </c>
      <c r="L32300" t="s">
        <v>22</v>
      </c>
      <c r="M32300">
        <v>100000</v>
      </c>
      <c r="O32300" t="s">
        <v>5696</v>
      </c>
    </row>
    <row r="32301" spans="1:16" x14ac:dyDescent="0.3">
      <c r="A32301" t="s">
        <v>89</v>
      </c>
      <c r="B32301" t="s">
        <v>89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29</v>
      </c>
      <c r="H32301" s="1">
        <v>45187.986828703702</v>
      </c>
      <c r="I32301" t="b">
        <v>1</v>
      </c>
      <c r="J32301" t="b">
        <v>0</v>
      </c>
      <c r="K32301" t="s">
        <v>30</v>
      </c>
      <c r="L32301" t="s">
        <v>51</v>
      </c>
      <c r="N32301">
        <v>24</v>
      </c>
      <c r="O32301" t="s">
        <v>43789</v>
      </c>
      <c r="P32301" t="s">
        <v>5295</v>
      </c>
    </row>
    <row r="32302" spans="1:16" x14ac:dyDescent="0.3">
      <c r="A32302" t="s">
        <v>45</v>
      </c>
      <c r="B32302" t="s">
        <v>34934</v>
      </c>
      <c r="C32302" t="s">
        <v>1357</v>
      </c>
      <c r="D32302" t="s">
        <v>170</v>
      </c>
      <c r="E32302" t="s">
        <v>20</v>
      </c>
      <c r="F32302" t="b">
        <v>0</v>
      </c>
      <c r="G32302" t="s">
        <v>29</v>
      </c>
      <c r="H32302" s="1">
        <v>45117.912118055552</v>
      </c>
      <c r="I32302" t="b">
        <v>0</v>
      </c>
      <c r="J32302" t="b">
        <v>0</v>
      </c>
      <c r="K32302" t="s">
        <v>30</v>
      </c>
      <c r="L32302" t="s">
        <v>22</v>
      </c>
      <c r="M32302">
        <v>148750</v>
      </c>
      <c r="O32302" t="s">
        <v>1245</v>
      </c>
      <c r="P32302" t="s">
        <v>43790</v>
      </c>
    </row>
    <row r="32303" spans="1:16" x14ac:dyDescent="0.3">
      <c r="A32303" t="s">
        <v>33</v>
      </c>
      <c r="B32303" t="s">
        <v>43791</v>
      </c>
      <c r="C32303" t="s">
        <v>58</v>
      </c>
      <c r="D32303" t="s">
        <v>19</v>
      </c>
      <c r="E32303" t="s">
        <v>20</v>
      </c>
      <c r="F32303" t="b">
        <v>1</v>
      </c>
      <c r="G32303" t="s">
        <v>50</v>
      </c>
      <c r="H32303" s="1">
        <v>45127.87641203704</v>
      </c>
      <c r="I32303" t="b">
        <v>0</v>
      </c>
      <c r="J32303" t="b">
        <v>1</v>
      </c>
      <c r="K32303" t="s">
        <v>30</v>
      </c>
      <c r="L32303" t="s">
        <v>22</v>
      </c>
      <c r="M32303">
        <v>174000</v>
      </c>
      <c r="O32303" t="s">
        <v>1606</v>
      </c>
      <c r="P32303" t="s">
        <v>43792</v>
      </c>
    </row>
    <row r="32304" spans="1:16" x14ac:dyDescent="0.3">
      <c r="A32304" t="s">
        <v>16</v>
      </c>
      <c r="B32304" t="s">
        <v>43793</v>
      </c>
      <c r="C32304" t="s">
        <v>16204</v>
      </c>
      <c r="D32304" t="s">
        <v>41</v>
      </c>
      <c r="E32304" t="s">
        <v>20</v>
      </c>
      <c r="F32304" t="b">
        <v>0</v>
      </c>
      <c r="G32304" t="s">
        <v>3677</v>
      </c>
      <c r="H32304" s="1">
        <v>45239.936018518521</v>
      </c>
      <c r="I32304" t="b">
        <v>0</v>
      </c>
      <c r="J32304" t="b">
        <v>0</v>
      </c>
      <c r="K32304" t="s">
        <v>3677</v>
      </c>
      <c r="L32304" t="s">
        <v>22</v>
      </c>
      <c r="M32304">
        <v>89100</v>
      </c>
      <c r="O32304" t="s">
        <v>16205</v>
      </c>
      <c r="P32304" t="s">
        <v>30689</v>
      </c>
    </row>
    <row r="32305" spans="1:16" x14ac:dyDescent="0.3">
      <c r="A32305" t="s">
        <v>45</v>
      </c>
      <c r="B32305" t="s">
        <v>33161</v>
      </c>
      <c r="C32305" t="s">
        <v>762</v>
      </c>
      <c r="D32305" t="s">
        <v>41</v>
      </c>
      <c r="E32305" t="s">
        <v>20</v>
      </c>
      <c r="F32305" t="b">
        <v>0</v>
      </c>
      <c r="G32305" t="s">
        <v>762</v>
      </c>
      <c r="H32305" s="1">
        <v>45103.951701388891</v>
      </c>
      <c r="I32305" t="b">
        <v>0</v>
      </c>
      <c r="J32305" t="b">
        <v>0</v>
      </c>
      <c r="K32305" t="s">
        <v>762</v>
      </c>
      <c r="L32305" t="s">
        <v>22</v>
      </c>
      <c r="M32305">
        <v>50400</v>
      </c>
      <c r="O32305" t="s">
        <v>6474</v>
      </c>
      <c r="P32305" t="s">
        <v>4530</v>
      </c>
    </row>
    <row r="32306" spans="1:16" x14ac:dyDescent="0.3">
      <c r="A32306" t="s">
        <v>61</v>
      </c>
      <c r="B32306" t="s">
        <v>1005</v>
      </c>
      <c r="C32306" t="s">
        <v>3132</v>
      </c>
      <c r="D32306" t="s">
        <v>110</v>
      </c>
      <c r="E32306" t="s">
        <v>49</v>
      </c>
      <c r="F32306" t="b">
        <v>0</v>
      </c>
      <c r="G32306" t="s">
        <v>42</v>
      </c>
      <c r="H32306" s="1">
        <v>45250.713807870372</v>
      </c>
      <c r="I32306" t="b">
        <v>0</v>
      </c>
      <c r="J32306" t="b">
        <v>1</v>
      </c>
      <c r="K32306" t="s">
        <v>30</v>
      </c>
      <c r="L32306" t="s">
        <v>22</v>
      </c>
      <c r="M32306">
        <v>173500</v>
      </c>
      <c r="O32306" t="s">
        <v>111</v>
      </c>
      <c r="P32306" t="s">
        <v>1007</v>
      </c>
    </row>
    <row r="32307" spans="1:16" x14ac:dyDescent="0.3">
      <c r="A32307" t="s">
        <v>45</v>
      </c>
      <c r="B32307" t="s">
        <v>45</v>
      </c>
      <c r="C32307" t="s">
        <v>58</v>
      </c>
      <c r="D32307" t="s">
        <v>240</v>
      </c>
      <c r="E32307" t="s">
        <v>93</v>
      </c>
      <c r="F32307" t="b">
        <v>1</v>
      </c>
      <c r="G32307" t="s">
        <v>50</v>
      </c>
      <c r="H32307" s="1">
        <v>45082.294953703713</v>
      </c>
      <c r="I32307" t="b">
        <v>0</v>
      </c>
      <c r="J32307" t="b">
        <v>0</v>
      </c>
      <c r="K32307" t="s">
        <v>30</v>
      </c>
      <c r="L32307" t="s">
        <v>51</v>
      </c>
      <c r="N32307">
        <v>31.5</v>
      </c>
      <c r="O32307" t="s">
        <v>242</v>
      </c>
      <c r="P32307" t="s">
        <v>281</v>
      </c>
    </row>
    <row r="32308" spans="1:16" x14ac:dyDescent="0.3">
      <c r="A32308" t="s">
        <v>45</v>
      </c>
      <c r="B32308" t="s">
        <v>45</v>
      </c>
      <c r="C32308" t="s">
        <v>1658</v>
      </c>
      <c r="D32308" t="s">
        <v>28</v>
      </c>
      <c r="E32308" t="s">
        <v>20</v>
      </c>
      <c r="F32308" t="b">
        <v>0</v>
      </c>
      <c r="G32308" t="s">
        <v>29</v>
      </c>
      <c r="H32308" s="1">
        <v>45271.674224537041</v>
      </c>
      <c r="I32308" t="b">
        <v>0</v>
      </c>
      <c r="J32308" t="b">
        <v>1</v>
      </c>
      <c r="K32308" t="s">
        <v>30</v>
      </c>
      <c r="L32308" t="s">
        <v>22</v>
      </c>
      <c r="M32308">
        <v>117500</v>
      </c>
      <c r="O32308" t="s">
        <v>12891</v>
      </c>
      <c r="P32308" t="s">
        <v>43794</v>
      </c>
    </row>
    <row r="32309" spans="1:16" x14ac:dyDescent="0.3">
      <c r="A32309" t="s">
        <v>89</v>
      </c>
      <c r="B32309" t="s">
        <v>89</v>
      </c>
      <c r="C32309" t="s">
        <v>4588</v>
      </c>
      <c r="D32309" t="s">
        <v>72</v>
      </c>
      <c r="E32309" t="s">
        <v>20</v>
      </c>
      <c r="F32309" t="b">
        <v>0</v>
      </c>
      <c r="G32309" t="s">
        <v>36</v>
      </c>
      <c r="H32309" s="1">
        <v>45222.625011574077</v>
      </c>
      <c r="I32309" t="b">
        <v>0</v>
      </c>
      <c r="J32309" t="b">
        <v>0</v>
      </c>
      <c r="K32309" t="s">
        <v>30</v>
      </c>
      <c r="L32309" t="s">
        <v>22</v>
      </c>
      <c r="M32309">
        <v>75000</v>
      </c>
      <c r="O32309" t="s">
        <v>43795</v>
      </c>
      <c r="P32309" t="s">
        <v>5625</v>
      </c>
    </row>
    <row r="32310" spans="1:16" x14ac:dyDescent="0.3">
      <c r="A32310" t="s">
        <v>45</v>
      </c>
      <c r="B32310" t="s">
        <v>45</v>
      </c>
      <c r="C32310" t="s">
        <v>76</v>
      </c>
      <c r="D32310" t="s">
        <v>43796</v>
      </c>
      <c r="E32310" t="s">
        <v>20</v>
      </c>
      <c r="F32310" t="b">
        <v>0</v>
      </c>
      <c r="G32310" t="s">
        <v>67</v>
      </c>
      <c r="H32310" s="1">
        <v>44972.546018518522</v>
      </c>
      <c r="I32310" t="b">
        <v>0</v>
      </c>
      <c r="J32310" t="b">
        <v>0</v>
      </c>
      <c r="K32310" t="s">
        <v>30</v>
      </c>
      <c r="L32310" t="s">
        <v>22</v>
      </c>
      <c r="M32310">
        <v>147000</v>
      </c>
      <c r="O32310" t="s">
        <v>17831</v>
      </c>
    </row>
    <row r="32311" spans="1:16" x14ac:dyDescent="0.3">
      <c r="A32311" t="s">
        <v>16</v>
      </c>
      <c r="B32311" t="s">
        <v>43797</v>
      </c>
      <c r="C32311" t="s">
        <v>54</v>
      </c>
      <c r="D32311" t="s">
        <v>28</v>
      </c>
      <c r="E32311" t="s">
        <v>20</v>
      </c>
      <c r="F32311" t="b">
        <v>0</v>
      </c>
      <c r="G32311" t="s">
        <v>36</v>
      </c>
      <c r="H32311" s="1">
        <v>45096.793321759258</v>
      </c>
      <c r="I32311" t="b">
        <v>0</v>
      </c>
      <c r="J32311" t="b">
        <v>0</v>
      </c>
      <c r="K32311" t="s">
        <v>30</v>
      </c>
      <c r="L32311" t="s">
        <v>22</v>
      </c>
      <c r="M32311">
        <v>192500</v>
      </c>
      <c r="O32311" t="s">
        <v>28674</v>
      </c>
      <c r="P32311" t="s">
        <v>4124</v>
      </c>
    </row>
    <row r="32312" spans="1:16" x14ac:dyDescent="0.3">
      <c r="A32312" t="s">
        <v>16</v>
      </c>
      <c r="B32312" t="s">
        <v>16</v>
      </c>
      <c r="C32312" t="s">
        <v>58</v>
      </c>
      <c r="D32312" t="s">
        <v>28</v>
      </c>
      <c r="E32312" t="s">
        <v>20</v>
      </c>
      <c r="F32312" t="b">
        <v>1</v>
      </c>
      <c r="G32312" t="s">
        <v>67</v>
      </c>
      <c r="H32312" s="1">
        <v>45092.388611111113</v>
      </c>
      <c r="I32312" t="b">
        <v>0</v>
      </c>
      <c r="J32312" t="b">
        <v>1</v>
      </c>
      <c r="K32312" t="s">
        <v>30</v>
      </c>
      <c r="L32312" t="s">
        <v>22</v>
      </c>
      <c r="M32312">
        <v>129500</v>
      </c>
      <c r="O32312" t="s">
        <v>3014</v>
      </c>
      <c r="P32312" t="s">
        <v>43798</v>
      </c>
    </row>
    <row r="32313" spans="1:16" x14ac:dyDescent="0.3">
      <c r="A32313" t="s">
        <v>25</v>
      </c>
      <c r="B32313" t="s">
        <v>6901</v>
      </c>
      <c r="C32313" t="s">
        <v>10873</v>
      </c>
      <c r="D32313" t="s">
        <v>41</v>
      </c>
      <c r="E32313" t="s">
        <v>20</v>
      </c>
      <c r="F32313" t="b">
        <v>0</v>
      </c>
      <c r="G32313" t="s">
        <v>221</v>
      </c>
      <c r="H32313" s="1">
        <v>44971.107395833344</v>
      </c>
      <c r="I32313" t="b">
        <v>0</v>
      </c>
      <c r="J32313" t="b">
        <v>0</v>
      </c>
      <c r="K32313" t="s">
        <v>221</v>
      </c>
      <c r="L32313" t="s">
        <v>22</v>
      </c>
      <c r="M32313">
        <v>147500</v>
      </c>
      <c r="O32313" t="s">
        <v>43695</v>
      </c>
      <c r="P32313" t="s">
        <v>43799</v>
      </c>
    </row>
    <row r="32314" spans="1:16" x14ac:dyDescent="0.3">
      <c r="A32314" t="s">
        <v>45</v>
      </c>
      <c r="B32314" t="s">
        <v>21503</v>
      </c>
      <c r="C32314" t="s">
        <v>21380</v>
      </c>
      <c r="D32314" t="s">
        <v>41</v>
      </c>
      <c r="E32314" t="s">
        <v>20</v>
      </c>
      <c r="F32314" t="b">
        <v>0</v>
      </c>
      <c r="G32314" t="s">
        <v>5054</v>
      </c>
      <c r="H32314" s="1">
        <v>45129.30609953704</v>
      </c>
      <c r="I32314" t="b">
        <v>0</v>
      </c>
      <c r="J32314" t="b">
        <v>0</v>
      </c>
      <c r="K32314" t="s">
        <v>5054</v>
      </c>
      <c r="L32314" t="s">
        <v>22</v>
      </c>
      <c r="M32314">
        <v>64800</v>
      </c>
      <c r="O32314" t="s">
        <v>552</v>
      </c>
      <c r="P32314" t="s">
        <v>7917</v>
      </c>
    </row>
    <row r="32315" spans="1:16" x14ac:dyDescent="0.3">
      <c r="A32315" t="s">
        <v>16</v>
      </c>
      <c r="B32315" t="s">
        <v>9393</v>
      </c>
      <c r="C32315" t="s">
        <v>1276</v>
      </c>
      <c r="D32315" t="s">
        <v>156</v>
      </c>
      <c r="E32315" t="s">
        <v>20</v>
      </c>
      <c r="F32315" t="b">
        <v>0</v>
      </c>
      <c r="G32315" t="s">
        <v>36</v>
      </c>
      <c r="H32315" s="1">
        <v>45288.349293981482</v>
      </c>
      <c r="I32315" t="b">
        <v>0</v>
      </c>
      <c r="J32315" t="b">
        <v>1</v>
      </c>
      <c r="K32315" t="s">
        <v>30</v>
      </c>
      <c r="L32315" t="s">
        <v>22</v>
      </c>
      <c r="M32315">
        <v>170000</v>
      </c>
      <c r="O32315" t="s">
        <v>157</v>
      </c>
      <c r="P32315" t="s">
        <v>1251</v>
      </c>
    </row>
    <row r="32316" spans="1:16" x14ac:dyDescent="0.3">
      <c r="A32316" t="s">
        <v>16</v>
      </c>
      <c r="B32316" t="s">
        <v>43800</v>
      </c>
      <c r="C32316" t="s">
        <v>596</v>
      </c>
      <c r="D32316" t="s">
        <v>72</v>
      </c>
      <c r="E32316" t="s">
        <v>20</v>
      </c>
      <c r="F32316" t="b">
        <v>0</v>
      </c>
      <c r="G32316" t="s">
        <v>36</v>
      </c>
      <c r="H32316" s="1">
        <v>44929.897314814807</v>
      </c>
      <c r="I32316" t="b">
        <v>0</v>
      </c>
      <c r="J32316" t="b">
        <v>0</v>
      </c>
      <c r="K32316" t="s">
        <v>30</v>
      </c>
      <c r="L32316" t="s">
        <v>22</v>
      </c>
      <c r="M32316">
        <v>166000</v>
      </c>
      <c r="O32316" t="s">
        <v>33867</v>
      </c>
      <c r="P32316" t="s">
        <v>34148</v>
      </c>
    </row>
    <row r="32317" spans="1:16" x14ac:dyDescent="0.3">
      <c r="A32317" t="s">
        <v>33</v>
      </c>
      <c r="B32317" t="s">
        <v>43801</v>
      </c>
      <c r="C32317" t="s">
        <v>58</v>
      </c>
      <c r="D32317" t="s">
        <v>72</v>
      </c>
      <c r="E32317" t="s">
        <v>20</v>
      </c>
      <c r="F32317" t="b">
        <v>1</v>
      </c>
      <c r="G32317" t="s">
        <v>21</v>
      </c>
      <c r="H32317" s="1">
        <v>45265.070057870369</v>
      </c>
      <c r="I32317" t="b">
        <v>0</v>
      </c>
      <c r="J32317" t="b">
        <v>1</v>
      </c>
      <c r="K32317" t="s">
        <v>21</v>
      </c>
      <c r="L32317" t="s">
        <v>22</v>
      </c>
      <c r="M32317">
        <v>115697.5</v>
      </c>
      <c r="O32317" t="s">
        <v>3224</v>
      </c>
      <c r="P32317" t="s">
        <v>39628</v>
      </c>
    </row>
    <row r="32318" spans="1:16" x14ac:dyDescent="0.3">
      <c r="A32318" t="s">
        <v>33</v>
      </c>
      <c r="B32318" t="s">
        <v>43802</v>
      </c>
      <c r="C32318" t="s">
        <v>787</v>
      </c>
      <c r="D32318" t="s">
        <v>253</v>
      </c>
      <c r="E32318" t="s">
        <v>20</v>
      </c>
      <c r="F32318" t="b">
        <v>0</v>
      </c>
      <c r="G32318" t="s">
        <v>36</v>
      </c>
      <c r="H32318" s="1">
        <v>45135.750162037039</v>
      </c>
      <c r="I32318" t="b">
        <v>1</v>
      </c>
      <c r="J32318" t="b">
        <v>1</v>
      </c>
      <c r="K32318" t="s">
        <v>30</v>
      </c>
      <c r="L32318" t="s">
        <v>22</v>
      </c>
      <c r="M32318">
        <v>125000</v>
      </c>
      <c r="O32318" t="s">
        <v>908</v>
      </c>
      <c r="P32318" t="s">
        <v>470</v>
      </c>
    </row>
    <row r="32319" spans="1:16" x14ac:dyDescent="0.3">
      <c r="A32319" t="s">
        <v>16</v>
      </c>
      <c r="B32319" t="s">
        <v>43803</v>
      </c>
      <c r="C32319" t="s">
        <v>76</v>
      </c>
      <c r="D32319" t="s">
        <v>41</v>
      </c>
      <c r="E32319" t="s">
        <v>20</v>
      </c>
      <c r="F32319" t="b">
        <v>0</v>
      </c>
      <c r="G32319" t="s">
        <v>67</v>
      </c>
      <c r="H32319" s="1">
        <v>45127.710960648154</v>
      </c>
      <c r="I32319" t="b">
        <v>0</v>
      </c>
      <c r="J32319" t="b">
        <v>1</v>
      </c>
      <c r="K32319" t="s">
        <v>30</v>
      </c>
      <c r="L32319" t="s">
        <v>22</v>
      </c>
      <c r="M32319">
        <v>171000</v>
      </c>
      <c r="O32319" t="s">
        <v>5477</v>
      </c>
      <c r="P32319" t="s">
        <v>447</v>
      </c>
    </row>
    <row r="32320" spans="1:16" x14ac:dyDescent="0.3">
      <c r="A32320" t="s">
        <v>89</v>
      </c>
      <c r="B32320" t="s">
        <v>14837</v>
      </c>
      <c r="C32320" t="s">
        <v>350</v>
      </c>
      <c r="D32320" t="s">
        <v>101</v>
      </c>
      <c r="E32320" t="s">
        <v>20</v>
      </c>
      <c r="F32320" t="b">
        <v>0</v>
      </c>
      <c r="G32320" t="s">
        <v>42</v>
      </c>
      <c r="H32320" s="1">
        <v>44992.294247685182</v>
      </c>
      <c r="I32320" t="b">
        <v>0</v>
      </c>
      <c r="J32320" t="b">
        <v>1</v>
      </c>
      <c r="K32320" t="s">
        <v>30</v>
      </c>
      <c r="L32320" t="s">
        <v>22</v>
      </c>
      <c r="M32320">
        <v>125000</v>
      </c>
      <c r="O32320" t="s">
        <v>17564</v>
      </c>
      <c r="P32320" t="s">
        <v>29856</v>
      </c>
    </row>
    <row r="32321" spans="1:16" x14ac:dyDescent="0.3">
      <c r="A32321" t="s">
        <v>16</v>
      </c>
      <c r="B32321" t="s">
        <v>10227</v>
      </c>
      <c r="C32321" t="s">
        <v>443</v>
      </c>
      <c r="D32321" t="s">
        <v>101</v>
      </c>
      <c r="E32321" t="s">
        <v>20</v>
      </c>
      <c r="F32321" t="b">
        <v>0</v>
      </c>
      <c r="G32321" t="s">
        <v>94</v>
      </c>
      <c r="H32321" s="1">
        <v>44946.4766087963</v>
      </c>
      <c r="I32321" t="b">
        <v>0</v>
      </c>
      <c r="J32321" t="b">
        <v>0</v>
      </c>
      <c r="K32321" t="s">
        <v>30</v>
      </c>
      <c r="L32321" t="s">
        <v>22</v>
      </c>
      <c r="M32321">
        <v>90000</v>
      </c>
      <c r="O32321" t="s">
        <v>3899</v>
      </c>
      <c r="P32321" t="s">
        <v>4777</v>
      </c>
    </row>
    <row r="32322" spans="1:16" x14ac:dyDescent="0.3">
      <c r="A32322" t="s">
        <v>89</v>
      </c>
      <c r="B32322" t="s">
        <v>89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6</v>
      </c>
      <c r="H32322" s="1">
        <v>45281.583298611113</v>
      </c>
      <c r="I32322" t="b">
        <v>1</v>
      </c>
      <c r="J32322" t="b">
        <v>0</v>
      </c>
      <c r="K32322" t="s">
        <v>30</v>
      </c>
      <c r="L32322" t="s">
        <v>22</v>
      </c>
      <c r="M32322">
        <v>100000</v>
      </c>
      <c r="O32322" t="s">
        <v>43804</v>
      </c>
      <c r="P32322" t="s">
        <v>5435</v>
      </c>
    </row>
    <row r="32323" spans="1:16" x14ac:dyDescent="0.3">
      <c r="A32323" t="s">
        <v>89</v>
      </c>
      <c r="B32323" t="s">
        <v>21580</v>
      </c>
      <c r="C32323" t="s">
        <v>158</v>
      </c>
      <c r="D32323" t="s">
        <v>19</v>
      </c>
      <c r="E32323" t="s">
        <v>93</v>
      </c>
      <c r="F32323" t="b">
        <v>0</v>
      </c>
      <c r="G32323" t="s">
        <v>36</v>
      </c>
      <c r="H32323" s="1">
        <v>45182.583344907413</v>
      </c>
      <c r="I32323" t="b">
        <v>1</v>
      </c>
      <c r="J32323" t="b">
        <v>0</v>
      </c>
      <c r="K32323" t="s">
        <v>30</v>
      </c>
      <c r="L32323" t="s">
        <v>51</v>
      </c>
      <c r="N32323">
        <v>95</v>
      </c>
      <c r="O32323" t="s">
        <v>5033</v>
      </c>
      <c r="P32323" t="s">
        <v>37359</v>
      </c>
    </row>
    <row r="32324" spans="1:16" x14ac:dyDescent="0.3">
      <c r="A32324" t="s">
        <v>89</v>
      </c>
      <c r="B32324" t="s">
        <v>89</v>
      </c>
      <c r="C32324" t="s">
        <v>14399</v>
      </c>
      <c r="D32324" t="s">
        <v>28</v>
      </c>
      <c r="E32324" t="s">
        <v>20</v>
      </c>
      <c r="F32324" t="b">
        <v>0</v>
      </c>
      <c r="G32324" t="s">
        <v>36</v>
      </c>
      <c r="H32324" s="1">
        <v>45089.625011574077</v>
      </c>
      <c r="I32324" t="b">
        <v>0</v>
      </c>
      <c r="J32324" t="b">
        <v>1</v>
      </c>
      <c r="K32324" t="s">
        <v>30</v>
      </c>
      <c r="L32324" t="s">
        <v>51</v>
      </c>
      <c r="N32324">
        <v>64</v>
      </c>
      <c r="O32324" t="s">
        <v>945</v>
      </c>
      <c r="P32324" t="s">
        <v>14401</v>
      </c>
    </row>
    <row r="32325" spans="1:16" x14ac:dyDescent="0.3">
      <c r="A32325" t="s">
        <v>16</v>
      </c>
      <c r="B32325" t="s">
        <v>43805</v>
      </c>
      <c r="C32325" t="s">
        <v>29</v>
      </c>
      <c r="D32325" t="s">
        <v>417</v>
      </c>
      <c r="E32325" t="s">
        <v>20</v>
      </c>
      <c r="F32325" t="b">
        <v>0</v>
      </c>
      <c r="G32325" t="s">
        <v>94</v>
      </c>
      <c r="H32325" s="1">
        <v>45232.295231481483</v>
      </c>
      <c r="I32325" t="b">
        <v>0</v>
      </c>
      <c r="J32325" t="b">
        <v>0</v>
      </c>
      <c r="K32325" t="s">
        <v>30</v>
      </c>
      <c r="L32325" t="s">
        <v>51</v>
      </c>
      <c r="N32325">
        <v>60</v>
      </c>
      <c r="O32325" t="s">
        <v>40109</v>
      </c>
      <c r="P32325" t="s">
        <v>43806</v>
      </c>
    </row>
    <row r="32326" spans="1:16" x14ac:dyDescent="0.3">
      <c r="A32326" t="s">
        <v>25</v>
      </c>
      <c r="B32326" t="s">
        <v>25</v>
      </c>
      <c r="C32326" t="s">
        <v>1516</v>
      </c>
      <c r="D32326" t="s">
        <v>101</v>
      </c>
      <c r="E32326" t="s">
        <v>20</v>
      </c>
      <c r="F32326" t="b">
        <v>0</v>
      </c>
      <c r="G32326" t="s">
        <v>50</v>
      </c>
      <c r="H32326" s="1">
        <v>44980.309328703697</v>
      </c>
      <c r="I32326" t="b">
        <v>0</v>
      </c>
      <c r="J32326" t="b">
        <v>1</v>
      </c>
      <c r="K32326" t="s">
        <v>30</v>
      </c>
      <c r="L32326" t="s">
        <v>22</v>
      </c>
      <c r="M32326">
        <v>125000</v>
      </c>
      <c r="O32326" t="s">
        <v>526</v>
      </c>
      <c r="P32326" t="s">
        <v>43807</v>
      </c>
    </row>
    <row r="32327" spans="1:16" x14ac:dyDescent="0.3">
      <c r="A32327" t="s">
        <v>25</v>
      </c>
      <c r="B32327" t="s">
        <v>792</v>
      </c>
      <c r="C32327" t="s">
        <v>7331</v>
      </c>
      <c r="D32327" t="s">
        <v>28</v>
      </c>
      <c r="E32327" t="s">
        <v>20</v>
      </c>
      <c r="F32327" t="b">
        <v>0</v>
      </c>
      <c r="G32327" t="s">
        <v>21</v>
      </c>
      <c r="H32327" s="1">
        <v>44973.918182870373</v>
      </c>
      <c r="I32327" t="b">
        <v>0</v>
      </c>
      <c r="J32327" t="b">
        <v>1</v>
      </c>
      <c r="K32327" t="s">
        <v>21</v>
      </c>
      <c r="L32327" t="s">
        <v>22</v>
      </c>
      <c r="M32327">
        <v>172500</v>
      </c>
      <c r="O32327" t="s">
        <v>654</v>
      </c>
      <c r="P32327" t="s">
        <v>4626</v>
      </c>
    </row>
    <row r="32328" spans="1:16" x14ac:dyDescent="0.3">
      <c r="A32328" t="s">
        <v>45</v>
      </c>
      <c r="B32328" t="s">
        <v>3031</v>
      </c>
      <c r="C32328" t="s">
        <v>158</v>
      </c>
      <c r="D32328" t="s">
        <v>72</v>
      </c>
      <c r="E32328" t="s">
        <v>20</v>
      </c>
      <c r="F32328" t="b">
        <v>0</v>
      </c>
      <c r="G32328" t="s">
        <v>36</v>
      </c>
      <c r="H32328" s="1">
        <v>45048.41915509259</v>
      </c>
      <c r="I32328" t="b">
        <v>0</v>
      </c>
      <c r="J32328" t="b">
        <v>1</v>
      </c>
      <c r="K32328" t="s">
        <v>30</v>
      </c>
      <c r="L32328" t="s">
        <v>22</v>
      </c>
      <c r="M32328">
        <v>175955.5</v>
      </c>
      <c r="O32328" t="s">
        <v>73</v>
      </c>
      <c r="P32328" t="s">
        <v>263</v>
      </c>
    </row>
    <row r="32329" spans="1:16" x14ac:dyDescent="0.3">
      <c r="A32329" t="s">
        <v>33</v>
      </c>
      <c r="B32329" t="s">
        <v>43808</v>
      </c>
      <c r="C32329" t="s">
        <v>380</v>
      </c>
      <c r="D32329" t="s">
        <v>41</v>
      </c>
      <c r="E32329" t="s">
        <v>20</v>
      </c>
      <c r="F32329" t="b">
        <v>0</v>
      </c>
      <c r="G32329" t="s">
        <v>362</v>
      </c>
      <c r="H32329" s="1">
        <v>45124.347893518519</v>
      </c>
      <c r="I32329" t="b">
        <v>1</v>
      </c>
      <c r="J32329" t="b">
        <v>0</v>
      </c>
      <c r="K32329" t="s">
        <v>362</v>
      </c>
      <c r="L32329" t="s">
        <v>22</v>
      </c>
      <c r="M32329">
        <v>79200</v>
      </c>
      <c r="O32329" t="s">
        <v>21813</v>
      </c>
      <c r="P32329" t="s">
        <v>43809</v>
      </c>
    </row>
    <row r="32330" spans="1:16" x14ac:dyDescent="0.3">
      <c r="A32330" t="s">
        <v>45</v>
      </c>
      <c r="B32330" t="s">
        <v>45</v>
      </c>
      <c r="C32330" t="s">
        <v>58</v>
      </c>
      <c r="D32330" t="s">
        <v>72</v>
      </c>
      <c r="E32330" t="s">
        <v>93</v>
      </c>
      <c r="F32330" t="b">
        <v>1</v>
      </c>
      <c r="G32330" t="s">
        <v>42</v>
      </c>
      <c r="H32330" s="1">
        <v>45058.795555555553</v>
      </c>
      <c r="I32330" t="b">
        <v>0</v>
      </c>
      <c r="J32330" t="b">
        <v>0</v>
      </c>
      <c r="K32330" t="s">
        <v>30</v>
      </c>
      <c r="L32330" t="s">
        <v>22</v>
      </c>
      <c r="M32330">
        <v>145000</v>
      </c>
      <c r="O32330" t="s">
        <v>137</v>
      </c>
      <c r="P32330" t="s">
        <v>8579</v>
      </c>
    </row>
    <row r="32331" spans="1:16" x14ac:dyDescent="0.3">
      <c r="A32331" t="s">
        <v>45</v>
      </c>
      <c r="B32331" t="s">
        <v>27181</v>
      </c>
      <c r="C32331" t="s">
        <v>9383</v>
      </c>
      <c r="D32331" t="s">
        <v>371</v>
      </c>
      <c r="E32331" t="s">
        <v>20</v>
      </c>
      <c r="F32331" t="b">
        <v>0</v>
      </c>
      <c r="G32331" t="s">
        <v>42</v>
      </c>
      <c r="H32331" s="1">
        <v>45257.876539351862</v>
      </c>
      <c r="I32331" t="b">
        <v>0</v>
      </c>
      <c r="J32331" t="b">
        <v>1</v>
      </c>
      <c r="K32331" t="s">
        <v>30</v>
      </c>
      <c r="L32331" t="s">
        <v>22</v>
      </c>
      <c r="M32331">
        <v>100000</v>
      </c>
      <c r="O32331" t="s">
        <v>8334</v>
      </c>
      <c r="P32331" t="s">
        <v>12946</v>
      </c>
    </row>
    <row r="32332" spans="1:16" x14ac:dyDescent="0.3">
      <c r="A32332" t="s">
        <v>33</v>
      </c>
      <c r="B32332" t="s">
        <v>33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2</v>
      </c>
      <c r="H32332" s="1">
        <v>45113.751354166663</v>
      </c>
      <c r="I32332" t="b">
        <v>1</v>
      </c>
      <c r="J32332" t="b">
        <v>0</v>
      </c>
      <c r="K32332" t="s">
        <v>30</v>
      </c>
      <c r="L32332" t="s">
        <v>51</v>
      </c>
      <c r="N32332">
        <v>65</v>
      </c>
      <c r="O32332" t="s">
        <v>33232</v>
      </c>
      <c r="P32332" t="s">
        <v>15913</v>
      </c>
    </row>
    <row r="32333" spans="1:16" x14ac:dyDescent="0.3">
      <c r="A32333" t="s">
        <v>89</v>
      </c>
      <c r="B32333" t="s">
        <v>89</v>
      </c>
      <c r="C32333" t="s">
        <v>324</v>
      </c>
      <c r="D32333" t="s">
        <v>72</v>
      </c>
      <c r="E32333" t="s">
        <v>93</v>
      </c>
      <c r="F32333" t="b">
        <v>0</v>
      </c>
      <c r="G32333" t="s">
        <v>50</v>
      </c>
      <c r="H32333" s="1">
        <v>45140.792893518519</v>
      </c>
      <c r="I32333" t="b">
        <v>1</v>
      </c>
      <c r="J32333" t="b">
        <v>0</v>
      </c>
      <c r="K32333" t="s">
        <v>30</v>
      </c>
      <c r="L32333" t="s">
        <v>51</v>
      </c>
      <c r="N32333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2</v>
      </c>
      <c r="E32334" t="s">
        <v>20</v>
      </c>
      <c r="F32334" t="b">
        <v>0</v>
      </c>
      <c r="G32334" t="s">
        <v>968</v>
      </c>
      <c r="H32334" s="1">
        <v>45270.509756944448</v>
      </c>
      <c r="I32334" t="b">
        <v>1</v>
      </c>
      <c r="J32334" t="b">
        <v>0</v>
      </c>
      <c r="K32334" t="s">
        <v>968</v>
      </c>
      <c r="L32334" t="s">
        <v>22</v>
      </c>
      <c r="M32334">
        <v>130000</v>
      </c>
      <c r="O32334" t="s">
        <v>43811</v>
      </c>
      <c r="P32334" t="s">
        <v>10183</v>
      </c>
    </row>
    <row r="32335" spans="1:16" x14ac:dyDescent="0.3">
      <c r="A32335" t="s">
        <v>45</v>
      </c>
      <c r="B32335" t="s">
        <v>43812</v>
      </c>
      <c r="C32335" t="s">
        <v>158</v>
      </c>
      <c r="D32335" t="s">
        <v>19</v>
      </c>
      <c r="E32335" t="s">
        <v>20</v>
      </c>
      <c r="F32335" t="b">
        <v>0</v>
      </c>
      <c r="G32335" t="s">
        <v>36</v>
      </c>
      <c r="H32335" s="1">
        <v>45287.750138888892</v>
      </c>
      <c r="I32335" t="b">
        <v>0</v>
      </c>
      <c r="J32335" t="b">
        <v>0</v>
      </c>
      <c r="K32335" t="s">
        <v>30</v>
      </c>
      <c r="L32335" t="s">
        <v>22</v>
      </c>
      <c r="M32335">
        <v>585000</v>
      </c>
      <c r="O32335" t="s">
        <v>43813</v>
      </c>
      <c r="P32335" t="s">
        <v>480</v>
      </c>
    </row>
    <row r="32336" spans="1:16" x14ac:dyDescent="0.3">
      <c r="A32336" t="s">
        <v>89</v>
      </c>
      <c r="B32336" t="s">
        <v>43814</v>
      </c>
      <c r="C32336" t="s">
        <v>7283</v>
      </c>
      <c r="D32336" t="s">
        <v>28</v>
      </c>
      <c r="E32336" t="s">
        <v>20</v>
      </c>
      <c r="F32336" t="b">
        <v>0</v>
      </c>
      <c r="G32336" t="s">
        <v>36</v>
      </c>
      <c r="H32336" s="1">
        <v>45218.666909722233</v>
      </c>
      <c r="I32336" t="b">
        <v>0</v>
      </c>
      <c r="J32336" t="b">
        <v>1</v>
      </c>
      <c r="K32336" t="s">
        <v>30</v>
      </c>
      <c r="L32336" t="s">
        <v>22</v>
      </c>
      <c r="M32336">
        <v>182500</v>
      </c>
      <c r="O32336" t="s">
        <v>16508</v>
      </c>
    </row>
    <row r="32337" spans="1:16" x14ac:dyDescent="0.3">
      <c r="A32337" t="s">
        <v>25</v>
      </c>
      <c r="B32337" t="s">
        <v>83</v>
      </c>
      <c r="C32337" t="s">
        <v>822</v>
      </c>
      <c r="D32337" t="s">
        <v>48</v>
      </c>
      <c r="E32337" t="s">
        <v>49</v>
      </c>
      <c r="F32337" t="b">
        <v>0</v>
      </c>
      <c r="G32337" t="s">
        <v>29</v>
      </c>
      <c r="H32337" s="1">
        <v>45219.701747685183</v>
      </c>
      <c r="I32337" t="b">
        <v>0</v>
      </c>
      <c r="J32337" t="b">
        <v>1</v>
      </c>
      <c r="K32337" t="s">
        <v>30</v>
      </c>
      <c r="L32337" t="s">
        <v>51</v>
      </c>
      <c r="N32337">
        <v>61.159996032714837</v>
      </c>
      <c r="O32337" t="s">
        <v>111</v>
      </c>
      <c r="P32337" t="s">
        <v>43815</v>
      </c>
    </row>
    <row r="32338" spans="1:16" x14ac:dyDescent="0.3">
      <c r="A32338" t="s">
        <v>89</v>
      </c>
      <c r="B32338" t="s">
        <v>43816</v>
      </c>
      <c r="C32338" t="s">
        <v>350</v>
      </c>
      <c r="D32338" t="s">
        <v>192</v>
      </c>
      <c r="E32338" t="s">
        <v>20</v>
      </c>
      <c r="F32338" t="b">
        <v>0</v>
      </c>
      <c r="G32338" t="s">
        <v>42</v>
      </c>
      <c r="H32338" s="1">
        <v>45146.45957175926</v>
      </c>
      <c r="I32338" t="b">
        <v>0</v>
      </c>
      <c r="J32338" t="b">
        <v>0</v>
      </c>
      <c r="K32338" t="s">
        <v>30</v>
      </c>
      <c r="L32338" t="s">
        <v>22</v>
      </c>
      <c r="M32338">
        <v>105000</v>
      </c>
      <c r="O32338" t="s">
        <v>39718</v>
      </c>
      <c r="P32338" t="s">
        <v>43817</v>
      </c>
    </row>
    <row r="32339" spans="1:16" x14ac:dyDescent="0.3">
      <c r="A32339" t="s">
        <v>25</v>
      </c>
      <c r="B32339" t="s">
        <v>43818</v>
      </c>
      <c r="C32339" t="s">
        <v>362</v>
      </c>
      <c r="D32339" t="s">
        <v>41</v>
      </c>
      <c r="E32339" t="s">
        <v>20</v>
      </c>
      <c r="F32339" t="b">
        <v>0</v>
      </c>
      <c r="G32339" t="s">
        <v>362</v>
      </c>
      <c r="H32339" s="1">
        <v>45283.298344907409</v>
      </c>
      <c r="I32339" t="b">
        <v>0</v>
      </c>
      <c r="J32339" t="b">
        <v>0</v>
      </c>
      <c r="K32339" t="s">
        <v>362</v>
      </c>
      <c r="L32339" t="s">
        <v>22</v>
      </c>
      <c r="M32339">
        <v>120000</v>
      </c>
      <c r="O32339" t="s">
        <v>2386</v>
      </c>
      <c r="P32339" t="s">
        <v>43819</v>
      </c>
    </row>
    <row r="32340" spans="1:16" x14ac:dyDescent="0.3">
      <c r="A32340" t="s">
        <v>45</v>
      </c>
      <c r="B32340" t="s">
        <v>45</v>
      </c>
      <c r="C32340" t="s">
        <v>43820</v>
      </c>
      <c r="D32340" t="s">
        <v>28</v>
      </c>
      <c r="E32340" t="s">
        <v>93</v>
      </c>
      <c r="F32340" t="b">
        <v>0</v>
      </c>
      <c r="G32340" t="s">
        <v>42</v>
      </c>
      <c r="H32340" s="1">
        <v>45230.710590277777</v>
      </c>
      <c r="I32340" t="b">
        <v>0</v>
      </c>
      <c r="J32340" t="b">
        <v>0</v>
      </c>
      <c r="K32340" t="s">
        <v>30</v>
      </c>
      <c r="L32340" t="s">
        <v>51</v>
      </c>
      <c r="N32340">
        <v>39.5</v>
      </c>
      <c r="O32340" t="s">
        <v>43821</v>
      </c>
      <c r="P32340" t="s">
        <v>1894</v>
      </c>
    </row>
    <row r="32341" spans="1:16" x14ac:dyDescent="0.3">
      <c r="A32341" t="s">
        <v>89</v>
      </c>
      <c r="B32341" t="s">
        <v>34410</v>
      </c>
      <c r="C32341" t="s">
        <v>6094</v>
      </c>
      <c r="D32341" t="s">
        <v>72</v>
      </c>
      <c r="E32341" t="s">
        <v>20</v>
      </c>
      <c r="F32341" t="b">
        <v>0</v>
      </c>
      <c r="G32341" t="s">
        <v>67</v>
      </c>
      <c r="H32341" s="1">
        <v>44958.750891203701</v>
      </c>
      <c r="I32341" t="b">
        <v>0</v>
      </c>
      <c r="J32341" t="b">
        <v>0</v>
      </c>
      <c r="K32341" t="s">
        <v>30</v>
      </c>
      <c r="L32341" t="s">
        <v>22</v>
      </c>
      <c r="M32341">
        <v>85000</v>
      </c>
      <c r="O32341" t="s">
        <v>42735</v>
      </c>
      <c r="P32341" t="s">
        <v>12965</v>
      </c>
    </row>
    <row r="32342" spans="1:16" x14ac:dyDescent="0.3">
      <c r="A32342" t="s">
        <v>45</v>
      </c>
      <c r="B32342" t="s">
        <v>4970</v>
      </c>
      <c r="C32342" t="s">
        <v>3148</v>
      </c>
      <c r="D32342" t="s">
        <v>101</v>
      </c>
      <c r="E32342" t="s">
        <v>20</v>
      </c>
      <c r="F32342" t="b">
        <v>0</v>
      </c>
      <c r="G32342" t="s">
        <v>21</v>
      </c>
      <c r="H32342" s="1">
        <v>45090.189340277779</v>
      </c>
      <c r="I32342" t="b">
        <v>0</v>
      </c>
      <c r="J32342" t="b">
        <v>1</v>
      </c>
      <c r="K32342" t="s">
        <v>21</v>
      </c>
      <c r="L32342" t="s">
        <v>22</v>
      </c>
      <c r="M32342">
        <v>115000</v>
      </c>
      <c r="O32342" t="s">
        <v>404</v>
      </c>
      <c r="P32342" t="s">
        <v>4971</v>
      </c>
    </row>
    <row r="32343" spans="1:16" x14ac:dyDescent="0.3">
      <c r="A32343" t="s">
        <v>45</v>
      </c>
      <c r="B32343" t="s">
        <v>45</v>
      </c>
      <c r="C32343" t="s">
        <v>58</v>
      </c>
      <c r="D32343" t="s">
        <v>19</v>
      </c>
      <c r="E32343" t="s">
        <v>20</v>
      </c>
      <c r="F32343" t="b">
        <v>1</v>
      </c>
      <c r="G32343" t="s">
        <v>29</v>
      </c>
      <c r="H32343" s="1">
        <v>45019.290879629632</v>
      </c>
      <c r="I32343" t="b">
        <v>0</v>
      </c>
      <c r="J32343" t="b">
        <v>1</v>
      </c>
      <c r="K32343" t="s">
        <v>30</v>
      </c>
      <c r="L32343" t="s">
        <v>22</v>
      </c>
      <c r="M32343">
        <v>97500</v>
      </c>
      <c r="O32343" t="s">
        <v>28901</v>
      </c>
      <c r="P32343" t="s">
        <v>24720</v>
      </c>
    </row>
    <row r="32344" spans="1:16" x14ac:dyDescent="0.3">
      <c r="A32344" t="s">
        <v>89</v>
      </c>
      <c r="B32344" t="s">
        <v>43822</v>
      </c>
      <c r="C32344" t="s">
        <v>58</v>
      </c>
      <c r="D32344" t="s">
        <v>48</v>
      </c>
      <c r="E32344" t="s">
        <v>150</v>
      </c>
      <c r="F32344" t="b">
        <v>1</v>
      </c>
      <c r="G32344" t="s">
        <v>29</v>
      </c>
      <c r="H32344" s="1">
        <v>45219.106550925928</v>
      </c>
      <c r="I32344" t="b">
        <v>0</v>
      </c>
      <c r="J32344" t="b">
        <v>1</v>
      </c>
      <c r="K32344" t="s">
        <v>30</v>
      </c>
      <c r="L32344" t="s">
        <v>51</v>
      </c>
      <c r="N32344">
        <v>25</v>
      </c>
      <c r="O32344" t="s">
        <v>151</v>
      </c>
      <c r="P32344" t="s">
        <v>3981</v>
      </c>
    </row>
    <row r="32345" spans="1:16" x14ac:dyDescent="0.3">
      <c r="A32345" t="s">
        <v>89</v>
      </c>
      <c r="B32345" t="s">
        <v>89</v>
      </c>
      <c r="C32345" t="s">
        <v>10424</v>
      </c>
      <c r="D32345" t="s">
        <v>101</v>
      </c>
      <c r="E32345" t="s">
        <v>20</v>
      </c>
      <c r="F32345" t="b">
        <v>0</v>
      </c>
      <c r="G32345" t="s">
        <v>67</v>
      </c>
      <c r="H32345" s="1">
        <v>45100.428726851853</v>
      </c>
      <c r="I32345" t="b">
        <v>0</v>
      </c>
      <c r="J32345" t="b">
        <v>0</v>
      </c>
      <c r="K32345" t="s">
        <v>30</v>
      </c>
      <c r="L32345" t="s">
        <v>22</v>
      </c>
      <c r="M32345">
        <v>115000</v>
      </c>
      <c r="O32345" t="s">
        <v>5587</v>
      </c>
      <c r="P32345" t="s">
        <v>527</v>
      </c>
    </row>
    <row r="32346" spans="1:16" x14ac:dyDescent="0.3">
      <c r="A32346" t="s">
        <v>89</v>
      </c>
      <c r="B32346" t="s">
        <v>43823</v>
      </c>
      <c r="C32346" t="s">
        <v>158</v>
      </c>
      <c r="D32346" t="s">
        <v>19</v>
      </c>
      <c r="E32346" t="s">
        <v>93</v>
      </c>
      <c r="F32346" t="b">
        <v>0</v>
      </c>
      <c r="G32346" t="s">
        <v>36</v>
      </c>
      <c r="H32346" s="1">
        <v>45278.708287037043</v>
      </c>
      <c r="I32346" t="b">
        <v>0</v>
      </c>
      <c r="J32346" t="b">
        <v>0</v>
      </c>
      <c r="K32346" t="s">
        <v>30</v>
      </c>
      <c r="L32346" t="s">
        <v>51</v>
      </c>
      <c r="N32346">
        <v>65.5</v>
      </c>
      <c r="O32346" t="s">
        <v>43824</v>
      </c>
    </row>
    <row r="32347" spans="1:16" x14ac:dyDescent="0.3">
      <c r="A32347" t="s">
        <v>89</v>
      </c>
      <c r="B32347" t="s">
        <v>3693</v>
      </c>
      <c r="C32347" t="s">
        <v>248</v>
      </c>
      <c r="D32347" t="s">
        <v>101</v>
      </c>
      <c r="E32347" t="s">
        <v>20</v>
      </c>
      <c r="F32347" t="b">
        <v>0</v>
      </c>
      <c r="G32347" t="s">
        <v>36</v>
      </c>
      <c r="H32347" s="1">
        <v>45124.542002314818</v>
      </c>
      <c r="I32347" t="b">
        <v>0</v>
      </c>
      <c r="J32347" t="b">
        <v>1</v>
      </c>
      <c r="K32347" t="s">
        <v>30</v>
      </c>
      <c r="L32347" t="s">
        <v>22</v>
      </c>
      <c r="M32347">
        <v>90000</v>
      </c>
      <c r="O32347" t="s">
        <v>3695</v>
      </c>
      <c r="P32347" t="s">
        <v>3696</v>
      </c>
    </row>
    <row r="32348" spans="1:16" x14ac:dyDescent="0.3">
      <c r="A32348" t="s">
        <v>89</v>
      </c>
      <c r="B32348" t="s">
        <v>89</v>
      </c>
      <c r="C32348" t="s">
        <v>6612</v>
      </c>
      <c r="D32348" t="s">
        <v>101</v>
      </c>
      <c r="E32348" t="s">
        <v>20</v>
      </c>
      <c r="F32348" t="b">
        <v>0</v>
      </c>
      <c r="G32348" t="s">
        <v>94</v>
      </c>
      <c r="H32348" s="1">
        <v>45138.376770833333</v>
      </c>
      <c r="I32348" t="b">
        <v>0</v>
      </c>
      <c r="J32348" t="b">
        <v>1</v>
      </c>
      <c r="K32348" t="s">
        <v>30</v>
      </c>
      <c r="L32348" t="s">
        <v>22</v>
      </c>
      <c r="M32348">
        <v>90000</v>
      </c>
      <c r="O32348" t="s">
        <v>43825</v>
      </c>
      <c r="P32348" t="s">
        <v>43826</v>
      </c>
    </row>
    <row r="32349" spans="1:16" x14ac:dyDescent="0.3">
      <c r="A32349" t="s">
        <v>89</v>
      </c>
      <c r="B32349" t="s">
        <v>11085</v>
      </c>
      <c r="C32349" t="s">
        <v>1037</v>
      </c>
      <c r="D32349" t="s">
        <v>788</v>
      </c>
      <c r="E32349" t="s">
        <v>20</v>
      </c>
      <c r="F32349" t="b">
        <v>0</v>
      </c>
      <c r="G32349" t="s">
        <v>67</v>
      </c>
      <c r="H32349" s="1">
        <v>45086.292245370372</v>
      </c>
      <c r="I32349" t="b">
        <v>0</v>
      </c>
      <c r="J32349" t="b">
        <v>1</v>
      </c>
      <c r="K32349" t="s">
        <v>30</v>
      </c>
      <c r="L32349" t="s">
        <v>51</v>
      </c>
      <c r="N32349">
        <v>42.25</v>
      </c>
      <c r="O32349" t="s">
        <v>19923</v>
      </c>
    </row>
    <row r="32350" spans="1:16" x14ac:dyDescent="0.3">
      <c r="A32350" t="s">
        <v>33</v>
      </c>
      <c r="B32350" t="s">
        <v>43827</v>
      </c>
      <c r="C32350" t="s">
        <v>596</v>
      </c>
      <c r="D32350" t="s">
        <v>101</v>
      </c>
      <c r="E32350" t="s">
        <v>20</v>
      </c>
      <c r="F32350" t="b">
        <v>0</v>
      </c>
      <c r="G32350" t="s">
        <v>36</v>
      </c>
      <c r="H32350" s="1">
        <v>45135.500196759262</v>
      </c>
      <c r="I32350" t="b">
        <v>0</v>
      </c>
      <c r="J32350" t="b">
        <v>0</v>
      </c>
      <c r="K32350" t="s">
        <v>30</v>
      </c>
      <c r="L32350" t="s">
        <v>22</v>
      </c>
      <c r="M32350">
        <v>100000</v>
      </c>
      <c r="O32350" t="s">
        <v>43828</v>
      </c>
      <c r="P32350" t="s">
        <v>88</v>
      </c>
    </row>
    <row r="32351" spans="1:16" x14ac:dyDescent="0.3">
      <c r="A32351" t="s">
        <v>45</v>
      </c>
      <c r="B32351" t="s">
        <v>45</v>
      </c>
      <c r="C32351" t="s">
        <v>6331</v>
      </c>
      <c r="D32351" t="s">
        <v>41</v>
      </c>
      <c r="E32351" t="s">
        <v>20</v>
      </c>
      <c r="F32351" t="b">
        <v>0</v>
      </c>
      <c r="G32351" t="s">
        <v>67</v>
      </c>
      <c r="H32351" s="1">
        <v>44929.125347222223</v>
      </c>
      <c r="I32351" t="b">
        <v>0</v>
      </c>
      <c r="J32351" t="b">
        <v>0</v>
      </c>
      <c r="K32351" t="s">
        <v>30</v>
      </c>
      <c r="L32351" t="s">
        <v>22</v>
      </c>
      <c r="M32351">
        <v>110000</v>
      </c>
      <c r="O32351" t="s">
        <v>20164</v>
      </c>
      <c r="P32351" t="s">
        <v>12846</v>
      </c>
    </row>
    <row r="32352" spans="1:16" x14ac:dyDescent="0.3">
      <c r="A32352" t="s">
        <v>25</v>
      </c>
      <c r="B32352" t="s">
        <v>25</v>
      </c>
      <c r="C32352" t="s">
        <v>13767</v>
      </c>
      <c r="D32352" t="s">
        <v>967</v>
      </c>
      <c r="E32352" t="s">
        <v>20</v>
      </c>
      <c r="F32352" t="b">
        <v>0</v>
      </c>
      <c r="G32352" t="s">
        <v>968</v>
      </c>
      <c r="H32352" s="1">
        <v>45089.012407407397</v>
      </c>
      <c r="I32352" t="b">
        <v>1</v>
      </c>
      <c r="J32352" t="b">
        <v>0</v>
      </c>
      <c r="K32352" t="s">
        <v>968</v>
      </c>
      <c r="L32352" t="s">
        <v>51</v>
      </c>
      <c r="N32352">
        <v>20</v>
      </c>
      <c r="O32352" t="s">
        <v>43829</v>
      </c>
      <c r="P32352" t="s">
        <v>43830</v>
      </c>
    </row>
    <row r="32353" spans="1:16" x14ac:dyDescent="0.3">
      <c r="A32353" t="s">
        <v>16</v>
      </c>
      <c r="B32353" t="s">
        <v>16</v>
      </c>
      <c r="C32353" t="s">
        <v>1003</v>
      </c>
      <c r="D32353" t="s">
        <v>19</v>
      </c>
      <c r="E32353" t="s">
        <v>20</v>
      </c>
      <c r="F32353" t="b">
        <v>0</v>
      </c>
      <c r="G32353" t="s">
        <v>29</v>
      </c>
      <c r="H32353" s="1">
        <v>45273.121851851851</v>
      </c>
      <c r="I32353" t="b">
        <v>0</v>
      </c>
      <c r="J32353" t="b">
        <v>0</v>
      </c>
      <c r="K32353" t="s">
        <v>30</v>
      </c>
      <c r="L32353" t="s">
        <v>22</v>
      </c>
      <c r="M32353">
        <v>117000</v>
      </c>
      <c r="O32353" t="s">
        <v>17275</v>
      </c>
      <c r="P32353" t="s">
        <v>17276</v>
      </c>
    </row>
    <row r="32354" spans="1:16" x14ac:dyDescent="0.3">
      <c r="A32354" t="s">
        <v>89</v>
      </c>
      <c r="B32354" t="s">
        <v>43831</v>
      </c>
      <c r="C32354" t="s">
        <v>443</v>
      </c>
      <c r="D32354" t="s">
        <v>48</v>
      </c>
      <c r="E32354" t="s">
        <v>20</v>
      </c>
      <c r="F32354" t="b">
        <v>0</v>
      </c>
      <c r="G32354" t="s">
        <v>29</v>
      </c>
      <c r="H32354" s="1">
        <v>45098.494849537034</v>
      </c>
      <c r="I32354" t="b">
        <v>1</v>
      </c>
      <c r="J32354" t="b">
        <v>1</v>
      </c>
      <c r="K32354" t="s">
        <v>30</v>
      </c>
      <c r="L32354" t="s">
        <v>51</v>
      </c>
      <c r="N32354">
        <v>30</v>
      </c>
      <c r="O32354" t="s">
        <v>325</v>
      </c>
    </row>
    <row r="32355" spans="1:16" x14ac:dyDescent="0.3">
      <c r="A32355" t="s">
        <v>25</v>
      </c>
      <c r="B32355" t="s">
        <v>25</v>
      </c>
      <c r="C32355" t="s">
        <v>264</v>
      </c>
      <c r="D32355" t="s">
        <v>72</v>
      </c>
      <c r="E32355" t="s">
        <v>20</v>
      </c>
      <c r="F32355" t="b">
        <v>0</v>
      </c>
      <c r="G32355" t="s">
        <v>50</v>
      </c>
      <c r="H32355" s="1">
        <v>45086.58792824074</v>
      </c>
      <c r="I32355" t="b">
        <v>0</v>
      </c>
      <c r="J32355" t="b">
        <v>0</v>
      </c>
      <c r="K32355" t="s">
        <v>30</v>
      </c>
      <c r="L32355" t="s">
        <v>51</v>
      </c>
      <c r="N32355">
        <v>62.5</v>
      </c>
      <c r="O32355" t="s">
        <v>22423</v>
      </c>
      <c r="P32355" t="s">
        <v>7925</v>
      </c>
    </row>
    <row r="32356" spans="1:16" x14ac:dyDescent="0.3">
      <c r="A32356" t="s">
        <v>89</v>
      </c>
      <c r="B32356" t="s">
        <v>43832</v>
      </c>
      <c r="C32356" t="s">
        <v>3189</v>
      </c>
      <c r="D32356" t="s">
        <v>72</v>
      </c>
      <c r="E32356" t="s">
        <v>20</v>
      </c>
      <c r="F32356" t="b">
        <v>0</v>
      </c>
      <c r="G32356" t="s">
        <v>94</v>
      </c>
      <c r="H32356" s="1">
        <v>45000.626759259263</v>
      </c>
      <c r="I32356" t="b">
        <v>1</v>
      </c>
      <c r="J32356" t="b">
        <v>0</v>
      </c>
      <c r="K32356" t="s">
        <v>30</v>
      </c>
      <c r="L32356" t="s">
        <v>22</v>
      </c>
      <c r="M32356">
        <v>82500</v>
      </c>
      <c r="O32356" t="s">
        <v>465</v>
      </c>
      <c r="P32356" t="s">
        <v>2114</v>
      </c>
    </row>
    <row r="32357" spans="1:16" x14ac:dyDescent="0.3">
      <c r="A32357" t="s">
        <v>89</v>
      </c>
      <c r="B32357" t="s">
        <v>89</v>
      </c>
      <c r="C32357" t="s">
        <v>267</v>
      </c>
      <c r="D32357" t="s">
        <v>28</v>
      </c>
      <c r="E32357" t="s">
        <v>93</v>
      </c>
      <c r="F32357" t="b">
        <v>0</v>
      </c>
      <c r="G32357" t="s">
        <v>94</v>
      </c>
      <c r="H32357" s="1">
        <v>45258.834791666668</v>
      </c>
      <c r="I32357" t="b">
        <v>1</v>
      </c>
      <c r="J32357" t="b">
        <v>1</v>
      </c>
      <c r="K32357" t="s">
        <v>30</v>
      </c>
      <c r="L32357" t="s">
        <v>22</v>
      </c>
      <c r="M32357">
        <v>77500</v>
      </c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0</v>
      </c>
      <c r="F32358" t="b">
        <v>0</v>
      </c>
      <c r="G32358" t="s">
        <v>221</v>
      </c>
      <c r="H32358" s="1">
        <v>45021.343668981477</v>
      </c>
      <c r="I32358" t="b">
        <v>1</v>
      </c>
      <c r="J32358" t="b">
        <v>0</v>
      </c>
      <c r="K32358" t="s">
        <v>221</v>
      </c>
      <c r="L32358" t="s">
        <v>22</v>
      </c>
      <c r="M32358">
        <v>125000</v>
      </c>
      <c r="O32358" t="s">
        <v>77</v>
      </c>
      <c r="P32358" t="s">
        <v>43833</v>
      </c>
    </row>
    <row r="32359" spans="1:16" x14ac:dyDescent="0.3">
      <c r="A32359" t="s">
        <v>89</v>
      </c>
      <c r="B32359" t="s">
        <v>43834</v>
      </c>
      <c r="C32359" t="s">
        <v>264</v>
      </c>
      <c r="D32359" t="s">
        <v>28</v>
      </c>
      <c r="E32359" t="s">
        <v>20</v>
      </c>
      <c r="F32359" t="b">
        <v>0</v>
      </c>
      <c r="G32359" t="s">
        <v>21</v>
      </c>
      <c r="H32359" s="1">
        <v>45105.809791666667</v>
      </c>
      <c r="I32359" t="b">
        <v>0</v>
      </c>
      <c r="J32359" t="b">
        <v>1</v>
      </c>
      <c r="K32359" t="s">
        <v>21</v>
      </c>
      <c r="L32359" t="s">
        <v>22</v>
      </c>
      <c r="M32359">
        <v>107000</v>
      </c>
      <c r="O32359" t="s">
        <v>43835</v>
      </c>
      <c r="P32359" t="s">
        <v>43836</v>
      </c>
    </row>
    <row r="32360" spans="1:16" x14ac:dyDescent="0.3">
      <c r="A32360" t="s">
        <v>45</v>
      </c>
      <c r="B32360" t="s">
        <v>3003</v>
      </c>
      <c r="C32360" t="s">
        <v>18433</v>
      </c>
      <c r="D32360" t="s">
        <v>48</v>
      </c>
      <c r="E32360" t="s">
        <v>49</v>
      </c>
      <c r="F32360" t="b">
        <v>0</v>
      </c>
      <c r="G32360" t="s">
        <v>94</v>
      </c>
      <c r="H32360" s="1">
        <v>45200.253240740742</v>
      </c>
      <c r="I32360" t="b">
        <v>0</v>
      </c>
      <c r="J32360" t="b">
        <v>0</v>
      </c>
      <c r="K32360" t="s">
        <v>30</v>
      </c>
      <c r="L32360" t="s">
        <v>51</v>
      </c>
      <c r="N32360">
        <v>31.97499847412109</v>
      </c>
      <c r="O32360" t="s">
        <v>7349</v>
      </c>
      <c r="P32360" t="s">
        <v>7350</v>
      </c>
    </row>
    <row r="32361" spans="1:16" x14ac:dyDescent="0.3">
      <c r="A32361" t="s">
        <v>89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2</v>
      </c>
      <c r="H32361" s="1">
        <v>44997.41846064815</v>
      </c>
      <c r="I32361" t="b">
        <v>0</v>
      </c>
      <c r="J32361" t="b">
        <v>0</v>
      </c>
      <c r="K32361" t="s">
        <v>30</v>
      </c>
      <c r="L32361" t="s">
        <v>51</v>
      </c>
      <c r="N32361">
        <v>52.5</v>
      </c>
      <c r="O32361" t="s">
        <v>5185</v>
      </c>
      <c r="P32361" t="s">
        <v>28640</v>
      </c>
    </row>
    <row r="32362" spans="1:16" x14ac:dyDescent="0.3">
      <c r="A32362" t="s">
        <v>45</v>
      </c>
      <c r="B32362" t="s">
        <v>43837</v>
      </c>
      <c r="C32362" t="s">
        <v>20409</v>
      </c>
      <c r="D32362" t="s">
        <v>72</v>
      </c>
      <c r="E32362" t="s">
        <v>93</v>
      </c>
      <c r="F32362" t="b">
        <v>0</v>
      </c>
      <c r="G32362" t="s">
        <v>42</v>
      </c>
      <c r="H32362" s="1">
        <v>45188.542453703703</v>
      </c>
      <c r="I32362" t="b">
        <v>0</v>
      </c>
      <c r="J32362" t="b">
        <v>0</v>
      </c>
      <c r="K32362" t="s">
        <v>30</v>
      </c>
      <c r="L32362" t="s">
        <v>51</v>
      </c>
      <c r="N32362">
        <v>20</v>
      </c>
      <c r="O32362" t="s">
        <v>137</v>
      </c>
    </row>
    <row r="32363" spans="1:16" x14ac:dyDescent="0.3">
      <c r="A32363" t="s">
        <v>89</v>
      </c>
      <c r="B32363" t="s">
        <v>43838</v>
      </c>
      <c r="C32363" t="s">
        <v>26513</v>
      </c>
      <c r="D32363" t="s">
        <v>101</v>
      </c>
      <c r="E32363" t="s">
        <v>20</v>
      </c>
      <c r="F32363" t="b">
        <v>0</v>
      </c>
      <c r="G32363" t="s">
        <v>36</v>
      </c>
      <c r="H32363" s="1">
        <v>45077.375138888892</v>
      </c>
      <c r="I32363" t="b">
        <v>1</v>
      </c>
      <c r="J32363" t="b">
        <v>1</v>
      </c>
      <c r="K32363" t="s">
        <v>30</v>
      </c>
      <c r="L32363" t="s">
        <v>22</v>
      </c>
      <c r="M32363">
        <v>90000</v>
      </c>
      <c r="O32363" t="s">
        <v>19010</v>
      </c>
      <c r="P32363" t="s">
        <v>7940</v>
      </c>
    </row>
    <row r="32364" spans="1:16" x14ac:dyDescent="0.3">
      <c r="A32364" t="s">
        <v>45</v>
      </c>
      <c r="B32364" t="s">
        <v>43839</v>
      </c>
      <c r="C32364" t="s">
        <v>1520</v>
      </c>
      <c r="D32364" t="s">
        <v>41</v>
      </c>
      <c r="E32364" t="s">
        <v>20</v>
      </c>
      <c r="F32364" t="b">
        <v>0</v>
      </c>
      <c r="G32364" t="s">
        <v>1520</v>
      </c>
      <c r="H32364" s="1">
        <v>45252.087916666656</v>
      </c>
      <c r="I32364" t="b">
        <v>0</v>
      </c>
      <c r="J32364" t="b">
        <v>0</v>
      </c>
      <c r="K32364" t="s">
        <v>1520</v>
      </c>
      <c r="L32364" t="s">
        <v>22</v>
      </c>
      <c r="M32364">
        <v>170500</v>
      </c>
      <c r="O32364" t="s">
        <v>11973</v>
      </c>
      <c r="P32364" t="s">
        <v>43840</v>
      </c>
    </row>
    <row r="32365" spans="1:16" x14ac:dyDescent="0.3">
      <c r="A32365" t="s">
        <v>89</v>
      </c>
      <c r="B32365" t="s">
        <v>89</v>
      </c>
      <c r="C32365" t="s">
        <v>191</v>
      </c>
      <c r="D32365" t="s">
        <v>72</v>
      </c>
      <c r="E32365" t="s">
        <v>93</v>
      </c>
      <c r="F32365" t="b">
        <v>0</v>
      </c>
      <c r="G32365" t="s">
        <v>42</v>
      </c>
      <c r="H32365" s="1">
        <v>44945.596192129633</v>
      </c>
      <c r="I32365" t="b">
        <v>0</v>
      </c>
      <c r="J32365" t="b">
        <v>1</v>
      </c>
      <c r="K32365" t="s">
        <v>30</v>
      </c>
      <c r="L32365" t="s">
        <v>51</v>
      </c>
      <c r="N32365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19</v>
      </c>
      <c r="E32366" t="s">
        <v>20</v>
      </c>
      <c r="F32366" t="b">
        <v>0</v>
      </c>
      <c r="G32366" t="s">
        <v>29</v>
      </c>
      <c r="H32366" s="1">
        <v>45131.398090277777</v>
      </c>
      <c r="I32366" t="b">
        <v>0</v>
      </c>
      <c r="J32366" t="b">
        <v>0</v>
      </c>
      <c r="K32366" t="s">
        <v>30</v>
      </c>
      <c r="L32366" t="s">
        <v>22</v>
      </c>
      <c r="M32366">
        <v>83900</v>
      </c>
      <c r="O32366" t="s">
        <v>9428</v>
      </c>
      <c r="P32366" t="s">
        <v>904</v>
      </c>
    </row>
    <row r="32367" spans="1:16" x14ac:dyDescent="0.3">
      <c r="A32367" t="s">
        <v>89</v>
      </c>
      <c r="B32367" t="s">
        <v>24520</v>
      </c>
      <c r="C32367" t="s">
        <v>1184</v>
      </c>
      <c r="D32367" t="s">
        <v>2668</v>
      </c>
      <c r="E32367" t="s">
        <v>20</v>
      </c>
      <c r="F32367" t="b">
        <v>0</v>
      </c>
      <c r="G32367" t="s">
        <v>36</v>
      </c>
      <c r="H32367" s="1">
        <v>45234.291759259257</v>
      </c>
      <c r="I32367" t="b">
        <v>0</v>
      </c>
      <c r="J32367" t="b">
        <v>0</v>
      </c>
      <c r="K32367" t="s">
        <v>30</v>
      </c>
      <c r="L32367" t="s">
        <v>22</v>
      </c>
      <c r="M32367">
        <v>90000</v>
      </c>
      <c r="O32367" t="s">
        <v>14876</v>
      </c>
      <c r="P32367" t="s">
        <v>24522</v>
      </c>
    </row>
    <row r="32368" spans="1:16" x14ac:dyDescent="0.3">
      <c r="A32368" t="s">
        <v>45</v>
      </c>
      <c r="B32368" t="s">
        <v>43842</v>
      </c>
      <c r="C32368" t="s">
        <v>58</v>
      </c>
      <c r="D32368" t="s">
        <v>19</v>
      </c>
      <c r="E32368" t="s">
        <v>241</v>
      </c>
      <c r="F32368" t="b">
        <v>1</v>
      </c>
      <c r="G32368" t="s">
        <v>67</v>
      </c>
      <c r="H32368" s="1">
        <v>45273.919583333343</v>
      </c>
      <c r="I32368" t="b">
        <v>0</v>
      </c>
      <c r="J32368" t="b">
        <v>0</v>
      </c>
      <c r="K32368" t="s">
        <v>30</v>
      </c>
      <c r="L32368" t="s">
        <v>51</v>
      </c>
      <c r="N32368">
        <v>70</v>
      </c>
      <c r="O32368" t="s">
        <v>37277</v>
      </c>
      <c r="P32368" t="s">
        <v>27485</v>
      </c>
    </row>
    <row r="32369" spans="1:16" x14ac:dyDescent="0.3">
      <c r="A32369" t="s">
        <v>45</v>
      </c>
      <c r="B32369" t="s">
        <v>43843</v>
      </c>
      <c r="C32369" t="s">
        <v>1434</v>
      </c>
      <c r="D32369" t="s">
        <v>192</v>
      </c>
      <c r="E32369" t="s">
        <v>20</v>
      </c>
      <c r="F32369" t="b">
        <v>0</v>
      </c>
      <c r="G32369" t="s">
        <v>67</v>
      </c>
      <c r="H32369" s="1">
        <v>45166.794548611113</v>
      </c>
      <c r="I32369" t="b">
        <v>0</v>
      </c>
      <c r="J32369" t="b">
        <v>1</v>
      </c>
      <c r="K32369" t="s">
        <v>30</v>
      </c>
      <c r="L32369" t="s">
        <v>22</v>
      </c>
      <c r="M32369">
        <v>144540</v>
      </c>
      <c r="O32369" t="s">
        <v>2785</v>
      </c>
      <c r="P32369" t="s">
        <v>6041</v>
      </c>
    </row>
    <row r="32370" spans="1:16" x14ac:dyDescent="0.3">
      <c r="A32370" t="s">
        <v>89</v>
      </c>
      <c r="B32370" t="s">
        <v>43844</v>
      </c>
      <c r="C32370" t="s">
        <v>58</v>
      </c>
      <c r="D32370" t="s">
        <v>3116</v>
      </c>
      <c r="E32370" t="s">
        <v>20</v>
      </c>
      <c r="F32370" t="b">
        <v>1</v>
      </c>
      <c r="G32370" t="s">
        <v>67</v>
      </c>
      <c r="H32370" s="1">
        <v>44932.792604166672</v>
      </c>
      <c r="I32370" t="b">
        <v>1</v>
      </c>
      <c r="J32370" t="b">
        <v>1</v>
      </c>
      <c r="K32370" t="s">
        <v>30</v>
      </c>
      <c r="L32370" t="s">
        <v>22</v>
      </c>
      <c r="M32370">
        <v>95000</v>
      </c>
      <c r="O32370" t="s">
        <v>39687</v>
      </c>
      <c r="P32370" t="s">
        <v>40117</v>
      </c>
    </row>
    <row r="32371" spans="1:16" x14ac:dyDescent="0.3">
      <c r="A32371" t="s">
        <v>45</v>
      </c>
      <c r="B32371" t="s">
        <v>2131</v>
      </c>
      <c r="C32371" t="s">
        <v>1006</v>
      </c>
      <c r="D32371" t="s">
        <v>8559</v>
      </c>
      <c r="E32371" t="s">
        <v>20</v>
      </c>
      <c r="F32371" t="b">
        <v>0</v>
      </c>
      <c r="G32371" t="s">
        <v>36</v>
      </c>
      <c r="H32371" s="1">
        <v>45287.334837962961</v>
      </c>
      <c r="I32371" t="b">
        <v>0</v>
      </c>
      <c r="J32371" t="b">
        <v>0</v>
      </c>
      <c r="K32371" t="s">
        <v>30</v>
      </c>
      <c r="L32371" t="s">
        <v>22</v>
      </c>
      <c r="M32371">
        <v>122000</v>
      </c>
      <c r="O32371" t="s">
        <v>43845</v>
      </c>
      <c r="P32371" t="s">
        <v>447</v>
      </c>
    </row>
    <row r="32372" spans="1:16" x14ac:dyDescent="0.3">
      <c r="A32372" t="s">
        <v>45</v>
      </c>
      <c r="B32372" t="s">
        <v>43846</v>
      </c>
      <c r="C32372" t="s">
        <v>58</v>
      </c>
      <c r="D32372" t="s">
        <v>219</v>
      </c>
      <c r="E32372" t="s">
        <v>20</v>
      </c>
      <c r="F32372" t="b">
        <v>1</v>
      </c>
      <c r="G32372" t="s">
        <v>29</v>
      </c>
      <c r="H32372" s="1">
        <v>45118.667743055557</v>
      </c>
      <c r="I32372" t="b">
        <v>0</v>
      </c>
      <c r="J32372" t="b">
        <v>1</v>
      </c>
      <c r="K32372" t="s">
        <v>30</v>
      </c>
      <c r="L32372" t="s">
        <v>22</v>
      </c>
      <c r="M32372">
        <v>87000</v>
      </c>
      <c r="O32372" t="s">
        <v>1261</v>
      </c>
      <c r="P32372" t="s">
        <v>3476</v>
      </c>
    </row>
    <row r="32373" spans="1:16" x14ac:dyDescent="0.3">
      <c r="A32373" t="s">
        <v>45</v>
      </c>
      <c r="B32373" t="s">
        <v>20914</v>
      </c>
      <c r="C32373" t="s">
        <v>596</v>
      </c>
      <c r="D32373" t="s">
        <v>1470</v>
      </c>
      <c r="E32373" t="s">
        <v>49</v>
      </c>
      <c r="F32373" t="b">
        <v>0</v>
      </c>
      <c r="G32373" t="s">
        <v>36</v>
      </c>
      <c r="H32373" s="1">
        <v>45238.16846064815</v>
      </c>
      <c r="I32373" t="b">
        <v>0</v>
      </c>
      <c r="J32373" t="b">
        <v>1</v>
      </c>
      <c r="K32373" t="s">
        <v>30</v>
      </c>
      <c r="L32373" t="s">
        <v>22</v>
      </c>
      <c r="M32373">
        <v>179000</v>
      </c>
      <c r="O32373" t="s">
        <v>111</v>
      </c>
      <c r="P32373" t="s">
        <v>20915</v>
      </c>
    </row>
    <row r="32374" spans="1:16" x14ac:dyDescent="0.3">
      <c r="A32374" t="s">
        <v>45</v>
      </c>
      <c r="B32374" t="s">
        <v>2131</v>
      </c>
      <c r="C32374" t="s">
        <v>58</v>
      </c>
      <c r="D32374" t="s">
        <v>28</v>
      </c>
      <c r="E32374" t="s">
        <v>93</v>
      </c>
      <c r="F32374" t="b">
        <v>1</v>
      </c>
      <c r="G32374" t="s">
        <v>67</v>
      </c>
      <c r="H32374" s="1">
        <v>45082.836064814823</v>
      </c>
      <c r="I32374" t="b">
        <v>0</v>
      </c>
      <c r="J32374" t="b">
        <v>0</v>
      </c>
      <c r="K32374" t="s">
        <v>30</v>
      </c>
      <c r="L32374" t="s">
        <v>51</v>
      </c>
      <c r="N32374">
        <v>60</v>
      </c>
      <c r="O32374" t="s">
        <v>6344</v>
      </c>
      <c r="P32374" t="s">
        <v>13780</v>
      </c>
    </row>
    <row r="32375" spans="1:16" x14ac:dyDescent="0.3">
      <c r="A32375" t="s">
        <v>89</v>
      </c>
      <c r="B32375" t="s">
        <v>89</v>
      </c>
      <c r="C32375" t="s">
        <v>7586</v>
      </c>
      <c r="D32375" t="s">
        <v>19</v>
      </c>
      <c r="E32375" t="s">
        <v>93</v>
      </c>
      <c r="F32375" t="b">
        <v>0</v>
      </c>
      <c r="G32375" t="s">
        <v>67</v>
      </c>
      <c r="H32375" s="1">
        <v>45086.875497685192</v>
      </c>
      <c r="I32375" t="b">
        <v>0</v>
      </c>
      <c r="J32375" t="b">
        <v>0</v>
      </c>
      <c r="K32375" t="s">
        <v>30</v>
      </c>
      <c r="L32375" t="s">
        <v>51</v>
      </c>
      <c r="N32375">
        <v>53</v>
      </c>
      <c r="O32375" t="s">
        <v>2838</v>
      </c>
      <c r="P32375" t="s">
        <v>538</v>
      </c>
    </row>
    <row r="32376" spans="1:16" x14ac:dyDescent="0.3">
      <c r="A32376" t="s">
        <v>89</v>
      </c>
      <c r="B32376" t="s">
        <v>89</v>
      </c>
      <c r="C32376" t="s">
        <v>58</v>
      </c>
      <c r="D32376" t="s">
        <v>19</v>
      </c>
      <c r="E32376" t="s">
        <v>20</v>
      </c>
      <c r="F32376" t="b">
        <v>1</v>
      </c>
      <c r="G32376" t="s">
        <v>36</v>
      </c>
      <c r="H32376" s="1">
        <v>45106.291759259257</v>
      </c>
      <c r="I32376" t="b">
        <v>0</v>
      </c>
      <c r="J32376" t="b">
        <v>1</v>
      </c>
      <c r="K32376" t="s">
        <v>30</v>
      </c>
      <c r="L32376" t="s">
        <v>51</v>
      </c>
      <c r="N32376">
        <v>28.069999694824219</v>
      </c>
      <c r="O32376" t="s">
        <v>43847</v>
      </c>
    </row>
    <row r="32377" spans="1:16" x14ac:dyDescent="0.3">
      <c r="A32377" t="s">
        <v>25</v>
      </c>
      <c r="B32377" t="s">
        <v>43848</v>
      </c>
      <c r="C32377" t="s">
        <v>4478</v>
      </c>
      <c r="D32377" t="s">
        <v>41</v>
      </c>
      <c r="E32377" t="s">
        <v>20</v>
      </c>
      <c r="F32377" t="b">
        <v>0</v>
      </c>
      <c r="G32377" t="s">
        <v>4478</v>
      </c>
      <c r="H32377" s="1">
        <v>45057.683854166673</v>
      </c>
      <c r="I32377" t="b">
        <v>0</v>
      </c>
      <c r="J32377" t="b">
        <v>0</v>
      </c>
      <c r="K32377" t="s">
        <v>4478</v>
      </c>
      <c r="L32377" t="s">
        <v>22</v>
      </c>
      <c r="M32377">
        <v>96773</v>
      </c>
      <c r="O32377" t="s">
        <v>43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8</v>
      </c>
      <c r="D32378" t="s">
        <v>219</v>
      </c>
      <c r="E32378" t="s">
        <v>20</v>
      </c>
      <c r="F32378" t="b">
        <v>1</v>
      </c>
      <c r="G32378" t="s">
        <v>42</v>
      </c>
      <c r="H32378" s="1">
        <v>45151.709374999999</v>
      </c>
      <c r="I32378" t="b">
        <v>0</v>
      </c>
      <c r="J32378" t="b">
        <v>1</v>
      </c>
      <c r="K32378" t="s">
        <v>30</v>
      </c>
      <c r="L32378" t="s">
        <v>22</v>
      </c>
      <c r="M32378">
        <v>75000</v>
      </c>
      <c r="O32378" t="s">
        <v>8460</v>
      </c>
      <c r="P32378" t="s">
        <v>719</v>
      </c>
    </row>
    <row r="32379" spans="1:16" x14ac:dyDescent="0.3">
      <c r="A32379" t="s">
        <v>33</v>
      </c>
      <c r="B32379" t="s">
        <v>43850</v>
      </c>
      <c r="C32379" t="s">
        <v>17316</v>
      </c>
      <c r="D32379" t="s">
        <v>48</v>
      </c>
      <c r="E32379" t="s">
        <v>49</v>
      </c>
      <c r="F32379" t="b">
        <v>0</v>
      </c>
      <c r="G32379" t="s">
        <v>42</v>
      </c>
      <c r="H32379" s="1">
        <v>45230.834537037037</v>
      </c>
      <c r="I32379" t="b">
        <v>0</v>
      </c>
      <c r="J32379" t="b">
        <v>1</v>
      </c>
      <c r="K32379" t="s">
        <v>30</v>
      </c>
      <c r="L32379" t="s">
        <v>51</v>
      </c>
      <c r="N32379">
        <v>23.760000228881839</v>
      </c>
      <c r="O32379" t="s">
        <v>21984</v>
      </c>
      <c r="P32379" t="s">
        <v>21985</v>
      </c>
    </row>
    <row r="32380" spans="1:16" x14ac:dyDescent="0.3">
      <c r="A32380" t="s">
        <v>33</v>
      </c>
      <c r="B32380" t="s">
        <v>43851</v>
      </c>
      <c r="C32380" t="s">
        <v>58</v>
      </c>
      <c r="D32380" t="s">
        <v>219</v>
      </c>
      <c r="E32380" t="s">
        <v>20</v>
      </c>
      <c r="F32380" t="b">
        <v>1</v>
      </c>
      <c r="G32380" t="s">
        <v>29</v>
      </c>
      <c r="H32380" s="1">
        <v>45165.442557870367</v>
      </c>
      <c r="I32380" t="b">
        <v>0</v>
      </c>
      <c r="J32380" t="b">
        <v>1</v>
      </c>
      <c r="K32380" t="s">
        <v>30</v>
      </c>
      <c r="L32380" t="s">
        <v>22</v>
      </c>
      <c r="M32380">
        <v>130449.5</v>
      </c>
      <c r="O32380" t="s">
        <v>32550</v>
      </c>
      <c r="P32380" t="s">
        <v>43852</v>
      </c>
    </row>
    <row r="32381" spans="1:16" x14ac:dyDescent="0.3">
      <c r="A32381" t="s">
        <v>89</v>
      </c>
      <c r="B32381" t="s">
        <v>89</v>
      </c>
      <c r="C32381" t="s">
        <v>76</v>
      </c>
      <c r="D32381" t="s">
        <v>19</v>
      </c>
      <c r="E32381" t="s">
        <v>20</v>
      </c>
      <c r="F32381" t="b">
        <v>0</v>
      </c>
      <c r="G32381" t="s">
        <v>67</v>
      </c>
      <c r="H32381" s="1">
        <v>45009.292974537027</v>
      </c>
      <c r="I32381" t="b">
        <v>1</v>
      </c>
      <c r="J32381" t="b">
        <v>0</v>
      </c>
      <c r="K32381" t="s">
        <v>30</v>
      </c>
      <c r="L32381" t="s">
        <v>22</v>
      </c>
      <c r="M32381">
        <v>60000</v>
      </c>
      <c r="O32381" t="s">
        <v>43853</v>
      </c>
      <c r="P32381" t="s">
        <v>43854</v>
      </c>
    </row>
    <row r="32382" spans="1:16" x14ac:dyDescent="0.3">
      <c r="A32382" t="s">
        <v>16</v>
      </c>
      <c r="B32382" t="s">
        <v>18000</v>
      </c>
      <c r="C32382" t="s">
        <v>30</v>
      </c>
      <c r="D32382" t="s">
        <v>41</v>
      </c>
      <c r="E32382" t="s">
        <v>20</v>
      </c>
      <c r="F32382" t="b">
        <v>0</v>
      </c>
      <c r="G32382" t="s">
        <v>42</v>
      </c>
      <c r="H32382" s="1">
        <v>45253.711493055547</v>
      </c>
      <c r="I32382" t="b">
        <v>0</v>
      </c>
      <c r="J32382" t="b">
        <v>0</v>
      </c>
      <c r="K32382" t="s">
        <v>30</v>
      </c>
      <c r="L32382" t="s">
        <v>22</v>
      </c>
      <c r="M32382">
        <v>170500</v>
      </c>
      <c r="O32382" t="s">
        <v>2590</v>
      </c>
      <c r="P32382" t="s">
        <v>12161</v>
      </c>
    </row>
    <row r="32383" spans="1:16" x14ac:dyDescent="0.3">
      <c r="A32383" t="s">
        <v>45</v>
      </c>
      <c r="B32383" t="s">
        <v>43855</v>
      </c>
      <c r="C32383" t="s">
        <v>58</v>
      </c>
      <c r="D32383" t="s">
        <v>28</v>
      </c>
      <c r="E32383" t="s">
        <v>20</v>
      </c>
      <c r="F32383" t="b">
        <v>1</v>
      </c>
      <c r="G32383" t="s">
        <v>67</v>
      </c>
      <c r="H32383" s="1">
        <v>45108.045868055553</v>
      </c>
      <c r="I32383" t="b">
        <v>0</v>
      </c>
      <c r="J32383" t="b">
        <v>1</v>
      </c>
      <c r="K32383" t="s">
        <v>30</v>
      </c>
      <c r="L32383" t="s">
        <v>22</v>
      </c>
      <c r="M32383">
        <v>157000</v>
      </c>
      <c r="O32383" t="s">
        <v>34035</v>
      </c>
    </row>
    <row r="32384" spans="1:16" x14ac:dyDescent="0.3">
      <c r="A32384" t="s">
        <v>89</v>
      </c>
      <c r="B32384" t="s">
        <v>33129</v>
      </c>
      <c r="C32384" t="s">
        <v>7091</v>
      </c>
      <c r="D32384" t="s">
        <v>41</v>
      </c>
      <c r="E32384" t="s">
        <v>20</v>
      </c>
      <c r="F32384" t="b">
        <v>0</v>
      </c>
      <c r="G32384" t="s">
        <v>21</v>
      </c>
      <c r="H32384" s="1">
        <v>45098.375902777778</v>
      </c>
      <c r="I32384" t="b">
        <v>0</v>
      </c>
      <c r="J32384" t="b">
        <v>0</v>
      </c>
      <c r="K32384" t="s">
        <v>21</v>
      </c>
      <c r="L32384" t="s">
        <v>22</v>
      </c>
      <c r="M32384">
        <v>80850</v>
      </c>
      <c r="O32384" t="s">
        <v>11687</v>
      </c>
    </row>
    <row r="32385" spans="1:16" x14ac:dyDescent="0.3">
      <c r="A32385" t="s">
        <v>89</v>
      </c>
      <c r="B32385" t="s">
        <v>11508</v>
      </c>
      <c r="C32385" t="s">
        <v>91</v>
      </c>
      <c r="D32385" t="s">
        <v>48</v>
      </c>
      <c r="E32385" t="s">
        <v>20</v>
      </c>
      <c r="F32385" t="b">
        <v>0</v>
      </c>
      <c r="G32385" t="s">
        <v>67</v>
      </c>
      <c r="H32385" s="1">
        <v>45145.542800925927</v>
      </c>
      <c r="I32385" t="b">
        <v>1</v>
      </c>
      <c r="J32385" t="b">
        <v>0</v>
      </c>
      <c r="K32385" t="s">
        <v>30</v>
      </c>
      <c r="L32385" t="s">
        <v>51</v>
      </c>
      <c r="N32385">
        <v>24.33499908447266</v>
      </c>
      <c r="O32385" t="s">
        <v>8266</v>
      </c>
    </row>
    <row r="32386" spans="1:16" x14ac:dyDescent="0.3">
      <c r="A32386" t="s">
        <v>89</v>
      </c>
      <c r="B32386" t="s">
        <v>43856</v>
      </c>
      <c r="C32386" t="s">
        <v>13720</v>
      </c>
      <c r="D32386" t="s">
        <v>9042</v>
      </c>
      <c r="E32386" t="s">
        <v>20</v>
      </c>
      <c r="F32386" t="b">
        <v>0</v>
      </c>
      <c r="G32386" t="s">
        <v>36</v>
      </c>
      <c r="H32386" s="1">
        <v>45070.541678240741</v>
      </c>
      <c r="I32386" t="b">
        <v>0</v>
      </c>
      <c r="J32386" t="b">
        <v>0</v>
      </c>
      <c r="K32386" t="s">
        <v>30</v>
      </c>
      <c r="L32386" t="s">
        <v>22</v>
      </c>
      <c r="M32386">
        <v>82500</v>
      </c>
      <c r="O32386" t="s">
        <v>13721</v>
      </c>
      <c r="P32386" t="s">
        <v>43857</v>
      </c>
    </row>
    <row r="32387" spans="1:16" x14ac:dyDescent="0.3">
      <c r="A32387" t="s">
        <v>45</v>
      </c>
      <c r="B32387" t="s">
        <v>43858</v>
      </c>
      <c r="C32387" t="s">
        <v>58</v>
      </c>
      <c r="D32387" t="s">
        <v>240</v>
      </c>
      <c r="E32387" t="s">
        <v>93</v>
      </c>
      <c r="F32387" t="b">
        <v>1</v>
      </c>
      <c r="G32387" t="s">
        <v>42</v>
      </c>
      <c r="H32387" s="1">
        <v>45018.960127314807</v>
      </c>
      <c r="I32387" t="b">
        <v>0</v>
      </c>
      <c r="J32387" t="b">
        <v>0</v>
      </c>
      <c r="K32387" t="s">
        <v>30</v>
      </c>
      <c r="L32387" t="s">
        <v>51</v>
      </c>
      <c r="N32387">
        <v>70</v>
      </c>
      <c r="O32387" t="s">
        <v>242</v>
      </c>
    </row>
    <row r="32388" spans="1:16" x14ac:dyDescent="0.3">
      <c r="A32388" t="s">
        <v>89</v>
      </c>
      <c r="B32388" t="s">
        <v>21016</v>
      </c>
      <c r="C32388" t="s">
        <v>596</v>
      </c>
      <c r="D32388" t="s">
        <v>28</v>
      </c>
      <c r="E32388" t="s">
        <v>241</v>
      </c>
      <c r="F32388" t="b">
        <v>0</v>
      </c>
      <c r="G32388" t="s">
        <v>36</v>
      </c>
      <c r="H32388" s="1">
        <v>45202.58353009259</v>
      </c>
      <c r="I32388" t="b">
        <v>0</v>
      </c>
      <c r="J32388" t="b">
        <v>0</v>
      </c>
      <c r="K32388" t="s">
        <v>30</v>
      </c>
      <c r="L32388" t="s">
        <v>51</v>
      </c>
      <c r="N32388">
        <v>51</v>
      </c>
      <c r="O32388" t="s">
        <v>27946</v>
      </c>
      <c r="P32388" t="s">
        <v>43859</v>
      </c>
    </row>
    <row r="32389" spans="1:16" x14ac:dyDescent="0.3">
      <c r="A32389" t="s">
        <v>89</v>
      </c>
      <c r="B32389" t="s">
        <v>22511</v>
      </c>
      <c r="C32389" t="s">
        <v>9897</v>
      </c>
      <c r="D32389" t="s">
        <v>101</v>
      </c>
      <c r="E32389" t="s">
        <v>20</v>
      </c>
      <c r="F32389" t="b">
        <v>0</v>
      </c>
      <c r="G32389" t="s">
        <v>67</v>
      </c>
      <c r="H32389" s="1">
        <v>45118.334074074082</v>
      </c>
      <c r="I32389" t="b">
        <v>1</v>
      </c>
      <c r="J32389" t="b">
        <v>0</v>
      </c>
      <c r="K32389" t="s">
        <v>30</v>
      </c>
      <c r="L32389" t="s">
        <v>22</v>
      </c>
      <c r="M32389">
        <v>115000</v>
      </c>
      <c r="O32389" t="s">
        <v>43860</v>
      </c>
      <c r="P32389" t="s">
        <v>6893</v>
      </c>
    </row>
    <row r="32390" spans="1:16" x14ac:dyDescent="0.3">
      <c r="A32390" t="s">
        <v>89</v>
      </c>
      <c r="B32390" t="s">
        <v>43861</v>
      </c>
      <c r="C32390" t="s">
        <v>43862</v>
      </c>
      <c r="D32390" t="s">
        <v>48</v>
      </c>
      <c r="E32390" t="s">
        <v>20</v>
      </c>
      <c r="F32390" t="b">
        <v>0</v>
      </c>
      <c r="G32390" t="s">
        <v>42</v>
      </c>
      <c r="H32390" s="1">
        <v>45170.804594907408</v>
      </c>
      <c r="I32390" t="b">
        <v>0</v>
      </c>
      <c r="J32390" t="b">
        <v>1</v>
      </c>
      <c r="K32390" t="s">
        <v>30</v>
      </c>
      <c r="L32390" t="s">
        <v>51</v>
      </c>
      <c r="N32390">
        <v>17.95999908447266</v>
      </c>
      <c r="O32390" t="s">
        <v>20668</v>
      </c>
    </row>
    <row r="32391" spans="1:16" x14ac:dyDescent="0.3">
      <c r="A32391" t="s">
        <v>45</v>
      </c>
      <c r="B32391" t="s">
        <v>43863</v>
      </c>
      <c r="C32391" t="s">
        <v>58</v>
      </c>
      <c r="D32391" t="s">
        <v>28</v>
      </c>
      <c r="E32391" t="s">
        <v>220</v>
      </c>
      <c r="F32391" t="b">
        <v>1</v>
      </c>
      <c r="G32391" t="s">
        <v>67</v>
      </c>
      <c r="H32391" s="1">
        <v>45076.877222222232</v>
      </c>
      <c r="I32391" t="b">
        <v>0</v>
      </c>
      <c r="J32391" t="b">
        <v>0</v>
      </c>
      <c r="K32391" t="s">
        <v>30</v>
      </c>
      <c r="L32391" t="s">
        <v>51</v>
      </c>
      <c r="N32391">
        <v>40</v>
      </c>
      <c r="O32391" t="s">
        <v>43864</v>
      </c>
      <c r="P32391" t="s">
        <v>7921</v>
      </c>
    </row>
    <row r="32392" spans="1:16" x14ac:dyDescent="0.3">
      <c r="A32392" t="s">
        <v>89</v>
      </c>
      <c r="B32392" t="s">
        <v>89</v>
      </c>
      <c r="C32392" t="s">
        <v>751</v>
      </c>
      <c r="D32392" t="s">
        <v>72</v>
      </c>
      <c r="E32392" t="s">
        <v>20</v>
      </c>
      <c r="F32392" t="b">
        <v>0</v>
      </c>
      <c r="G32392" t="s">
        <v>42</v>
      </c>
      <c r="H32392" s="1">
        <v>45033.626469907409</v>
      </c>
      <c r="I32392" t="b">
        <v>0</v>
      </c>
      <c r="J32392" t="b">
        <v>0</v>
      </c>
      <c r="K32392" t="s">
        <v>30</v>
      </c>
      <c r="L32392" t="s">
        <v>22</v>
      </c>
      <c r="M32392">
        <v>97500</v>
      </c>
      <c r="O32392" t="s">
        <v>3581</v>
      </c>
      <c r="P32392" t="s">
        <v>15794</v>
      </c>
    </row>
    <row r="32393" spans="1:16" x14ac:dyDescent="0.3">
      <c r="A32393" t="s">
        <v>89</v>
      </c>
      <c r="B32393" t="s">
        <v>89</v>
      </c>
      <c r="C32393" t="s">
        <v>58</v>
      </c>
      <c r="D32393" t="s">
        <v>219</v>
      </c>
      <c r="E32393" t="s">
        <v>93</v>
      </c>
      <c r="F32393" t="b">
        <v>1</v>
      </c>
      <c r="G32393" t="s">
        <v>42</v>
      </c>
      <c r="H32393" s="1">
        <v>45083.41783564815</v>
      </c>
      <c r="I32393" t="b">
        <v>0</v>
      </c>
      <c r="J32393" t="b">
        <v>1</v>
      </c>
      <c r="K32393" t="s">
        <v>30</v>
      </c>
      <c r="L32393" t="s">
        <v>22</v>
      </c>
      <c r="M32393">
        <v>81000</v>
      </c>
      <c r="O32393" t="s">
        <v>1261</v>
      </c>
      <c r="P32393" t="s">
        <v>1909</v>
      </c>
    </row>
    <row r="32394" spans="1:16" x14ac:dyDescent="0.3">
      <c r="A32394" t="s">
        <v>89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6</v>
      </c>
      <c r="H32394" s="1">
        <v>44984.833402777767</v>
      </c>
      <c r="I32394" t="b">
        <v>1</v>
      </c>
      <c r="J32394" t="b">
        <v>0</v>
      </c>
      <c r="K32394" t="s">
        <v>30</v>
      </c>
      <c r="L32394" t="s">
        <v>51</v>
      </c>
      <c r="N32394">
        <v>75</v>
      </c>
      <c r="O32394" t="s">
        <v>16978</v>
      </c>
      <c r="P32394" t="s">
        <v>15657</v>
      </c>
    </row>
    <row r="32395" spans="1:16" x14ac:dyDescent="0.3">
      <c r="A32395" t="s">
        <v>45</v>
      </c>
      <c r="B32395" t="s">
        <v>43866</v>
      </c>
      <c r="C32395" t="s">
        <v>58</v>
      </c>
      <c r="D32395" t="s">
        <v>240</v>
      </c>
      <c r="E32395" t="s">
        <v>93</v>
      </c>
      <c r="F32395" t="b">
        <v>1</v>
      </c>
      <c r="G32395" t="s">
        <v>42</v>
      </c>
      <c r="H32395" s="1">
        <v>45063.835868055547</v>
      </c>
      <c r="I32395" t="b">
        <v>0</v>
      </c>
      <c r="J32395" t="b">
        <v>0</v>
      </c>
      <c r="K32395" t="s">
        <v>30</v>
      </c>
      <c r="L32395" t="s">
        <v>51</v>
      </c>
      <c r="N32395">
        <v>57.5</v>
      </c>
      <c r="O32395" t="s">
        <v>242</v>
      </c>
      <c r="P32395" t="s">
        <v>43867</v>
      </c>
    </row>
    <row r="32396" spans="1:16" x14ac:dyDescent="0.3">
      <c r="A32396" t="s">
        <v>16</v>
      </c>
      <c r="B32396" t="s">
        <v>29710</v>
      </c>
      <c r="C32396" t="s">
        <v>267</v>
      </c>
      <c r="D32396" t="s">
        <v>895</v>
      </c>
      <c r="E32396" t="s">
        <v>20</v>
      </c>
      <c r="F32396" t="b">
        <v>0</v>
      </c>
      <c r="G32396" t="s">
        <v>94</v>
      </c>
      <c r="H32396" s="1">
        <v>45052.795266203713</v>
      </c>
      <c r="I32396" t="b">
        <v>0</v>
      </c>
      <c r="J32396" t="b">
        <v>0</v>
      </c>
      <c r="K32396" t="s">
        <v>30</v>
      </c>
      <c r="L32396" t="s">
        <v>22</v>
      </c>
      <c r="M32396">
        <v>137610</v>
      </c>
      <c r="O32396" t="s">
        <v>986</v>
      </c>
      <c r="P32396" t="s">
        <v>24283</v>
      </c>
    </row>
    <row r="32397" spans="1:16" x14ac:dyDescent="0.3">
      <c r="A32397" t="s">
        <v>33</v>
      </c>
      <c r="B32397" t="s">
        <v>43868</v>
      </c>
      <c r="C32397" t="s">
        <v>91</v>
      </c>
      <c r="D32397" t="s">
        <v>101</v>
      </c>
      <c r="E32397" t="s">
        <v>20</v>
      </c>
      <c r="F32397" t="b">
        <v>0</v>
      </c>
      <c r="G32397" t="s">
        <v>67</v>
      </c>
      <c r="H32397" s="1">
        <v>44961.458726851852</v>
      </c>
      <c r="I32397" t="b">
        <v>0</v>
      </c>
      <c r="J32397" t="b">
        <v>0</v>
      </c>
      <c r="K32397" t="s">
        <v>30</v>
      </c>
      <c r="L32397" t="s">
        <v>22</v>
      </c>
      <c r="M32397">
        <v>115000</v>
      </c>
      <c r="O32397" t="s">
        <v>43869</v>
      </c>
    </row>
    <row r="32398" spans="1:16" x14ac:dyDescent="0.3">
      <c r="A32398" t="s">
        <v>89</v>
      </c>
      <c r="B32398" t="s">
        <v>21780</v>
      </c>
      <c r="C32398" t="s">
        <v>1276</v>
      </c>
      <c r="D32398" t="s">
        <v>72</v>
      </c>
      <c r="E32398" t="s">
        <v>93</v>
      </c>
      <c r="F32398" t="b">
        <v>0</v>
      </c>
      <c r="G32398" t="s">
        <v>36</v>
      </c>
      <c r="H32398" s="1">
        <v>45056.833518518521</v>
      </c>
      <c r="I32398" t="b">
        <v>0</v>
      </c>
      <c r="J32398" t="b">
        <v>1</v>
      </c>
      <c r="K32398" t="s">
        <v>30</v>
      </c>
      <c r="L32398" t="s">
        <v>51</v>
      </c>
      <c r="N32398">
        <v>18.189998626708981</v>
      </c>
      <c r="O32398" t="s">
        <v>284</v>
      </c>
      <c r="P32398" t="s">
        <v>20472</v>
      </c>
    </row>
    <row r="32399" spans="1:16" x14ac:dyDescent="0.3">
      <c r="A32399" t="s">
        <v>89</v>
      </c>
      <c r="B32399" t="s">
        <v>89</v>
      </c>
      <c r="C32399" t="s">
        <v>58</v>
      </c>
      <c r="D32399" t="s">
        <v>72</v>
      </c>
      <c r="E32399" t="s">
        <v>20</v>
      </c>
      <c r="F32399" t="b">
        <v>1</v>
      </c>
      <c r="G32399" t="s">
        <v>50</v>
      </c>
      <c r="H32399" s="1">
        <v>44943.959803240738</v>
      </c>
      <c r="I32399" t="b">
        <v>1</v>
      </c>
      <c r="J32399" t="b">
        <v>1</v>
      </c>
      <c r="K32399" t="s">
        <v>30</v>
      </c>
      <c r="L32399" t="s">
        <v>22</v>
      </c>
      <c r="M32399">
        <v>65000</v>
      </c>
      <c r="O32399" t="s">
        <v>137</v>
      </c>
      <c r="P32399" t="s">
        <v>480</v>
      </c>
    </row>
    <row r="32400" spans="1:16" x14ac:dyDescent="0.3">
      <c r="A32400" t="s">
        <v>89</v>
      </c>
      <c r="B32400" t="s">
        <v>43870</v>
      </c>
      <c r="C32400" t="s">
        <v>248</v>
      </c>
      <c r="D32400" t="s">
        <v>41</v>
      </c>
      <c r="E32400" t="s">
        <v>20</v>
      </c>
      <c r="F32400" t="b">
        <v>0</v>
      </c>
      <c r="G32400" t="s">
        <v>36</v>
      </c>
      <c r="H32400" s="1">
        <v>45000.416828703703</v>
      </c>
      <c r="I32400" t="b">
        <v>0</v>
      </c>
      <c r="J32400" t="b">
        <v>0</v>
      </c>
      <c r="K32400" t="s">
        <v>30</v>
      </c>
      <c r="L32400" t="s">
        <v>22</v>
      </c>
      <c r="M32400">
        <v>111175</v>
      </c>
      <c r="O32400" t="s">
        <v>35909</v>
      </c>
    </row>
    <row r="32401" spans="1:16" x14ac:dyDescent="0.3">
      <c r="A32401" t="s">
        <v>89</v>
      </c>
      <c r="B32401" t="s">
        <v>28057</v>
      </c>
      <c r="C32401" t="s">
        <v>1226</v>
      </c>
      <c r="D32401" t="s">
        <v>41</v>
      </c>
      <c r="E32401" t="s">
        <v>20</v>
      </c>
      <c r="F32401" t="b">
        <v>0</v>
      </c>
      <c r="G32401" t="s">
        <v>36</v>
      </c>
      <c r="H32401" s="1">
        <v>44972.625208333331</v>
      </c>
      <c r="I32401" t="b">
        <v>0</v>
      </c>
      <c r="J32401" t="b">
        <v>0</v>
      </c>
      <c r="K32401" t="s">
        <v>30</v>
      </c>
      <c r="L32401" t="s">
        <v>22</v>
      </c>
      <c r="M32401">
        <v>111175</v>
      </c>
      <c r="O32401" t="s">
        <v>33343</v>
      </c>
      <c r="P32401" t="s">
        <v>2995</v>
      </c>
    </row>
    <row r="32402" spans="1:16" x14ac:dyDescent="0.3">
      <c r="A32402" t="s">
        <v>45</v>
      </c>
      <c r="B32402" t="s">
        <v>23777</v>
      </c>
      <c r="C32402" t="s">
        <v>517</v>
      </c>
      <c r="D32402" t="s">
        <v>5331</v>
      </c>
      <c r="E32402" t="s">
        <v>20</v>
      </c>
      <c r="F32402" t="b">
        <v>0</v>
      </c>
      <c r="G32402" t="s">
        <v>67</v>
      </c>
      <c r="H32402" s="1">
        <v>45000.335821759261</v>
      </c>
      <c r="I32402" t="b">
        <v>0</v>
      </c>
      <c r="J32402" t="b">
        <v>1</v>
      </c>
      <c r="K32402" t="s">
        <v>30</v>
      </c>
      <c r="L32402" t="s">
        <v>51</v>
      </c>
      <c r="N32402">
        <v>101.5</v>
      </c>
      <c r="O32402" t="s">
        <v>8724</v>
      </c>
      <c r="P32402" t="s">
        <v>43871</v>
      </c>
    </row>
    <row r="32403" spans="1:16" x14ac:dyDescent="0.3">
      <c r="A32403" t="s">
        <v>89</v>
      </c>
      <c r="B32403" t="s">
        <v>43872</v>
      </c>
      <c r="C32403" t="s">
        <v>3736</v>
      </c>
      <c r="D32403" t="s">
        <v>48</v>
      </c>
      <c r="E32403" t="s">
        <v>20</v>
      </c>
      <c r="F32403" t="b">
        <v>0</v>
      </c>
      <c r="G32403" t="s">
        <v>67</v>
      </c>
      <c r="H32403" s="1">
        <v>45056.333969907413</v>
      </c>
      <c r="I32403" t="b">
        <v>1</v>
      </c>
      <c r="J32403" t="b">
        <v>0</v>
      </c>
      <c r="K32403" t="s">
        <v>30</v>
      </c>
      <c r="L32403" t="s">
        <v>51</v>
      </c>
      <c r="N32403">
        <v>40</v>
      </c>
      <c r="O32403" t="s">
        <v>284</v>
      </c>
      <c r="P32403" t="s">
        <v>904</v>
      </c>
    </row>
    <row r="32404" spans="1:16" x14ac:dyDescent="0.3">
      <c r="A32404" t="s">
        <v>16</v>
      </c>
      <c r="B32404" t="s">
        <v>2993</v>
      </c>
      <c r="C32404" t="s">
        <v>350</v>
      </c>
      <c r="D32404" t="s">
        <v>101</v>
      </c>
      <c r="E32404" t="s">
        <v>20</v>
      </c>
      <c r="F32404" t="b">
        <v>0</v>
      </c>
      <c r="G32404" t="s">
        <v>42</v>
      </c>
      <c r="H32404" s="1">
        <v>44977.503171296303</v>
      </c>
      <c r="I32404" t="b">
        <v>0</v>
      </c>
      <c r="J32404" t="b">
        <v>0</v>
      </c>
      <c r="K32404" t="s">
        <v>30</v>
      </c>
      <c r="L32404" t="s">
        <v>22</v>
      </c>
      <c r="M32404">
        <v>115000</v>
      </c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0</v>
      </c>
      <c r="F32405" t="b">
        <v>0</v>
      </c>
      <c r="G32405" t="s">
        <v>29</v>
      </c>
      <c r="H32405" s="1">
        <v>45230.623483796298</v>
      </c>
      <c r="I32405" t="b">
        <v>1</v>
      </c>
      <c r="J32405" t="b">
        <v>0</v>
      </c>
      <c r="K32405" t="s">
        <v>30</v>
      </c>
      <c r="L32405" t="s">
        <v>22</v>
      </c>
      <c r="M32405">
        <v>87500</v>
      </c>
      <c r="O32405" t="s">
        <v>284</v>
      </c>
      <c r="P32405" t="s">
        <v>43874</v>
      </c>
    </row>
    <row r="32406" spans="1:16" x14ac:dyDescent="0.3">
      <c r="A32406" t="s">
        <v>16</v>
      </c>
      <c r="B32406" t="s">
        <v>16</v>
      </c>
      <c r="C32406" t="s">
        <v>158</v>
      </c>
      <c r="D32406" t="s">
        <v>101</v>
      </c>
      <c r="E32406" t="s">
        <v>20</v>
      </c>
      <c r="F32406" t="b">
        <v>0</v>
      </c>
      <c r="G32406" t="s">
        <v>36</v>
      </c>
      <c r="H32406" s="1">
        <v>45153.334953703707</v>
      </c>
      <c r="I32406" t="b">
        <v>0</v>
      </c>
      <c r="J32406" t="b">
        <v>0</v>
      </c>
      <c r="K32406" t="s">
        <v>30</v>
      </c>
      <c r="L32406" t="s">
        <v>22</v>
      </c>
      <c r="M32406">
        <v>125000</v>
      </c>
      <c r="O32406" t="s">
        <v>18244</v>
      </c>
      <c r="P32406" t="s">
        <v>447</v>
      </c>
    </row>
    <row r="32407" spans="1:16" x14ac:dyDescent="0.3">
      <c r="A32407" t="s">
        <v>45</v>
      </c>
      <c r="B32407" t="s">
        <v>43875</v>
      </c>
      <c r="C32407" t="s">
        <v>860</v>
      </c>
      <c r="D32407" t="s">
        <v>10135</v>
      </c>
      <c r="E32407" t="s">
        <v>20</v>
      </c>
      <c r="F32407" t="b">
        <v>0</v>
      </c>
      <c r="G32407" t="s">
        <v>21</v>
      </c>
      <c r="H32407" s="1">
        <v>45115.983888888892</v>
      </c>
      <c r="I32407" t="b">
        <v>0</v>
      </c>
      <c r="J32407" t="b">
        <v>0</v>
      </c>
      <c r="K32407" t="s">
        <v>21</v>
      </c>
      <c r="L32407" t="s">
        <v>51</v>
      </c>
      <c r="N32407">
        <v>24</v>
      </c>
      <c r="O32407" t="s">
        <v>2965</v>
      </c>
      <c r="P32407" t="s">
        <v>92</v>
      </c>
    </row>
    <row r="32408" spans="1:16" x14ac:dyDescent="0.3">
      <c r="A32408" t="s">
        <v>33</v>
      </c>
      <c r="B32408" t="s">
        <v>43876</v>
      </c>
      <c r="C32408" t="s">
        <v>380</v>
      </c>
      <c r="D32408" t="s">
        <v>41</v>
      </c>
      <c r="E32408" t="s">
        <v>20</v>
      </c>
      <c r="F32408" t="b">
        <v>0</v>
      </c>
      <c r="G32408" t="s">
        <v>362</v>
      </c>
      <c r="H32408" s="1">
        <v>44936.810949074083</v>
      </c>
      <c r="I32408" t="b">
        <v>0</v>
      </c>
      <c r="J32408" t="b">
        <v>0</v>
      </c>
      <c r="K32408" t="s">
        <v>362</v>
      </c>
      <c r="L32408" t="s">
        <v>22</v>
      </c>
      <c r="M32408">
        <v>79200</v>
      </c>
      <c r="O32408" t="s">
        <v>10407</v>
      </c>
      <c r="P32408" t="s">
        <v>38772</v>
      </c>
    </row>
    <row r="32409" spans="1:16" x14ac:dyDescent="0.3">
      <c r="A32409" t="s">
        <v>89</v>
      </c>
      <c r="B32409" t="s">
        <v>89</v>
      </c>
      <c r="C32409" t="s">
        <v>71</v>
      </c>
      <c r="D32409" t="s">
        <v>371</v>
      </c>
      <c r="E32409" t="s">
        <v>20</v>
      </c>
      <c r="F32409" t="b">
        <v>0</v>
      </c>
      <c r="G32409" t="s">
        <v>67</v>
      </c>
      <c r="H32409" s="1">
        <v>45264.292164351849</v>
      </c>
      <c r="I32409" t="b">
        <v>1</v>
      </c>
      <c r="J32409" t="b">
        <v>0</v>
      </c>
      <c r="K32409" t="s">
        <v>30</v>
      </c>
      <c r="L32409" t="s">
        <v>22</v>
      </c>
      <c r="M32409">
        <v>85000</v>
      </c>
      <c r="O32409" t="s">
        <v>15932</v>
      </c>
      <c r="P32409" t="s">
        <v>1065</v>
      </c>
    </row>
    <row r="32410" spans="1:16" x14ac:dyDescent="0.3">
      <c r="A32410" t="s">
        <v>45</v>
      </c>
      <c r="B32410" t="s">
        <v>45</v>
      </c>
      <c r="C32410" t="s">
        <v>596</v>
      </c>
      <c r="D32410" t="s">
        <v>72</v>
      </c>
      <c r="E32410" t="s">
        <v>20</v>
      </c>
      <c r="F32410" t="b">
        <v>0</v>
      </c>
      <c r="G32410" t="s">
        <v>36</v>
      </c>
      <c r="H32410" s="1">
        <v>44967.877488425933</v>
      </c>
      <c r="I32410" t="b">
        <v>0</v>
      </c>
      <c r="J32410" t="b">
        <v>1</v>
      </c>
      <c r="K32410" t="s">
        <v>30</v>
      </c>
      <c r="L32410" t="s">
        <v>22</v>
      </c>
      <c r="M32410">
        <v>145000</v>
      </c>
      <c r="O32410" t="s">
        <v>704</v>
      </c>
      <c r="P32410" t="s">
        <v>22789</v>
      </c>
    </row>
    <row r="32411" spans="1:16" x14ac:dyDescent="0.3">
      <c r="A32411" t="s">
        <v>33</v>
      </c>
      <c r="B32411" t="s">
        <v>33</v>
      </c>
      <c r="C32411" t="s">
        <v>1449</v>
      </c>
      <c r="D32411" t="s">
        <v>895</v>
      </c>
      <c r="E32411" t="s">
        <v>20</v>
      </c>
      <c r="F32411" t="b">
        <v>0</v>
      </c>
      <c r="G32411" t="s">
        <v>67</v>
      </c>
      <c r="H32411" s="1">
        <v>45147.959004629629</v>
      </c>
      <c r="I32411" t="b">
        <v>1</v>
      </c>
      <c r="J32411" t="b">
        <v>0</v>
      </c>
      <c r="K32411" t="s">
        <v>30</v>
      </c>
      <c r="L32411" t="s">
        <v>22</v>
      </c>
      <c r="M32411">
        <v>120000</v>
      </c>
      <c r="O32411" t="s">
        <v>268</v>
      </c>
      <c r="P32411" t="s">
        <v>13495</v>
      </c>
    </row>
    <row r="32412" spans="1:16" x14ac:dyDescent="0.3">
      <c r="A32412" t="s">
        <v>89</v>
      </c>
      <c r="B32412" t="s">
        <v>1071</v>
      </c>
      <c r="C32412" t="s">
        <v>707</v>
      </c>
      <c r="D32412" t="s">
        <v>28</v>
      </c>
      <c r="E32412" t="s">
        <v>20</v>
      </c>
      <c r="F32412" t="b">
        <v>0</v>
      </c>
      <c r="G32412" t="s">
        <v>21</v>
      </c>
      <c r="H32412" s="1">
        <v>44999.870462962957</v>
      </c>
      <c r="I32412" t="b">
        <v>0</v>
      </c>
      <c r="J32412" t="b">
        <v>0</v>
      </c>
      <c r="K32412" t="s">
        <v>21</v>
      </c>
      <c r="L32412" t="s">
        <v>51</v>
      </c>
      <c r="N32412">
        <v>31.360000610351559</v>
      </c>
      <c r="O32412" t="s">
        <v>43877</v>
      </c>
    </row>
    <row r="32413" spans="1:16" x14ac:dyDescent="0.3">
      <c r="A32413" t="s">
        <v>89</v>
      </c>
      <c r="B32413" t="s">
        <v>22937</v>
      </c>
      <c r="C32413" t="s">
        <v>755</v>
      </c>
      <c r="D32413" t="s">
        <v>895</v>
      </c>
      <c r="E32413" t="s">
        <v>20</v>
      </c>
      <c r="F32413" t="b">
        <v>0</v>
      </c>
      <c r="G32413" t="s">
        <v>67</v>
      </c>
      <c r="H32413" s="1">
        <v>45002.708819444437</v>
      </c>
      <c r="I32413" t="b">
        <v>0</v>
      </c>
      <c r="J32413" t="b">
        <v>0</v>
      </c>
      <c r="K32413" t="s">
        <v>30</v>
      </c>
      <c r="L32413" t="s">
        <v>22</v>
      </c>
      <c r="M32413">
        <v>106300</v>
      </c>
      <c r="O32413" t="s">
        <v>28877</v>
      </c>
      <c r="P32413" t="s">
        <v>26310</v>
      </c>
    </row>
    <row r="32414" spans="1:16" x14ac:dyDescent="0.3">
      <c r="A32414" t="s">
        <v>33</v>
      </c>
      <c r="B32414" t="s">
        <v>43878</v>
      </c>
      <c r="C32414" t="s">
        <v>1942</v>
      </c>
      <c r="D32414" t="s">
        <v>28</v>
      </c>
      <c r="E32414" t="s">
        <v>20</v>
      </c>
      <c r="F32414" t="b">
        <v>0</v>
      </c>
      <c r="G32414" t="s">
        <v>67</v>
      </c>
      <c r="H32414" s="1">
        <v>45016.584780092591</v>
      </c>
      <c r="I32414" t="b">
        <v>0</v>
      </c>
      <c r="J32414" t="b">
        <v>1</v>
      </c>
      <c r="K32414" t="s">
        <v>30</v>
      </c>
      <c r="L32414" t="s">
        <v>22</v>
      </c>
      <c r="M32414">
        <v>94111</v>
      </c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2</v>
      </c>
      <c r="E32415" t="s">
        <v>20</v>
      </c>
      <c r="F32415" t="b">
        <v>0</v>
      </c>
      <c r="G32415" t="s">
        <v>94</v>
      </c>
      <c r="H32415" s="1">
        <v>44938.751967592587</v>
      </c>
      <c r="I32415" t="b">
        <v>0</v>
      </c>
      <c r="J32415" t="b">
        <v>0</v>
      </c>
      <c r="K32415" t="s">
        <v>30</v>
      </c>
      <c r="L32415" t="s">
        <v>22</v>
      </c>
      <c r="M32415">
        <v>100000</v>
      </c>
      <c r="O32415" t="s">
        <v>7942</v>
      </c>
      <c r="P32415" t="s">
        <v>10183</v>
      </c>
    </row>
    <row r="32416" spans="1:16" x14ac:dyDescent="0.3">
      <c r="A32416" t="s">
        <v>25</v>
      </c>
      <c r="B32416" t="s">
        <v>8191</v>
      </c>
      <c r="C32416" t="s">
        <v>158</v>
      </c>
      <c r="D32416" t="s">
        <v>3181</v>
      </c>
      <c r="E32416" t="s">
        <v>20</v>
      </c>
      <c r="F32416" t="b">
        <v>0</v>
      </c>
      <c r="G32416" t="s">
        <v>29</v>
      </c>
      <c r="H32416" s="1">
        <v>44931.29210648148</v>
      </c>
      <c r="I32416" t="b">
        <v>0</v>
      </c>
      <c r="J32416" t="b">
        <v>0</v>
      </c>
      <c r="K32416" t="s">
        <v>30</v>
      </c>
      <c r="L32416" t="s">
        <v>22</v>
      </c>
      <c r="M32416">
        <v>208114</v>
      </c>
      <c r="O32416" t="s">
        <v>111</v>
      </c>
      <c r="P32416" t="s">
        <v>298</v>
      </c>
    </row>
    <row r="32417" spans="1:16" x14ac:dyDescent="0.3">
      <c r="A32417" t="s">
        <v>89</v>
      </c>
      <c r="B32417" t="s">
        <v>43879</v>
      </c>
      <c r="C32417" t="s">
        <v>314</v>
      </c>
      <c r="D32417" t="s">
        <v>48</v>
      </c>
      <c r="E32417" t="s">
        <v>49</v>
      </c>
      <c r="F32417" t="b">
        <v>0</v>
      </c>
      <c r="G32417" t="s">
        <v>50</v>
      </c>
      <c r="H32417" s="1">
        <v>45225.834282407413</v>
      </c>
      <c r="I32417" t="b">
        <v>0</v>
      </c>
      <c r="J32417" t="b">
        <v>0</v>
      </c>
      <c r="K32417" t="s">
        <v>30</v>
      </c>
      <c r="L32417" t="s">
        <v>51</v>
      </c>
      <c r="N32417">
        <v>16.510000228881839</v>
      </c>
      <c r="O32417" t="s">
        <v>40470</v>
      </c>
      <c r="P32417" t="s">
        <v>40471</v>
      </c>
    </row>
    <row r="32418" spans="1:16" x14ac:dyDescent="0.3">
      <c r="A32418" t="s">
        <v>89</v>
      </c>
      <c r="B32418" t="s">
        <v>43880</v>
      </c>
      <c r="C32418" t="s">
        <v>3596</v>
      </c>
      <c r="D32418" t="s">
        <v>28</v>
      </c>
      <c r="E32418" t="s">
        <v>20</v>
      </c>
      <c r="F32418" t="b">
        <v>0</v>
      </c>
      <c r="G32418" t="s">
        <v>42</v>
      </c>
      <c r="H32418" s="1">
        <v>45267.668194444443</v>
      </c>
      <c r="I32418" t="b">
        <v>0</v>
      </c>
      <c r="J32418" t="b">
        <v>1</v>
      </c>
      <c r="K32418" t="s">
        <v>30</v>
      </c>
      <c r="L32418" t="s">
        <v>22</v>
      </c>
      <c r="M32418">
        <v>90000</v>
      </c>
      <c r="O32418" t="s">
        <v>43881</v>
      </c>
    </row>
    <row r="32419" spans="1:16" x14ac:dyDescent="0.3">
      <c r="A32419" t="s">
        <v>89</v>
      </c>
      <c r="B32419" t="s">
        <v>89</v>
      </c>
      <c r="C32419" t="s">
        <v>2618</v>
      </c>
      <c r="D32419" t="s">
        <v>72</v>
      </c>
      <c r="E32419" t="s">
        <v>20</v>
      </c>
      <c r="F32419" t="b">
        <v>0</v>
      </c>
      <c r="G32419" t="s">
        <v>36</v>
      </c>
      <c r="H32419" s="1">
        <v>45211.833935185183</v>
      </c>
      <c r="I32419" t="b">
        <v>1</v>
      </c>
      <c r="J32419" t="b">
        <v>1</v>
      </c>
      <c r="K32419" t="s">
        <v>30</v>
      </c>
      <c r="L32419" t="s">
        <v>22</v>
      </c>
      <c r="M32419">
        <v>80000</v>
      </c>
      <c r="O32419" t="s">
        <v>284</v>
      </c>
      <c r="P32419" t="s">
        <v>37025</v>
      </c>
    </row>
    <row r="32420" spans="1:16" x14ac:dyDescent="0.3">
      <c r="A32420" t="s">
        <v>25</v>
      </c>
      <c r="B32420" t="s">
        <v>26415</v>
      </c>
      <c r="C32420" t="s">
        <v>899</v>
      </c>
      <c r="D32420" t="s">
        <v>41</v>
      </c>
      <c r="E32420" t="s">
        <v>20</v>
      </c>
      <c r="F32420" t="b">
        <v>0</v>
      </c>
      <c r="G32420" t="s">
        <v>29</v>
      </c>
      <c r="H32420" s="1">
        <v>45040.381840277783</v>
      </c>
      <c r="I32420" t="b">
        <v>0</v>
      </c>
      <c r="J32420" t="b">
        <v>0</v>
      </c>
      <c r="K32420" t="s">
        <v>30</v>
      </c>
      <c r="L32420" t="s">
        <v>22</v>
      </c>
      <c r="M32420">
        <v>123000</v>
      </c>
      <c r="O32420" t="s">
        <v>9827</v>
      </c>
      <c r="P32420" t="s">
        <v>26416</v>
      </c>
    </row>
    <row r="32421" spans="1:16" x14ac:dyDescent="0.3">
      <c r="A32421" t="s">
        <v>89</v>
      </c>
      <c r="B32421" t="s">
        <v>43882</v>
      </c>
      <c r="C32421" t="s">
        <v>555</v>
      </c>
      <c r="D32421" t="s">
        <v>8559</v>
      </c>
      <c r="E32421" t="s">
        <v>20</v>
      </c>
      <c r="F32421" t="b">
        <v>0</v>
      </c>
      <c r="G32421" t="s">
        <v>94</v>
      </c>
      <c r="H32421" s="1">
        <v>45238.390555555547</v>
      </c>
      <c r="I32421" t="b">
        <v>1</v>
      </c>
      <c r="J32421" t="b">
        <v>0</v>
      </c>
      <c r="K32421" t="s">
        <v>30</v>
      </c>
      <c r="L32421" t="s">
        <v>22</v>
      </c>
      <c r="M32421">
        <v>40000</v>
      </c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8</v>
      </c>
      <c r="D32422" t="s">
        <v>28</v>
      </c>
      <c r="E32422" t="s">
        <v>20</v>
      </c>
      <c r="F32422" t="b">
        <v>1</v>
      </c>
      <c r="G32422" t="s">
        <v>50</v>
      </c>
      <c r="H32422" s="1">
        <v>45095.834097222221</v>
      </c>
      <c r="I32422" t="b">
        <v>1</v>
      </c>
      <c r="J32422" t="b">
        <v>1</v>
      </c>
      <c r="K32422" t="s">
        <v>30</v>
      </c>
      <c r="L32422" t="s">
        <v>22</v>
      </c>
      <c r="M32422">
        <v>106000</v>
      </c>
      <c r="O32422" t="s">
        <v>43883</v>
      </c>
      <c r="P32422" t="s">
        <v>719</v>
      </c>
    </row>
    <row r="32423" spans="1:16" x14ac:dyDescent="0.3">
      <c r="A32423" t="s">
        <v>33</v>
      </c>
      <c r="B32423" t="s">
        <v>41100</v>
      </c>
      <c r="C32423" t="s">
        <v>1410</v>
      </c>
      <c r="D32423" t="s">
        <v>518</v>
      </c>
      <c r="E32423" t="s">
        <v>20</v>
      </c>
      <c r="F32423" t="b">
        <v>0</v>
      </c>
      <c r="G32423" t="s">
        <v>36</v>
      </c>
      <c r="H32423" s="1">
        <v>45109.666863425933</v>
      </c>
      <c r="I32423" t="b">
        <v>0</v>
      </c>
      <c r="J32423" t="b">
        <v>1</v>
      </c>
      <c r="K32423" t="s">
        <v>30</v>
      </c>
      <c r="L32423" t="s">
        <v>22</v>
      </c>
      <c r="M32423">
        <v>95000</v>
      </c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2</v>
      </c>
      <c r="E32424" t="s">
        <v>20</v>
      </c>
      <c r="F32424" t="b">
        <v>0</v>
      </c>
      <c r="G32424" t="s">
        <v>94</v>
      </c>
      <c r="H32424" s="1">
        <v>45258.626539351862</v>
      </c>
      <c r="I32424" t="b">
        <v>0</v>
      </c>
      <c r="J32424" t="b">
        <v>0</v>
      </c>
      <c r="K32424" t="s">
        <v>30</v>
      </c>
      <c r="L32424" t="s">
        <v>22</v>
      </c>
      <c r="M32424">
        <v>54000</v>
      </c>
      <c r="O32424" t="s">
        <v>10528</v>
      </c>
    </row>
    <row r="32425" spans="1:16" x14ac:dyDescent="0.3">
      <c r="A32425" t="s">
        <v>89</v>
      </c>
      <c r="B32425" t="s">
        <v>89</v>
      </c>
      <c r="C32425" t="s">
        <v>47</v>
      </c>
      <c r="D32425" t="s">
        <v>170</v>
      </c>
      <c r="E32425" t="s">
        <v>93</v>
      </c>
      <c r="F32425" t="b">
        <v>0</v>
      </c>
      <c r="G32425" t="s">
        <v>50</v>
      </c>
      <c r="H32425" s="1">
        <v>45146.917604166672</v>
      </c>
      <c r="I32425" t="b">
        <v>0</v>
      </c>
      <c r="J32425" t="b">
        <v>0</v>
      </c>
      <c r="K32425" t="s">
        <v>30</v>
      </c>
      <c r="L32425" t="s">
        <v>51</v>
      </c>
      <c r="N32425">
        <v>62.5</v>
      </c>
      <c r="O32425" t="s">
        <v>2516</v>
      </c>
      <c r="P32425" t="s">
        <v>43885</v>
      </c>
    </row>
    <row r="32426" spans="1:16" x14ac:dyDescent="0.3">
      <c r="A32426" t="s">
        <v>89</v>
      </c>
      <c r="B32426" t="s">
        <v>4960</v>
      </c>
      <c r="C32426" t="s">
        <v>58</v>
      </c>
      <c r="D32426" t="s">
        <v>48</v>
      </c>
      <c r="E32426" t="s">
        <v>20</v>
      </c>
      <c r="F32426" t="b">
        <v>1</v>
      </c>
      <c r="G32426" t="s">
        <v>36</v>
      </c>
      <c r="H32426" s="1">
        <v>45158.2503125</v>
      </c>
      <c r="I32426" t="b">
        <v>0</v>
      </c>
      <c r="J32426" t="b">
        <v>0</v>
      </c>
      <c r="K32426" t="s">
        <v>30</v>
      </c>
      <c r="L32426" t="s">
        <v>51</v>
      </c>
      <c r="N32426">
        <v>23.694999694824219</v>
      </c>
      <c r="O32426" t="s">
        <v>28237</v>
      </c>
      <c r="P32426" t="s">
        <v>1894</v>
      </c>
    </row>
    <row r="32427" spans="1:16" x14ac:dyDescent="0.3">
      <c r="A32427" t="s">
        <v>89</v>
      </c>
      <c r="B32427" t="s">
        <v>89</v>
      </c>
      <c r="C32427" t="s">
        <v>787</v>
      </c>
      <c r="D32427" t="s">
        <v>28</v>
      </c>
      <c r="E32427" t="s">
        <v>20</v>
      </c>
      <c r="F32427" t="b">
        <v>0</v>
      </c>
      <c r="G32427" t="s">
        <v>36</v>
      </c>
      <c r="H32427" s="1">
        <v>44952.041770833333</v>
      </c>
      <c r="I32427" t="b">
        <v>0</v>
      </c>
      <c r="J32427" t="b">
        <v>1</v>
      </c>
      <c r="K32427" t="s">
        <v>30</v>
      </c>
      <c r="L32427" t="s">
        <v>22</v>
      </c>
      <c r="M32427">
        <v>56212.5</v>
      </c>
      <c r="O32427" t="s">
        <v>43886</v>
      </c>
      <c r="P32427" t="s">
        <v>14178</v>
      </c>
    </row>
    <row r="32428" spans="1:16" x14ac:dyDescent="0.3">
      <c r="A32428" t="s">
        <v>45</v>
      </c>
      <c r="B32428" t="s">
        <v>45</v>
      </c>
      <c r="C32428" t="s">
        <v>30</v>
      </c>
      <c r="D32428" t="s">
        <v>72</v>
      </c>
      <c r="E32428" t="s">
        <v>20</v>
      </c>
      <c r="F32428" t="b">
        <v>0</v>
      </c>
      <c r="G32428" t="s">
        <v>21</v>
      </c>
      <c r="H32428" s="1">
        <v>44946.738506944443</v>
      </c>
      <c r="I32428" t="b">
        <v>0</v>
      </c>
      <c r="J32428" t="b">
        <v>1</v>
      </c>
      <c r="K32428" t="s">
        <v>21</v>
      </c>
      <c r="L32428" t="s">
        <v>22</v>
      </c>
      <c r="M32428">
        <v>150000</v>
      </c>
      <c r="O32428" t="s">
        <v>43887</v>
      </c>
      <c r="P32428" t="s">
        <v>43888</v>
      </c>
    </row>
    <row r="32429" spans="1:16" x14ac:dyDescent="0.3">
      <c r="A32429" t="s">
        <v>45</v>
      </c>
      <c r="B32429" t="s">
        <v>2546</v>
      </c>
      <c r="C32429" t="s">
        <v>1560</v>
      </c>
      <c r="D32429" t="s">
        <v>72</v>
      </c>
      <c r="E32429" t="s">
        <v>20</v>
      </c>
      <c r="F32429" t="b">
        <v>0</v>
      </c>
      <c r="G32429" t="s">
        <v>67</v>
      </c>
      <c r="H32429" s="1">
        <v>44964.460925925923</v>
      </c>
      <c r="I32429" t="b">
        <v>0</v>
      </c>
      <c r="J32429" t="b">
        <v>1</v>
      </c>
      <c r="K32429" t="s">
        <v>30</v>
      </c>
      <c r="L32429" t="s">
        <v>22</v>
      </c>
      <c r="M32429">
        <v>125000</v>
      </c>
      <c r="O32429" t="s">
        <v>475</v>
      </c>
      <c r="P32429" t="s">
        <v>4781</v>
      </c>
    </row>
    <row r="32430" spans="1:16" x14ac:dyDescent="0.3">
      <c r="A32430" t="s">
        <v>45</v>
      </c>
      <c r="B32430" t="s">
        <v>3779</v>
      </c>
      <c r="C32430" t="s">
        <v>1037</v>
      </c>
      <c r="D32430" t="s">
        <v>28</v>
      </c>
      <c r="E32430" t="s">
        <v>20</v>
      </c>
      <c r="F32430" t="b">
        <v>0</v>
      </c>
      <c r="G32430" t="s">
        <v>67</v>
      </c>
      <c r="H32430" s="1">
        <v>45016.587384259263</v>
      </c>
      <c r="I32430" t="b">
        <v>0</v>
      </c>
      <c r="J32430" t="b">
        <v>1</v>
      </c>
      <c r="K32430" t="s">
        <v>30</v>
      </c>
      <c r="L32430" t="s">
        <v>22</v>
      </c>
      <c r="M32430">
        <v>118350</v>
      </c>
      <c r="O32430" t="s">
        <v>43889</v>
      </c>
      <c r="P32430" t="s">
        <v>1562</v>
      </c>
    </row>
    <row r="32431" spans="1:16" x14ac:dyDescent="0.3">
      <c r="A32431" t="s">
        <v>45</v>
      </c>
      <c r="B32431" t="s">
        <v>43890</v>
      </c>
      <c r="C32431" t="s">
        <v>58</v>
      </c>
      <c r="D32431" t="s">
        <v>4117</v>
      </c>
      <c r="E32431" t="s">
        <v>20</v>
      </c>
      <c r="F32431" t="b">
        <v>1</v>
      </c>
      <c r="G32431" t="s">
        <v>94</v>
      </c>
      <c r="H32431" s="1">
        <v>45169.547696759262</v>
      </c>
      <c r="I32431" t="b">
        <v>0</v>
      </c>
      <c r="J32431" t="b">
        <v>0</v>
      </c>
      <c r="K32431" t="s">
        <v>30</v>
      </c>
      <c r="L32431" t="s">
        <v>22</v>
      </c>
      <c r="M32431">
        <v>115000</v>
      </c>
      <c r="O32431" t="s">
        <v>43891</v>
      </c>
      <c r="P32431" t="s">
        <v>9985</v>
      </c>
    </row>
    <row r="32432" spans="1:16" x14ac:dyDescent="0.3">
      <c r="A32432" t="s">
        <v>89</v>
      </c>
      <c r="B32432" t="s">
        <v>43892</v>
      </c>
      <c r="C32432" t="s">
        <v>3070</v>
      </c>
      <c r="D32432" t="s">
        <v>72</v>
      </c>
      <c r="E32432" t="s">
        <v>20</v>
      </c>
      <c r="F32432" t="b">
        <v>0</v>
      </c>
      <c r="G32432" t="s">
        <v>94</v>
      </c>
      <c r="H32432" s="1">
        <v>45103.418275462973</v>
      </c>
      <c r="I32432" t="b">
        <v>0</v>
      </c>
      <c r="J32432" t="b">
        <v>1</v>
      </c>
      <c r="K32432" t="s">
        <v>30</v>
      </c>
      <c r="L32432" t="s">
        <v>22</v>
      </c>
      <c r="M32432">
        <v>82500</v>
      </c>
      <c r="O32432" t="s">
        <v>268</v>
      </c>
      <c r="P32432" t="s">
        <v>480</v>
      </c>
    </row>
    <row r="32433" spans="1:16" x14ac:dyDescent="0.3">
      <c r="A32433" t="s">
        <v>45</v>
      </c>
      <c r="B32433" t="s">
        <v>2665</v>
      </c>
      <c r="C32433" t="s">
        <v>640</v>
      </c>
      <c r="D32433" t="s">
        <v>444</v>
      </c>
      <c r="E32433" t="s">
        <v>49</v>
      </c>
      <c r="F32433" t="b">
        <v>0</v>
      </c>
      <c r="G32433" t="s">
        <v>29</v>
      </c>
      <c r="H32433" s="1">
        <v>45237.007592592592</v>
      </c>
      <c r="I32433" t="b">
        <v>0</v>
      </c>
      <c r="J32433" t="b">
        <v>1</v>
      </c>
      <c r="K32433" t="s">
        <v>30</v>
      </c>
      <c r="L32433" t="s">
        <v>22</v>
      </c>
      <c r="M32433">
        <v>73000</v>
      </c>
      <c r="O32433" t="s">
        <v>404</v>
      </c>
      <c r="P32433" t="s">
        <v>43893</v>
      </c>
    </row>
    <row r="32434" spans="1:16" x14ac:dyDescent="0.3">
      <c r="A32434" t="s">
        <v>45</v>
      </c>
      <c r="B32434" t="s">
        <v>45</v>
      </c>
      <c r="C32434" t="s">
        <v>7242</v>
      </c>
      <c r="D32434" t="s">
        <v>72</v>
      </c>
      <c r="E32434" t="s">
        <v>93</v>
      </c>
      <c r="F32434" t="b">
        <v>0</v>
      </c>
      <c r="G32434" t="s">
        <v>42</v>
      </c>
      <c r="H32434" s="1">
        <v>44992.85297453704</v>
      </c>
      <c r="I32434" t="b">
        <v>0</v>
      </c>
      <c r="J32434" t="b">
        <v>0</v>
      </c>
      <c r="K32434" t="s">
        <v>30</v>
      </c>
      <c r="L32434" t="s">
        <v>51</v>
      </c>
      <c r="N32434">
        <v>47.5</v>
      </c>
      <c r="O32434" t="s">
        <v>7243</v>
      </c>
      <c r="P32434" t="s">
        <v>447</v>
      </c>
    </row>
    <row r="32435" spans="1:16" x14ac:dyDescent="0.3">
      <c r="A32435" t="s">
        <v>45</v>
      </c>
      <c r="B32435" t="s">
        <v>43894</v>
      </c>
      <c r="C32435" t="s">
        <v>403</v>
      </c>
      <c r="D32435" t="s">
        <v>29232</v>
      </c>
      <c r="E32435" t="s">
        <v>20</v>
      </c>
      <c r="F32435" t="b">
        <v>0</v>
      </c>
      <c r="G32435" t="s">
        <v>29</v>
      </c>
      <c r="H32435" s="1">
        <v>45027.995173611111</v>
      </c>
      <c r="I32435" t="b">
        <v>0</v>
      </c>
      <c r="J32435" t="b">
        <v>0</v>
      </c>
      <c r="K32435" t="s">
        <v>30</v>
      </c>
      <c r="L32435" t="s">
        <v>51</v>
      </c>
      <c r="N32435">
        <v>24</v>
      </c>
      <c r="O32435" t="s">
        <v>1601</v>
      </c>
    </row>
    <row r="32436" spans="1:16" x14ac:dyDescent="0.3">
      <c r="A32436" t="s">
        <v>38</v>
      </c>
      <c r="B32436" t="s">
        <v>43895</v>
      </c>
      <c r="C32436" t="s">
        <v>725</v>
      </c>
      <c r="D32436" t="s">
        <v>22408</v>
      </c>
      <c r="E32436" t="s">
        <v>20</v>
      </c>
      <c r="F32436" t="b">
        <v>0</v>
      </c>
      <c r="G32436" t="s">
        <v>67</v>
      </c>
      <c r="H32436" s="1">
        <v>45130.585243055553</v>
      </c>
      <c r="I32436" t="b">
        <v>0</v>
      </c>
      <c r="J32436" t="b">
        <v>1</v>
      </c>
      <c r="K32436" t="s">
        <v>30</v>
      </c>
      <c r="L32436" t="s">
        <v>22</v>
      </c>
      <c r="M32436">
        <v>315000</v>
      </c>
      <c r="O32436" t="s">
        <v>8777</v>
      </c>
      <c r="P32436" t="s">
        <v>20206</v>
      </c>
    </row>
    <row r="32437" spans="1:16" x14ac:dyDescent="0.3">
      <c r="A32437" t="s">
        <v>45</v>
      </c>
      <c r="B32437" t="s">
        <v>43896</v>
      </c>
      <c r="C32437" t="s">
        <v>158</v>
      </c>
      <c r="D32437" t="s">
        <v>1646</v>
      </c>
      <c r="E32437" t="s">
        <v>20</v>
      </c>
      <c r="F32437" t="b">
        <v>0</v>
      </c>
      <c r="G32437" t="s">
        <v>36</v>
      </c>
      <c r="H32437" s="1">
        <v>45235.958310185182</v>
      </c>
      <c r="I32437" t="b">
        <v>0</v>
      </c>
      <c r="J32437" t="b">
        <v>0</v>
      </c>
      <c r="K32437" t="s">
        <v>30</v>
      </c>
      <c r="L32437" t="s">
        <v>22</v>
      </c>
      <c r="M32437">
        <v>93223</v>
      </c>
      <c r="O32437" t="s">
        <v>6927</v>
      </c>
      <c r="P32437" t="s">
        <v>775</v>
      </c>
    </row>
    <row r="32438" spans="1:16" x14ac:dyDescent="0.3">
      <c r="A32438" t="s">
        <v>45</v>
      </c>
      <c r="B32438" t="s">
        <v>43897</v>
      </c>
      <c r="C32438" t="s">
        <v>16150</v>
      </c>
      <c r="D32438" t="s">
        <v>41</v>
      </c>
      <c r="E32438" t="s">
        <v>20</v>
      </c>
      <c r="F32438" t="b">
        <v>0</v>
      </c>
      <c r="G32438" t="s">
        <v>67</v>
      </c>
      <c r="H32438" s="1">
        <v>44984.543576388889</v>
      </c>
      <c r="I32438" t="b">
        <v>0</v>
      </c>
      <c r="J32438" t="b">
        <v>0</v>
      </c>
      <c r="K32438" t="s">
        <v>30</v>
      </c>
      <c r="L32438" t="s">
        <v>22</v>
      </c>
      <c r="M32438">
        <v>116950</v>
      </c>
      <c r="O32438" t="s">
        <v>12398</v>
      </c>
    </row>
    <row r="32439" spans="1:16" x14ac:dyDescent="0.3">
      <c r="A32439" t="s">
        <v>89</v>
      </c>
      <c r="B32439" t="s">
        <v>33573</v>
      </c>
      <c r="C32439" t="s">
        <v>506</v>
      </c>
      <c r="D32439" t="s">
        <v>72</v>
      </c>
      <c r="E32439" t="s">
        <v>93</v>
      </c>
      <c r="F32439" t="b">
        <v>0</v>
      </c>
      <c r="G32439" t="s">
        <v>50</v>
      </c>
      <c r="H32439" s="1">
        <v>45057.668252314812</v>
      </c>
      <c r="I32439" t="b">
        <v>1</v>
      </c>
      <c r="J32439" t="b">
        <v>0</v>
      </c>
      <c r="K32439" t="s">
        <v>30</v>
      </c>
      <c r="L32439" t="s">
        <v>51</v>
      </c>
      <c r="N32439">
        <v>52.5</v>
      </c>
      <c r="O32439" t="s">
        <v>3304</v>
      </c>
    </row>
    <row r="32440" spans="1:16" x14ac:dyDescent="0.3">
      <c r="A32440" t="s">
        <v>25</v>
      </c>
      <c r="B32440" t="s">
        <v>43898</v>
      </c>
      <c r="C32440" t="s">
        <v>43899</v>
      </c>
      <c r="D32440" t="s">
        <v>41</v>
      </c>
      <c r="E32440" t="s">
        <v>20</v>
      </c>
      <c r="F32440" t="b">
        <v>0</v>
      </c>
      <c r="G32440" t="s">
        <v>279</v>
      </c>
      <c r="H32440" s="1">
        <v>44953.835289351853</v>
      </c>
      <c r="I32440" t="b">
        <v>1</v>
      </c>
      <c r="J32440" t="b">
        <v>0</v>
      </c>
      <c r="K32440" t="s">
        <v>279</v>
      </c>
      <c r="L32440" t="s">
        <v>22</v>
      </c>
      <c r="M32440">
        <v>147500</v>
      </c>
      <c r="O32440" t="s">
        <v>2438</v>
      </c>
      <c r="P32440" t="s">
        <v>25254</v>
      </c>
    </row>
    <row r="32441" spans="1:16" x14ac:dyDescent="0.3">
      <c r="A32441" t="s">
        <v>89</v>
      </c>
      <c r="B32441" t="s">
        <v>43900</v>
      </c>
      <c r="C32441" t="s">
        <v>1794</v>
      </c>
      <c r="D32441" t="s">
        <v>72</v>
      </c>
      <c r="E32441" t="s">
        <v>93</v>
      </c>
      <c r="F32441" t="b">
        <v>0</v>
      </c>
      <c r="G32441" t="s">
        <v>42</v>
      </c>
      <c r="H32441" s="1">
        <v>45037.626597222217</v>
      </c>
      <c r="I32441" t="b">
        <v>0</v>
      </c>
      <c r="J32441" t="b">
        <v>0</v>
      </c>
      <c r="K32441" t="s">
        <v>30</v>
      </c>
      <c r="L32441" t="s">
        <v>22</v>
      </c>
      <c r="M32441">
        <v>90000</v>
      </c>
      <c r="O32441" t="s">
        <v>1202</v>
      </c>
      <c r="P32441" t="s">
        <v>43901</v>
      </c>
    </row>
    <row r="32442" spans="1:16" x14ac:dyDescent="0.3">
      <c r="A32442" t="s">
        <v>16</v>
      </c>
      <c r="B32442" t="s">
        <v>17</v>
      </c>
      <c r="C32442" t="s">
        <v>2383</v>
      </c>
      <c r="D32442" t="s">
        <v>20917</v>
      </c>
      <c r="E32442" t="s">
        <v>20</v>
      </c>
      <c r="F32442" t="b">
        <v>0</v>
      </c>
      <c r="G32442" t="s">
        <v>94</v>
      </c>
      <c r="H32442" s="1">
        <v>45037.339872685188</v>
      </c>
      <c r="I32442" t="b">
        <v>0</v>
      </c>
      <c r="J32442" t="b">
        <v>1</v>
      </c>
      <c r="K32442" t="s">
        <v>30</v>
      </c>
      <c r="L32442" t="s">
        <v>22</v>
      </c>
      <c r="M32442">
        <v>128050</v>
      </c>
      <c r="O32442" t="s">
        <v>23</v>
      </c>
      <c r="P32442" t="s">
        <v>24</v>
      </c>
    </row>
    <row r="32443" spans="1:16" x14ac:dyDescent="0.3">
      <c r="A32443" t="s">
        <v>38</v>
      </c>
      <c r="B32443" t="s">
        <v>43902</v>
      </c>
      <c r="C32443" t="s">
        <v>3496</v>
      </c>
      <c r="D32443" t="s">
        <v>41</v>
      </c>
      <c r="E32443" t="s">
        <v>20</v>
      </c>
      <c r="F32443" t="b">
        <v>0</v>
      </c>
      <c r="G32443" t="s">
        <v>279</v>
      </c>
      <c r="H32443" s="1">
        <v>45050.201412037037</v>
      </c>
      <c r="I32443" t="b">
        <v>1</v>
      </c>
      <c r="J32443" t="b">
        <v>0</v>
      </c>
      <c r="K32443" t="s">
        <v>279</v>
      </c>
      <c r="L32443" t="s">
        <v>22</v>
      </c>
      <c r="M32443">
        <v>89100</v>
      </c>
      <c r="O32443" t="s">
        <v>6630</v>
      </c>
    </row>
    <row r="32444" spans="1:16" x14ac:dyDescent="0.3">
      <c r="A32444" t="s">
        <v>89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6</v>
      </c>
      <c r="H32444" s="1">
        <v>45085.708425925928</v>
      </c>
      <c r="I32444" t="b">
        <v>1</v>
      </c>
      <c r="J32444" t="b">
        <v>0</v>
      </c>
      <c r="K32444" t="s">
        <v>30</v>
      </c>
      <c r="L32444" t="s">
        <v>51</v>
      </c>
      <c r="N32444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8</v>
      </c>
      <c r="E32445" t="s">
        <v>49</v>
      </c>
      <c r="F32445" t="b">
        <v>0</v>
      </c>
      <c r="G32445" t="s">
        <v>94</v>
      </c>
      <c r="H32445" s="1">
        <v>45187.126458333332</v>
      </c>
      <c r="I32445" t="b">
        <v>0</v>
      </c>
      <c r="J32445" t="b">
        <v>0</v>
      </c>
      <c r="K32445" t="s">
        <v>30</v>
      </c>
      <c r="L32445" t="s">
        <v>51</v>
      </c>
      <c r="N32445">
        <v>41.010002136230469</v>
      </c>
      <c r="O32445" t="s">
        <v>1088</v>
      </c>
    </row>
    <row r="32446" spans="1:16" x14ac:dyDescent="0.3">
      <c r="A32446" t="s">
        <v>89</v>
      </c>
      <c r="B32446" t="s">
        <v>24746</v>
      </c>
      <c r="C32446" t="s">
        <v>420</v>
      </c>
      <c r="D32446" t="s">
        <v>895</v>
      </c>
      <c r="E32446" t="s">
        <v>20</v>
      </c>
      <c r="F32446" t="b">
        <v>0</v>
      </c>
      <c r="G32446" t="s">
        <v>67</v>
      </c>
      <c r="H32446" s="1">
        <v>45230.000208333331</v>
      </c>
      <c r="I32446" t="b">
        <v>0</v>
      </c>
      <c r="J32446" t="b">
        <v>1</v>
      </c>
      <c r="K32446" t="s">
        <v>30</v>
      </c>
      <c r="L32446" t="s">
        <v>51</v>
      </c>
      <c r="N32446">
        <v>32</v>
      </c>
      <c r="O32446" t="s">
        <v>24747</v>
      </c>
    </row>
    <row r="32447" spans="1:16" x14ac:dyDescent="0.3">
      <c r="A32447" t="s">
        <v>89</v>
      </c>
      <c r="B32447" t="s">
        <v>4551</v>
      </c>
      <c r="C32447" t="s">
        <v>158</v>
      </c>
      <c r="D32447" t="s">
        <v>19</v>
      </c>
      <c r="E32447" t="s">
        <v>20</v>
      </c>
      <c r="F32447" t="b">
        <v>0</v>
      </c>
      <c r="G32447" t="s">
        <v>36</v>
      </c>
      <c r="H32447" s="1">
        <v>44960.416747685187</v>
      </c>
      <c r="I32447" t="b">
        <v>0</v>
      </c>
      <c r="J32447" t="b">
        <v>0</v>
      </c>
      <c r="K32447" t="s">
        <v>30</v>
      </c>
      <c r="L32447" t="s">
        <v>51</v>
      </c>
      <c r="N32447">
        <v>38.430000305175781</v>
      </c>
      <c r="O32447" t="s">
        <v>25422</v>
      </c>
      <c r="P32447" t="s">
        <v>5663</v>
      </c>
    </row>
    <row r="32448" spans="1:16" x14ac:dyDescent="0.3">
      <c r="A32448" t="s">
        <v>89</v>
      </c>
      <c r="B32448" t="s">
        <v>89</v>
      </c>
      <c r="C32448" t="s">
        <v>158</v>
      </c>
      <c r="D32448" t="s">
        <v>9042</v>
      </c>
      <c r="E32448" t="s">
        <v>20</v>
      </c>
      <c r="F32448" t="b">
        <v>0</v>
      </c>
      <c r="G32448" t="s">
        <v>36</v>
      </c>
      <c r="H32448" s="1">
        <v>44984.833321759259</v>
      </c>
      <c r="I32448" t="b">
        <v>0</v>
      </c>
      <c r="J32448" t="b">
        <v>1</v>
      </c>
      <c r="K32448" t="s">
        <v>30</v>
      </c>
      <c r="L32448" t="s">
        <v>22</v>
      </c>
      <c r="M32448">
        <v>92500</v>
      </c>
      <c r="O32448" t="s">
        <v>38666</v>
      </c>
      <c r="P32448" t="s">
        <v>43905</v>
      </c>
    </row>
    <row r="32449" spans="1:16" x14ac:dyDescent="0.3">
      <c r="A32449" t="s">
        <v>61</v>
      </c>
      <c r="B32449" t="s">
        <v>19009</v>
      </c>
      <c r="C32449" t="s">
        <v>58</v>
      </c>
      <c r="D32449" t="s">
        <v>807</v>
      </c>
      <c r="E32449" t="s">
        <v>20</v>
      </c>
      <c r="F32449" t="b">
        <v>1</v>
      </c>
      <c r="G32449" t="s">
        <v>188</v>
      </c>
      <c r="H32449" s="1">
        <v>45264.852442129632</v>
      </c>
      <c r="I32449" t="b">
        <v>1</v>
      </c>
      <c r="J32449" t="b">
        <v>0</v>
      </c>
      <c r="K32449" t="s">
        <v>188</v>
      </c>
      <c r="L32449" t="s">
        <v>22</v>
      </c>
      <c r="M32449">
        <v>240000</v>
      </c>
      <c r="O32449" t="s">
        <v>7131</v>
      </c>
      <c r="P32449" t="s">
        <v>2574</v>
      </c>
    </row>
    <row r="32450" spans="1:16" x14ac:dyDescent="0.3">
      <c r="A32450" t="s">
        <v>16</v>
      </c>
      <c r="B32450" t="s">
        <v>5289</v>
      </c>
      <c r="C32450" t="s">
        <v>158</v>
      </c>
      <c r="D32450" t="s">
        <v>1646</v>
      </c>
      <c r="E32450" t="s">
        <v>20</v>
      </c>
      <c r="F32450" t="b">
        <v>0</v>
      </c>
      <c r="G32450" t="s">
        <v>36</v>
      </c>
      <c r="H32450" s="1">
        <v>45084.709594907406</v>
      </c>
      <c r="I32450" t="b">
        <v>0</v>
      </c>
      <c r="J32450" t="b">
        <v>1</v>
      </c>
      <c r="K32450" t="s">
        <v>30</v>
      </c>
      <c r="L32450" t="s">
        <v>22</v>
      </c>
      <c r="M32450">
        <v>170000</v>
      </c>
      <c r="O32450" t="s">
        <v>1219</v>
      </c>
      <c r="P32450" t="s">
        <v>29156</v>
      </c>
    </row>
    <row r="32451" spans="1:16" x14ac:dyDescent="0.3">
      <c r="A32451" t="s">
        <v>89</v>
      </c>
      <c r="B32451" t="s">
        <v>89</v>
      </c>
      <c r="C32451" t="s">
        <v>787</v>
      </c>
      <c r="D32451" t="s">
        <v>72</v>
      </c>
      <c r="E32451" t="s">
        <v>20</v>
      </c>
      <c r="F32451" t="b">
        <v>0</v>
      </c>
      <c r="G32451" t="s">
        <v>36</v>
      </c>
      <c r="H32451" s="1">
        <v>44963.666701388887</v>
      </c>
      <c r="I32451" t="b">
        <v>0</v>
      </c>
      <c r="J32451" t="b">
        <v>0</v>
      </c>
      <c r="K32451" t="s">
        <v>30</v>
      </c>
      <c r="L32451" t="s">
        <v>22</v>
      </c>
      <c r="M32451">
        <v>80000</v>
      </c>
      <c r="O32451" t="s">
        <v>10647</v>
      </c>
      <c r="P32451" t="s">
        <v>33757</v>
      </c>
    </row>
    <row r="32452" spans="1:16" x14ac:dyDescent="0.3">
      <c r="A32452" t="s">
        <v>89</v>
      </c>
      <c r="B32452" t="s">
        <v>6477</v>
      </c>
      <c r="C32452" t="s">
        <v>47</v>
      </c>
      <c r="D32452" t="s">
        <v>28</v>
      </c>
      <c r="E32452" t="s">
        <v>20</v>
      </c>
      <c r="F32452" t="b">
        <v>0</v>
      </c>
      <c r="G32452" t="s">
        <v>50</v>
      </c>
      <c r="H32452" s="1">
        <v>44995.918229166673</v>
      </c>
      <c r="I32452" t="b">
        <v>0</v>
      </c>
      <c r="J32452" t="b">
        <v>0</v>
      </c>
      <c r="K32452" t="s">
        <v>30</v>
      </c>
      <c r="L32452" t="s">
        <v>22</v>
      </c>
      <c r="M32452">
        <v>70000</v>
      </c>
      <c r="O32452" t="s">
        <v>7992</v>
      </c>
      <c r="P32452" t="s">
        <v>6479</v>
      </c>
    </row>
    <row r="32453" spans="1:16" x14ac:dyDescent="0.3">
      <c r="A32453" t="s">
        <v>89</v>
      </c>
      <c r="B32453" t="s">
        <v>89</v>
      </c>
      <c r="C32453" t="s">
        <v>33156</v>
      </c>
      <c r="D32453" t="s">
        <v>72</v>
      </c>
      <c r="E32453" t="s">
        <v>20</v>
      </c>
      <c r="F32453" t="b">
        <v>0</v>
      </c>
      <c r="G32453" t="s">
        <v>94</v>
      </c>
      <c r="H32453" s="1">
        <v>44985.585798611108</v>
      </c>
      <c r="I32453" t="b">
        <v>0</v>
      </c>
      <c r="J32453" t="b">
        <v>1</v>
      </c>
      <c r="K32453" t="s">
        <v>30</v>
      </c>
      <c r="L32453" t="s">
        <v>22</v>
      </c>
      <c r="M32453">
        <v>75000</v>
      </c>
      <c r="O32453" t="s">
        <v>33157</v>
      </c>
      <c r="P32453" t="s">
        <v>15354</v>
      </c>
    </row>
    <row r="32454" spans="1:16" x14ac:dyDescent="0.3">
      <c r="A32454" t="s">
        <v>45</v>
      </c>
      <c r="B32454" t="s">
        <v>2131</v>
      </c>
      <c r="C32454" t="s">
        <v>350</v>
      </c>
      <c r="D32454" t="s">
        <v>101</v>
      </c>
      <c r="E32454" t="s">
        <v>20</v>
      </c>
      <c r="F32454" t="b">
        <v>0</v>
      </c>
      <c r="G32454" t="s">
        <v>42</v>
      </c>
      <c r="H32454" s="1">
        <v>44929.12767361111</v>
      </c>
      <c r="I32454" t="b">
        <v>0</v>
      </c>
      <c r="J32454" t="b">
        <v>1</v>
      </c>
      <c r="K32454" t="s">
        <v>30</v>
      </c>
      <c r="L32454" t="s">
        <v>22</v>
      </c>
      <c r="M32454">
        <v>90000</v>
      </c>
      <c r="O32454" t="s">
        <v>42455</v>
      </c>
      <c r="P32454" t="s">
        <v>775</v>
      </c>
    </row>
    <row r="32455" spans="1:16" x14ac:dyDescent="0.3">
      <c r="A32455" t="s">
        <v>89</v>
      </c>
      <c r="B32455" t="s">
        <v>2456</v>
      </c>
      <c r="C32455" t="s">
        <v>248</v>
      </c>
      <c r="D32455" t="s">
        <v>48</v>
      </c>
      <c r="E32455" t="s">
        <v>20</v>
      </c>
      <c r="F32455" t="b">
        <v>0</v>
      </c>
      <c r="G32455" t="s">
        <v>36</v>
      </c>
      <c r="H32455" s="1">
        <v>45146.375277777777</v>
      </c>
      <c r="I32455" t="b">
        <v>0</v>
      </c>
      <c r="J32455" t="b">
        <v>1</v>
      </c>
      <c r="K32455" t="s">
        <v>30</v>
      </c>
      <c r="L32455" t="s">
        <v>51</v>
      </c>
      <c r="N32455">
        <v>60.920001983642578</v>
      </c>
      <c r="O32455" t="s">
        <v>337</v>
      </c>
      <c r="P32455" t="s">
        <v>43906</v>
      </c>
    </row>
    <row r="32456" spans="1:16" x14ac:dyDescent="0.3">
      <c r="A32456" t="s">
        <v>16</v>
      </c>
      <c r="B32456" t="s">
        <v>16</v>
      </c>
      <c r="C32456" t="s">
        <v>58</v>
      </c>
      <c r="D32456" t="s">
        <v>28</v>
      </c>
      <c r="E32456" t="s">
        <v>536</v>
      </c>
      <c r="F32456" t="b">
        <v>1</v>
      </c>
      <c r="G32456" t="s">
        <v>67</v>
      </c>
      <c r="H32456" s="1">
        <v>45275.918541666673</v>
      </c>
      <c r="I32456" t="b">
        <v>0</v>
      </c>
      <c r="J32456" t="b">
        <v>1</v>
      </c>
      <c r="K32456" t="s">
        <v>30</v>
      </c>
      <c r="L32456" t="s">
        <v>22</v>
      </c>
      <c r="M32456">
        <v>110000</v>
      </c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29</v>
      </c>
      <c r="H32457" s="1">
        <v>45188.607997685183</v>
      </c>
      <c r="I32457" t="b">
        <v>1</v>
      </c>
      <c r="J32457" t="b">
        <v>0</v>
      </c>
      <c r="K32457" t="s">
        <v>30</v>
      </c>
      <c r="L32457" t="s">
        <v>51</v>
      </c>
      <c r="N32457">
        <v>45</v>
      </c>
      <c r="O32457" t="s">
        <v>11874</v>
      </c>
      <c r="P32457" t="s">
        <v>5795</v>
      </c>
    </row>
    <row r="32458" spans="1:16" x14ac:dyDescent="0.3">
      <c r="A32458" t="s">
        <v>89</v>
      </c>
      <c r="B32458" t="s">
        <v>43909</v>
      </c>
      <c r="C32458" t="s">
        <v>1184</v>
      </c>
      <c r="D32458" t="s">
        <v>48</v>
      </c>
      <c r="E32458" t="s">
        <v>1044</v>
      </c>
      <c r="F32458" t="b">
        <v>0</v>
      </c>
      <c r="G32458" t="s">
        <v>36</v>
      </c>
      <c r="H32458" s="1">
        <v>45211.750069444453</v>
      </c>
      <c r="I32458" t="b">
        <v>1</v>
      </c>
      <c r="J32458" t="b">
        <v>0</v>
      </c>
      <c r="K32458" t="s">
        <v>30</v>
      </c>
      <c r="L32458" t="s">
        <v>51</v>
      </c>
      <c r="N32458">
        <v>27.979999542236332</v>
      </c>
      <c r="O32458" t="s">
        <v>1185</v>
      </c>
      <c r="P32458" t="s">
        <v>14712</v>
      </c>
    </row>
    <row r="32459" spans="1:16" x14ac:dyDescent="0.3">
      <c r="A32459" t="s">
        <v>45</v>
      </c>
      <c r="B32459" t="s">
        <v>26104</v>
      </c>
      <c r="C32459" t="s">
        <v>6600</v>
      </c>
      <c r="D32459" t="s">
        <v>28</v>
      </c>
      <c r="E32459" t="s">
        <v>20</v>
      </c>
      <c r="F32459" t="b">
        <v>0</v>
      </c>
      <c r="G32459" t="s">
        <v>67</v>
      </c>
      <c r="H32459" s="1">
        <v>45063.543321759258</v>
      </c>
      <c r="I32459" t="b">
        <v>0</v>
      </c>
      <c r="J32459" t="b">
        <v>0</v>
      </c>
      <c r="K32459" t="s">
        <v>30</v>
      </c>
      <c r="L32459" t="s">
        <v>22</v>
      </c>
      <c r="M32459">
        <v>79050</v>
      </c>
      <c r="O32459" t="s">
        <v>6601</v>
      </c>
    </row>
    <row r="32460" spans="1:16" x14ac:dyDescent="0.3">
      <c r="A32460" t="s">
        <v>89</v>
      </c>
      <c r="B32460" t="s">
        <v>1194</v>
      </c>
      <c r="C32460" t="s">
        <v>58</v>
      </c>
      <c r="D32460" t="s">
        <v>219</v>
      </c>
      <c r="E32460" t="s">
        <v>20</v>
      </c>
      <c r="F32460" t="b">
        <v>1</v>
      </c>
      <c r="G32460" t="s">
        <v>67</v>
      </c>
      <c r="H32460" s="1">
        <v>45200.625532407408</v>
      </c>
      <c r="I32460" t="b">
        <v>0</v>
      </c>
      <c r="J32460" t="b">
        <v>1</v>
      </c>
      <c r="K32460" t="s">
        <v>30</v>
      </c>
      <c r="L32460" t="s">
        <v>22</v>
      </c>
      <c r="M32460">
        <v>90000</v>
      </c>
      <c r="O32460" t="s">
        <v>3667</v>
      </c>
      <c r="P32460" t="s">
        <v>719</v>
      </c>
    </row>
    <row r="32461" spans="1:16" x14ac:dyDescent="0.3">
      <c r="A32461" t="s">
        <v>89</v>
      </c>
      <c r="B32461" t="s">
        <v>16128</v>
      </c>
      <c r="C32461" t="s">
        <v>248</v>
      </c>
      <c r="D32461" t="s">
        <v>1474</v>
      </c>
      <c r="E32461" t="s">
        <v>20</v>
      </c>
      <c r="F32461" t="b">
        <v>0</v>
      </c>
      <c r="G32461" t="s">
        <v>36</v>
      </c>
      <c r="H32461" s="1">
        <v>44994.375208333331</v>
      </c>
      <c r="I32461" t="b">
        <v>0</v>
      </c>
      <c r="J32461" t="b">
        <v>1</v>
      </c>
      <c r="K32461" t="s">
        <v>30</v>
      </c>
      <c r="L32461" t="s">
        <v>22</v>
      </c>
      <c r="M32461">
        <v>129050</v>
      </c>
      <c r="O32461" t="s">
        <v>3765</v>
      </c>
      <c r="P32461" t="s">
        <v>538</v>
      </c>
    </row>
    <row r="32462" spans="1:16" x14ac:dyDescent="0.3">
      <c r="A32462" t="s">
        <v>89</v>
      </c>
      <c r="B32462" t="s">
        <v>89</v>
      </c>
      <c r="C32462" t="s">
        <v>1006</v>
      </c>
      <c r="D32462" t="s">
        <v>28</v>
      </c>
      <c r="E32462" t="s">
        <v>93</v>
      </c>
      <c r="F32462" t="b">
        <v>0</v>
      </c>
      <c r="G32462" t="s">
        <v>36</v>
      </c>
      <c r="H32462" s="1">
        <v>44933.749976851846</v>
      </c>
      <c r="I32462" t="b">
        <v>0</v>
      </c>
      <c r="J32462" t="b">
        <v>0</v>
      </c>
      <c r="K32462" t="s">
        <v>30</v>
      </c>
      <c r="L32462" t="s">
        <v>51</v>
      </c>
      <c r="N32462">
        <v>32.5</v>
      </c>
      <c r="O32462" t="s">
        <v>9436</v>
      </c>
      <c r="P32462" t="s">
        <v>15235</v>
      </c>
    </row>
    <row r="32463" spans="1:16" x14ac:dyDescent="0.3">
      <c r="A32463" t="s">
        <v>45</v>
      </c>
      <c r="B32463" t="s">
        <v>45</v>
      </c>
      <c r="C32463" t="s">
        <v>403</v>
      </c>
      <c r="D32463" t="s">
        <v>101</v>
      </c>
      <c r="E32463" t="s">
        <v>20</v>
      </c>
      <c r="F32463" t="b">
        <v>0</v>
      </c>
      <c r="G32463" t="s">
        <v>36</v>
      </c>
      <c r="H32463" s="1">
        <v>45100.30574074074</v>
      </c>
      <c r="I32463" t="b">
        <v>0</v>
      </c>
      <c r="J32463" t="b">
        <v>1</v>
      </c>
      <c r="K32463" t="s">
        <v>30</v>
      </c>
      <c r="L32463" t="s">
        <v>22</v>
      </c>
      <c r="M32463">
        <v>115000</v>
      </c>
      <c r="O32463" t="s">
        <v>404</v>
      </c>
      <c r="P32463" t="s">
        <v>4540</v>
      </c>
    </row>
    <row r="32464" spans="1:16" x14ac:dyDescent="0.3">
      <c r="A32464" t="s">
        <v>45</v>
      </c>
      <c r="B32464" t="s">
        <v>43910</v>
      </c>
      <c r="C32464" t="s">
        <v>58</v>
      </c>
      <c r="D32464" t="s">
        <v>72</v>
      </c>
      <c r="E32464" t="s">
        <v>20</v>
      </c>
      <c r="F32464" t="b">
        <v>1</v>
      </c>
      <c r="G32464" t="s">
        <v>50</v>
      </c>
      <c r="H32464" s="1">
        <v>45170.808356481481</v>
      </c>
      <c r="I32464" t="b">
        <v>0</v>
      </c>
      <c r="J32464" t="b">
        <v>0</v>
      </c>
      <c r="K32464" t="s">
        <v>30</v>
      </c>
      <c r="L32464" t="s">
        <v>22</v>
      </c>
      <c r="M32464">
        <v>525000</v>
      </c>
      <c r="O32464" t="s">
        <v>1620</v>
      </c>
      <c r="P32464" t="s">
        <v>263</v>
      </c>
    </row>
    <row r="32465" spans="1:16" x14ac:dyDescent="0.3">
      <c r="A32465" t="s">
        <v>89</v>
      </c>
      <c r="B32465" t="s">
        <v>43911</v>
      </c>
      <c r="C32465" t="s">
        <v>47</v>
      </c>
      <c r="D32465" t="s">
        <v>101</v>
      </c>
      <c r="E32465" t="s">
        <v>20</v>
      </c>
      <c r="F32465" t="b">
        <v>0</v>
      </c>
      <c r="G32465" t="s">
        <v>50</v>
      </c>
      <c r="H32465" s="1">
        <v>44942.42931712963</v>
      </c>
      <c r="I32465" t="b">
        <v>0</v>
      </c>
      <c r="J32465" t="b">
        <v>0</v>
      </c>
      <c r="K32465" t="s">
        <v>30</v>
      </c>
      <c r="L32465" t="s">
        <v>22</v>
      </c>
      <c r="M32465">
        <v>115000</v>
      </c>
      <c r="O32465" t="s">
        <v>148</v>
      </c>
      <c r="P32465" t="s">
        <v>276</v>
      </c>
    </row>
    <row r="32466" spans="1:16" x14ac:dyDescent="0.3">
      <c r="A32466" t="s">
        <v>45</v>
      </c>
      <c r="B32466" t="s">
        <v>7093</v>
      </c>
      <c r="C32466" t="s">
        <v>1307</v>
      </c>
      <c r="D32466" t="s">
        <v>101</v>
      </c>
      <c r="E32466" t="s">
        <v>20</v>
      </c>
      <c r="F32466" t="b">
        <v>0</v>
      </c>
      <c r="G32466" t="s">
        <v>67</v>
      </c>
      <c r="H32466" s="1">
        <v>45043.502372685187</v>
      </c>
      <c r="I32466" t="b">
        <v>0</v>
      </c>
      <c r="J32466" t="b">
        <v>0</v>
      </c>
      <c r="K32466" t="s">
        <v>30</v>
      </c>
      <c r="L32466" t="s">
        <v>22</v>
      </c>
      <c r="M32466">
        <v>150000</v>
      </c>
      <c r="O32466" t="s">
        <v>1308</v>
      </c>
      <c r="P32466" t="s">
        <v>43912</v>
      </c>
    </row>
    <row r="32467" spans="1:16" x14ac:dyDescent="0.3">
      <c r="A32467" t="s">
        <v>89</v>
      </c>
      <c r="B32467" t="s">
        <v>89</v>
      </c>
      <c r="C32467" t="s">
        <v>248</v>
      </c>
      <c r="D32467" t="s">
        <v>28</v>
      </c>
      <c r="E32467" t="s">
        <v>20</v>
      </c>
      <c r="F32467" t="b">
        <v>0</v>
      </c>
      <c r="G32467" t="s">
        <v>36</v>
      </c>
      <c r="H32467" s="1">
        <v>45146.666875000003</v>
      </c>
      <c r="I32467" t="b">
        <v>1</v>
      </c>
      <c r="J32467" t="b">
        <v>1</v>
      </c>
      <c r="K32467" t="s">
        <v>30</v>
      </c>
      <c r="L32467" t="s">
        <v>22</v>
      </c>
      <c r="M32467">
        <v>72500</v>
      </c>
      <c r="O32467" t="s">
        <v>28779</v>
      </c>
      <c r="P32467" t="s">
        <v>43913</v>
      </c>
    </row>
    <row r="32468" spans="1:16" x14ac:dyDescent="0.3">
      <c r="A32468" t="s">
        <v>45</v>
      </c>
      <c r="B32468" t="s">
        <v>43914</v>
      </c>
      <c r="C32468" t="s">
        <v>949</v>
      </c>
      <c r="D32468" t="s">
        <v>28</v>
      </c>
      <c r="E32468" t="s">
        <v>20</v>
      </c>
      <c r="F32468" t="b">
        <v>0</v>
      </c>
      <c r="G32468" t="s">
        <v>67</v>
      </c>
      <c r="H32468" s="1">
        <v>45070.752025462964</v>
      </c>
      <c r="I32468" t="b">
        <v>0</v>
      </c>
      <c r="J32468" t="b">
        <v>0</v>
      </c>
      <c r="K32468" t="s">
        <v>30</v>
      </c>
      <c r="L32468" t="s">
        <v>22</v>
      </c>
      <c r="M32468">
        <v>198500</v>
      </c>
      <c r="O32468" t="s">
        <v>6483</v>
      </c>
      <c r="P32468" t="s">
        <v>775</v>
      </c>
    </row>
    <row r="32469" spans="1:16" x14ac:dyDescent="0.3">
      <c r="A32469" t="s">
        <v>89</v>
      </c>
      <c r="B32469" t="s">
        <v>89</v>
      </c>
      <c r="C32469" t="s">
        <v>47</v>
      </c>
      <c r="D32469" t="s">
        <v>28</v>
      </c>
      <c r="E32469" t="s">
        <v>20</v>
      </c>
      <c r="F32469" t="b">
        <v>0</v>
      </c>
      <c r="G32469" t="s">
        <v>50</v>
      </c>
      <c r="H32469" s="1">
        <v>45008.709907407407</v>
      </c>
      <c r="I32469" t="b">
        <v>1</v>
      </c>
      <c r="J32469" t="b">
        <v>0</v>
      </c>
      <c r="K32469" t="s">
        <v>30</v>
      </c>
      <c r="L32469" t="s">
        <v>22</v>
      </c>
      <c r="M32469">
        <v>50000</v>
      </c>
      <c r="O32469" t="s">
        <v>4141</v>
      </c>
      <c r="P32469" t="s">
        <v>263</v>
      </c>
    </row>
    <row r="32470" spans="1:16" x14ac:dyDescent="0.3">
      <c r="A32470" t="s">
        <v>89</v>
      </c>
      <c r="B32470" t="s">
        <v>43915</v>
      </c>
      <c r="C32470" t="s">
        <v>76</v>
      </c>
      <c r="D32470" t="s">
        <v>28</v>
      </c>
      <c r="E32470" t="s">
        <v>20</v>
      </c>
      <c r="F32470" t="b">
        <v>0</v>
      </c>
      <c r="G32470" t="s">
        <v>67</v>
      </c>
      <c r="H32470" s="1">
        <v>45120.000625000001</v>
      </c>
      <c r="I32470" t="b">
        <v>0</v>
      </c>
      <c r="J32470" t="b">
        <v>0</v>
      </c>
      <c r="K32470" t="s">
        <v>30</v>
      </c>
      <c r="L32470" t="s">
        <v>22</v>
      </c>
      <c r="M32470">
        <v>125593</v>
      </c>
      <c r="O32470" t="s">
        <v>21350</v>
      </c>
      <c r="P32470" t="s">
        <v>7199</v>
      </c>
    </row>
    <row r="32471" spans="1:16" x14ac:dyDescent="0.3">
      <c r="A32471" t="s">
        <v>89</v>
      </c>
      <c r="B32471" t="s">
        <v>89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2</v>
      </c>
      <c r="H32471" s="1">
        <v>45184.667800925927</v>
      </c>
      <c r="I32471" t="b">
        <v>1</v>
      </c>
      <c r="J32471" t="b">
        <v>0</v>
      </c>
      <c r="K32471" t="s">
        <v>30</v>
      </c>
      <c r="L32471" t="s">
        <v>51</v>
      </c>
      <c r="N32471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8</v>
      </c>
      <c r="D32472" t="s">
        <v>72</v>
      </c>
      <c r="E32472" t="s">
        <v>20</v>
      </c>
      <c r="F32472" t="b">
        <v>1</v>
      </c>
      <c r="G32472" t="s">
        <v>29</v>
      </c>
      <c r="H32472" s="1">
        <v>45114.780266203707</v>
      </c>
      <c r="I32472" t="b">
        <v>1</v>
      </c>
      <c r="J32472" t="b">
        <v>1</v>
      </c>
      <c r="K32472" t="s">
        <v>30</v>
      </c>
      <c r="L32472" t="s">
        <v>22</v>
      </c>
      <c r="M32472">
        <v>124000</v>
      </c>
      <c r="O32472" t="s">
        <v>11242</v>
      </c>
    </row>
    <row r="32473" spans="1:16" x14ac:dyDescent="0.3">
      <c r="A32473" t="s">
        <v>45</v>
      </c>
      <c r="B32473" t="s">
        <v>34612</v>
      </c>
      <c r="C32473" t="s">
        <v>517</v>
      </c>
      <c r="D32473" t="s">
        <v>28</v>
      </c>
      <c r="E32473" t="s">
        <v>20</v>
      </c>
      <c r="F32473" t="b">
        <v>0</v>
      </c>
      <c r="G32473" t="s">
        <v>67</v>
      </c>
      <c r="H32473" s="1">
        <v>45044.544166666667</v>
      </c>
      <c r="I32473" t="b">
        <v>0</v>
      </c>
      <c r="J32473" t="b">
        <v>0</v>
      </c>
      <c r="K32473" t="s">
        <v>30</v>
      </c>
      <c r="L32473" t="s">
        <v>22</v>
      </c>
      <c r="M32473">
        <v>87500</v>
      </c>
      <c r="O32473" t="s">
        <v>6165</v>
      </c>
      <c r="P32473" t="s">
        <v>34613</v>
      </c>
    </row>
    <row r="32474" spans="1:16" x14ac:dyDescent="0.3">
      <c r="A32474" t="s">
        <v>89</v>
      </c>
      <c r="B32474" t="s">
        <v>6688</v>
      </c>
      <c r="C32474" t="s">
        <v>200</v>
      </c>
      <c r="D32474" t="s">
        <v>4442</v>
      </c>
      <c r="E32474" t="s">
        <v>20</v>
      </c>
      <c r="F32474" t="b">
        <v>0</v>
      </c>
      <c r="G32474" t="s">
        <v>42</v>
      </c>
      <c r="H32474" s="1">
        <v>44991.336817129632</v>
      </c>
      <c r="I32474" t="b">
        <v>1</v>
      </c>
      <c r="J32474" t="b">
        <v>0</v>
      </c>
      <c r="K32474" t="s">
        <v>30</v>
      </c>
      <c r="L32474" t="s">
        <v>51</v>
      </c>
      <c r="N32474">
        <v>28</v>
      </c>
      <c r="O32474" t="s">
        <v>284</v>
      </c>
    </row>
    <row r="32475" spans="1:16" x14ac:dyDescent="0.3">
      <c r="A32475" t="s">
        <v>25</v>
      </c>
      <c r="B32475" t="s">
        <v>1956</v>
      </c>
      <c r="C32475" t="s">
        <v>43916</v>
      </c>
      <c r="D32475" t="s">
        <v>48</v>
      </c>
      <c r="E32475" t="s">
        <v>20</v>
      </c>
      <c r="F32475" t="b">
        <v>0</v>
      </c>
      <c r="G32475" t="s">
        <v>36</v>
      </c>
      <c r="H32475" s="1">
        <v>45192.724618055552</v>
      </c>
      <c r="I32475" t="b">
        <v>0</v>
      </c>
      <c r="J32475" t="b">
        <v>1</v>
      </c>
      <c r="K32475" t="s">
        <v>30</v>
      </c>
      <c r="L32475" t="s">
        <v>51</v>
      </c>
      <c r="N32475">
        <v>50.965000152587891</v>
      </c>
      <c r="O32475" t="s">
        <v>409</v>
      </c>
      <c r="P32475" t="s">
        <v>470</v>
      </c>
    </row>
    <row r="32476" spans="1:16" x14ac:dyDescent="0.3">
      <c r="A32476" t="s">
        <v>25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1</v>
      </c>
      <c r="H32476" s="1">
        <v>45089.816261574073</v>
      </c>
      <c r="I32476" t="b">
        <v>1</v>
      </c>
      <c r="J32476" t="b">
        <v>0</v>
      </c>
      <c r="K32476" t="s">
        <v>21</v>
      </c>
      <c r="L32476" t="s">
        <v>51</v>
      </c>
      <c r="N32476">
        <v>70</v>
      </c>
      <c r="O32476" t="s">
        <v>22011</v>
      </c>
      <c r="P32476" t="s">
        <v>43918</v>
      </c>
    </row>
    <row r="32477" spans="1:16" x14ac:dyDescent="0.3">
      <c r="A32477" t="s">
        <v>89</v>
      </c>
      <c r="B32477" t="s">
        <v>646</v>
      </c>
      <c r="C32477" t="s">
        <v>555</v>
      </c>
      <c r="D32477" t="s">
        <v>72</v>
      </c>
      <c r="E32477" t="s">
        <v>20</v>
      </c>
      <c r="F32477" t="b">
        <v>0</v>
      </c>
      <c r="G32477" t="s">
        <v>94</v>
      </c>
      <c r="H32477" s="1">
        <v>45152.835266203707</v>
      </c>
      <c r="I32477" t="b">
        <v>0</v>
      </c>
      <c r="J32477" t="b">
        <v>1</v>
      </c>
      <c r="K32477" t="s">
        <v>30</v>
      </c>
      <c r="L32477" t="s">
        <v>22</v>
      </c>
      <c r="M32477">
        <v>85000</v>
      </c>
      <c r="O32477" t="s">
        <v>741</v>
      </c>
      <c r="P32477" t="s">
        <v>480</v>
      </c>
    </row>
    <row r="32478" spans="1:16" x14ac:dyDescent="0.3">
      <c r="A32478" t="s">
        <v>89</v>
      </c>
      <c r="B32478" t="s">
        <v>43229</v>
      </c>
      <c r="C32478" t="s">
        <v>787</v>
      </c>
      <c r="D32478" t="s">
        <v>895</v>
      </c>
      <c r="E32478" t="s">
        <v>49</v>
      </c>
      <c r="F32478" t="b">
        <v>0</v>
      </c>
      <c r="G32478" t="s">
        <v>36</v>
      </c>
      <c r="H32478" s="1">
        <v>45277.791759259257</v>
      </c>
      <c r="I32478" t="b">
        <v>0</v>
      </c>
      <c r="J32478" t="b">
        <v>1</v>
      </c>
      <c r="K32478" t="s">
        <v>30</v>
      </c>
      <c r="L32478" t="s">
        <v>22</v>
      </c>
      <c r="M32478">
        <v>126801.5</v>
      </c>
      <c r="O32478" t="s">
        <v>732</v>
      </c>
      <c r="P32478" t="s">
        <v>3881</v>
      </c>
    </row>
    <row r="32479" spans="1:16" x14ac:dyDescent="0.3">
      <c r="A32479" t="s">
        <v>89</v>
      </c>
      <c r="B32479" t="s">
        <v>89</v>
      </c>
      <c r="C32479" t="s">
        <v>3033</v>
      </c>
      <c r="D32479" t="s">
        <v>28</v>
      </c>
      <c r="E32479" t="s">
        <v>20</v>
      </c>
      <c r="F32479" t="b">
        <v>0</v>
      </c>
      <c r="G32479" t="s">
        <v>42</v>
      </c>
      <c r="H32479" s="1">
        <v>44948.918171296304</v>
      </c>
      <c r="I32479" t="b">
        <v>0</v>
      </c>
      <c r="J32479" t="b">
        <v>1</v>
      </c>
      <c r="K32479" t="s">
        <v>30</v>
      </c>
      <c r="L32479" t="s">
        <v>22</v>
      </c>
      <c r="M32479">
        <v>65000</v>
      </c>
      <c r="O32479" t="s">
        <v>20896</v>
      </c>
      <c r="P32479" t="s">
        <v>20897</v>
      </c>
    </row>
    <row r="32480" spans="1:16" x14ac:dyDescent="0.3">
      <c r="A32480" t="s">
        <v>45</v>
      </c>
      <c r="B32480" t="s">
        <v>15068</v>
      </c>
      <c r="C32480" t="s">
        <v>2504</v>
      </c>
      <c r="D32480" t="s">
        <v>2589</v>
      </c>
      <c r="E32480" t="s">
        <v>20</v>
      </c>
      <c r="F32480" t="b">
        <v>0</v>
      </c>
      <c r="G32480" t="s">
        <v>67</v>
      </c>
      <c r="H32480" s="1">
        <v>45182.376805555563</v>
      </c>
      <c r="I32480" t="b">
        <v>0</v>
      </c>
      <c r="J32480" t="b">
        <v>1</v>
      </c>
      <c r="K32480" t="s">
        <v>30</v>
      </c>
      <c r="L32480" t="s">
        <v>22</v>
      </c>
      <c r="M32480">
        <v>255000</v>
      </c>
      <c r="O32480" t="s">
        <v>15069</v>
      </c>
      <c r="P32480" t="s">
        <v>43919</v>
      </c>
    </row>
    <row r="32481" spans="1:16" x14ac:dyDescent="0.3">
      <c r="A32481" t="s">
        <v>89</v>
      </c>
      <c r="B32481" t="s">
        <v>37972</v>
      </c>
      <c r="C32481" t="s">
        <v>4657</v>
      </c>
      <c r="D32481" t="s">
        <v>4442</v>
      </c>
      <c r="E32481" t="s">
        <v>20</v>
      </c>
      <c r="F32481" t="b">
        <v>0</v>
      </c>
      <c r="G32481" t="s">
        <v>42</v>
      </c>
      <c r="H32481" s="1">
        <v>45000.376585648148</v>
      </c>
      <c r="I32481" t="b">
        <v>0</v>
      </c>
      <c r="J32481" t="b">
        <v>0</v>
      </c>
      <c r="K32481" t="s">
        <v>30</v>
      </c>
      <c r="L32481" t="s">
        <v>51</v>
      </c>
      <c r="N32481">
        <v>53</v>
      </c>
      <c r="O32481" t="s">
        <v>4319</v>
      </c>
      <c r="P32481" t="s">
        <v>37973</v>
      </c>
    </row>
    <row r="32482" spans="1:16" x14ac:dyDescent="0.3">
      <c r="A32482" t="s">
        <v>16</v>
      </c>
      <c r="B32482" t="s">
        <v>43920</v>
      </c>
      <c r="C32482" t="s">
        <v>3566</v>
      </c>
      <c r="D32482" t="s">
        <v>41</v>
      </c>
      <c r="E32482" t="s">
        <v>20</v>
      </c>
      <c r="F32482" t="b">
        <v>0</v>
      </c>
      <c r="G32482" t="s">
        <v>3566</v>
      </c>
      <c r="H32482" s="1">
        <v>44977.998240740737</v>
      </c>
      <c r="I32482" t="b">
        <v>0</v>
      </c>
      <c r="J32482" t="b">
        <v>0</v>
      </c>
      <c r="K32482" t="s">
        <v>3566</v>
      </c>
      <c r="L32482" t="s">
        <v>22</v>
      </c>
      <c r="M32482">
        <v>157500</v>
      </c>
      <c r="O32482" t="s">
        <v>9036</v>
      </c>
      <c r="P32482" t="s">
        <v>43921</v>
      </c>
    </row>
    <row r="32483" spans="1:16" x14ac:dyDescent="0.3">
      <c r="A32483" t="s">
        <v>89</v>
      </c>
      <c r="B32483" t="s">
        <v>916</v>
      </c>
      <c r="C32483" t="s">
        <v>118</v>
      </c>
      <c r="D32483" t="s">
        <v>41</v>
      </c>
      <c r="E32483" t="s">
        <v>20</v>
      </c>
      <c r="F32483" t="b">
        <v>0</v>
      </c>
      <c r="G32483" t="s">
        <v>119</v>
      </c>
      <c r="H32483" s="1">
        <v>44989.144537037027</v>
      </c>
      <c r="I32483" t="b">
        <v>0</v>
      </c>
      <c r="J32483" t="b">
        <v>0</v>
      </c>
      <c r="K32483" t="s">
        <v>119</v>
      </c>
      <c r="L32483" t="s">
        <v>22</v>
      </c>
      <c r="M32483">
        <v>56700</v>
      </c>
      <c r="O32483" t="s">
        <v>9418</v>
      </c>
      <c r="P32483" t="s">
        <v>440</v>
      </c>
    </row>
    <row r="32484" spans="1:16" x14ac:dyDescent="0.3">
      <c r="A32484" t="s">
        <v>33</v>
      </c>
      <c r="B32484" t="s">
        <v>43922</v>
      </c>
      <c r="C32484" t="s">
        <v>289</v>
      </c>
      <c r="D32484" t="s">
        <v>101</v>
      </c>
      <c r="E32484" t="s">
        <v>20</v>
      </c>
      <c r="F32484" t="b">
        <v>0</v>
      </c>
      <c r="G32484" t="s">
        <v>67</v>
      </c>
      <c r="H32484" s="1">
        <v>45041.250613425917</v>
      </c>
      <c r="I32484" t="b">
        <v>0</v>
      </c>
      <c r="J32484" t="b">
        <v>1</v>
      </c>
      <c r="K32484" t="s">
        <v>30</v>
      </c>
      <c r="L32484" t="s">
        <v>22</v>
      </c>
      <c r="M32484">
        <v>115000</v>
      </c>
      <c r="O32484" t="s">
        <v>9019</v>
      </c>
      <c r="P32484" t="s">
        <v>2343</v>
      </c>
    </row>
    <row r="32485" spans="1:16" x14ac:dyDescent="0.3">
      <c r="A32485" t="s">
        <v>89</v>
      </c>
      <c r="B32485" t="s">
        <v>646</v>
      </c>
      <c r="C32485" t="s">
        <v>555</v>
      </c>
      <c r="D32485" t="s">
        <v>72</v>
      </c>
      <c r="E32485" t="s">
        <v>93</v>
      </c>
      <c r="F32485" t="b">
        <v>0</v>
      </c>
      <c r="G32485" t="s">
        <v>94</v>
      </c>
      <c r="H32485" s="1">
        <v>45250.709594907406</v>
      </c>
      <c r="I32485" t="b">
        <v>0</v>
      </c>
      <c r="J32485" t="b">
        <v>1</v>
      </c>
      <c r="K32485" t="s">
        <v>30</v>
      </c>
      <c r="L32485" t="s">
        <v>51</v>
      </c>
      <c r="N32485">
        <v>48.5</v>
      </c>
      <c r="O32485" t="s">
        <v>1573</v>
      </c>
      <c r="P32485" t="s">
        <v>42618</v>
      </c>
    </row>
    <row r="32486" spans="1:16" x14ac:dyDescent="0.3">
      <c r="A32486" t="s">
        <v>45</v>
      </c>
      <c r="B32486" t="s">
        <v>45</v>
      </c>
      <c r="C32486" t="s">
        <v>30</v>
      </c>
      <c r="D32486" t="s">
        <v>895</v>
      </c>
      <c r="E32486" t="s">
        <v>20</v>
      </c>
      <c r="F32486" t="b">
        <v>0</v>
      </c>
      <c r="G32486" t="s">
        <v>50</v>
      </c>
      <c r="H32486" s="1">
        <v>45033.377662037034</v>
      </c>
      <c r="I32486" t="b">
        <v>0</v>
      </c>
      <c r="J32486" t="b">
        <v>1</v>
      </c>
      <c r="K32486" t="s">
        <v>30</v>
      </c>
      <c r="L32486" t="s">
        <v>51</v>
      </c>
      <c r="N3248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1</v>
      </c>
      <c r="E32487" t="s">
        <v>20</v>
      </c>
      <c r="F32487" t="b">
        <v>0</v>
      </c>
      <c r="G32487" t="s">
        <v>4478</v>
      </c>
      <c r="H32487" s="1">
        <v>45272.574583333328</v>
      </c>
      <c r="I32487" t="b">
        <v>0</v>
      </c>
      <c r="J32487" t="b">
        <v>0</v>
      </c>
      <c r="K32487" t="s">
        <v>4478</v>
      </c>
      <c r="L32487" t="s">
        <v>22</v>
      </c>
      <c r="M32487">
        <v>64800</v>
      </c>
      <c r="O32487" t="s">
        <v>43925</v>
      </c>
      <c r="P32487" t="s">
        <v>43926</v>
      </c>
    </row>
    <row r="32488" spans="1:16" x14ac:dyDescent="0.3">
      <c r="A32488" t="s">
        <v>45</v>
      </c>
      <c r="B32488" t="s">
        <v>10118</v>
      </c>
      <c r="C32488" t="s">
        <v>158</v>
      </c>
      <c r="D32488" t="s">
        <v>371</v>
      </c>
      <c r="E32488" t="s">
        <v>20</v>
      </c>
      <c r="F32488" t="b">
        <v>0</v>
      </c>
      <c r="G32488" t="s">
        <v>36</v>
      </c>
      <c r="H32488" s="1">
        <v>45239.377002314817</v>
      </c>
      <c r="I32488" t="b">
        <v>0</v>
      </c>
      <c r="J32488" t="b">
        <v>0</v>
      </c>
      <c r="K32488" t="s">
        <v>30</v>
      </c>
      <c r="L32488" t="s">
        <v>22</v>
      </c>
      <c r="M32488">
        <v>115000</v>
      </c>
      <c r="O32488" t="s">
        <v>43927</v>
      </c>
      <c r="P32488" t="s">
        <v>447</v>
      </c>
    </row>
    <row r="32489" spans="1:16" x14ac:dyDescent="0.3">
      <c r="A32489" t="s">
        <v>89</v>
      </c>
      <c r="B32489" t="s">
        <v>43928</v>
      </c>
      <c r="C32489" t="s">
        <v>1328</v>
      </c>
      <c r="D32489" t="s">
        <v>48</v>
      </c>
      <c r="E32489" t="s">
        <v>20</v>
      </c>
      <c r="F32489" t="b">
        <v>0</v>
      </c>
      <c r="G32489" t="s">
        <v>36</v>
      </c>
      <c r="H32489" s="1">
        <v>45153.750208333331</v>
      </c>
      <c r="I32489" t="b">
        <v>0</v>
      </c>
      <c r="J32489" t="b">
        <v>0</v>
      </c>
      <c r="K32489" t="s">
        <v>30</v>
      </c>
      <c r="L32489" t="s">
        <v>51</v>
      </c>
      <c r="N32489">
        <v>26.389999389648441</v>
      </c>
      <c r="O32489" t="s">
        <v>17533</v>
      </c>
      <c r="P32489" t="s">
        <v>31131</v>
      </c>
    </row>
    <row r="32490" spans="1:16" x14ac:dyDescent="0.3">
      <c r="A32490" t="s">
        <v>45</v>
      </c>
      <c r="B32490" t="s">
        <v>17931</v>
      </c>
      <c r="C32490" t="s">
        <v>158</v>
      </c>
      <c r="D32490" t="s">
        <v>1646</v>
      </c>
      <c r="E32490" t="s">
        <v>20</v>
      </c>
      <c r="F32490" t="b">
        <v>0</v>
      </c>
      <c r="G32490" t="s">
        <v>36</v>
      </c>
      <c r="H32490" s="1">
        <v>45058.460578703707</v>
      </c>
      <c r="I32490" t="b">
        <v>0</v>
      </c>
      <c r="J32490" t="b">
        <v>0</v>
      </c>
      <c r="K32490" t="s">
        <v>30</v>
      </c>
      <c r="L32490" t="s">
        <v>22</v>
      </c>
      <c r="M32490">
        <v>130000</v>
      </c>
      <c r="O32490" t="s">
        <v>25730</v>
      </c>
      <c r="P32490" t="s">
        <v>43929</v>
      </c>
    </row>
    <row r="32491" spans="1:16" x14ac:dyDescent="0.3">
      <c r="A32491" t="s">
        <v>89</v>
      </c>
      <c r="B32491" t="s">
        <v>43930</v>
      </c>
      <c r="C32491" t="s">
        <v>191</v>
      </c>
      <c r="D32491" t="s">
        <v>19205</v>
      </c>
      <c r="E32491" t="s">
        <v>20</v>
      </c>
      <c r="F32491" t="b">
        <v>0</v>
      </c>
      <c r="G32491" t="s">
        <v>42</v>
      </c>
      <c r="H32491" s="1">
        <v>44949.001643518517</v>
      </c>
      <c r="I32491" t="b">
        <v>0</v>
      </c>
      <c r="J32491" t="b">
        <v>1</v>
      </c>
      <c r="K32491" t="s">
        <v>30</v>
      </c>
      <c r="L32491" t="s">
        <v>51</v>
      </c>
      <c r="N32491">
        <v>24</v>
      </c>
      <c r="O32491" t="s">
        <v>32891</v>
      </c>
      <c r="P32491" t="s">
        <v>43931</v>
      </c>
    </row>
    <row r="32492" spans="1:16" x14ac:dyDescent="0.3">
      <c r="A32492" t="s">
        <v>89</v>
      </c>
      <c r="B32492" t="s">
        <v>1678</v>
      </c>
      <c r="C32492" t="s">
        <v>29291</v>
      </c>
      <c r="D32492" t="s">
        <v>41</v>
      </c>
      <c r="E32492" t="s">
        <v>20</v>
      </c>
      <c r="F32492" t="b">
        <v>0</v>
      </c>
      <c r="G32492" t="s">
        <v>1680</v>
      </c>
      <c r="H32492" s="1">
        <v>45099.746689814812</v>
      </c>
      <c r="I32492" t="b">
        <v>0</v>
      </c>
      <c r="J32492" t="b">
        <v>0</v>
      </c>
      <c r="K32492" t="s">
        <v>1680</v>
      </c>
      <c r="L32492" t="s">
        <v>22</v>
      </c>
      <c r="M32492">
        <v>163782</v>
      </c>
      <c r="O32492" t="s">
        <v>29292</v>
      </c>
      <c r="P32492" t="s">
        <v>43932</v>
      </c>
    </row>
    <row r="32493" spans="1:16" x14ac:dyDescent="0.3">
      <c r="A32493" t="s">
        <v>33</v>
      </c>
      <c r="B32493" t="s">
        <v>26679</v>
      </c>
      <c r="C32493" t="s">
        <v>1925</v>
      </c>
      <c r="D32493" t="s">
        <v>41</v>
      </c>
      <c r="E32493" t="s">
        <v>20</v>
      </c>
      <c r="F32493" t="b">
        <v>0</v>
      </c>
      <c r="G32493" t="s">
        <v>1925</v>
      </c>
      <c r="H32493" s="1">
        <v>45117.607465277782</v>
      </c>
      <c r="I32493" t="b">
        <v>1</v>
      </c>
      <c r="J32493" t="b">
        <v>0</v>
      </c>
      <c r="K32493" t="s">
        <v>1925</v>
      </c>
      <c r="L32493" t="s">
        <v>22</v>
      </c>
      <c r="M32493">
        <v>111175</v>
      </c>
      <c r="O32493" t="s">
        <v>2842</v>
      </c>
      <c r="P32493" t="s">
        <v>22216</v>
      </c>
    </row>
    <row r="32494" spans="1:16" x14ac:dyDescent="0.3">
      <c r="A32494" t="s">
        <v>45</v>
      </c>
      <c r="B32494" t="s">
        <v>43933</v>
      </c>
      <c r="C32494" t="s">
        <v>9884</v>
      </c>
      <c r="D32494" t="s">
        <v>41</v>
      </c>
      <c r="E32494" t="s">
        <v>20</v>
      </c>
      <c r="F32494" t="b">
        <v>0</v>
      </c>
      <c r="G32494" t="s">
        <v>529</v>
      </c>
      <c r="H32494" s="1">
        <v>45105.710625</v>
      </c>
      <c r="I32494" t="b">
        <v>0</v>
      </c>
      <c r="J32494" t="b">
        <v>0</v>
      </c>
      <c r="K32494" t="s">
        <v>529</v>
      </c>
      <c r="L32494" t="s">
        <v>22</v>
      </c>
      <c r="M32494">
        <v>79200</v>
      </c>
      <c r="O32494" t="s">
        <v>43401</v>
      </c>
      <c r="P32494" t="s">
        <v>43934</v>
      </c>
    </row>
    <row r="32495" spans="1:16" x14ac:dyDescent="0.3">
      <c r="A32495" t="s">
        <v>89</v>
      </c>
      <c r="B32495" t="s">
        <v>37535</v>
      </c>
      <c r="C32495" t="s">
        <v>15763</v>
      </c>
      <c r="D32495" t="s">
        <v>48</v>
      </c>
      <c r="E32495" t="s">
        <v>49</v>
      </c>
      <c r="F32495" t="b">
        <v>0</v>
      </c>
      <c r="G32495" t="s">
        <v>42</v>
      </c>
      <c r="H32495" s="1">
        <v>45241.376076388893</v>
      </c>
      <c r="I32495" t="b">
        <v>0</v>
      </c>
      <c r="J32495" t="b">
        <v>1</v>
      </c>
      <c r="K32495" t="s">
        <v>30</v>
      </c>
      <c r="L32495" t="s">
        <v>51</v>
      </c>
      <c r="N32495">
        <v>28.5</v>
      </c>
      <c r="O32495" t="s">
        <v>27819</v>
      </c>
      <c r="P32495" t="s">
        <v>37536</v>
      </c>
    </row>
    <row r="32496" spans="1:16" x14ac:dyDescent="0.3">
      <c r="A32496" t="s">
        <v>89</v>
      </c>
      <c r="B32496" t="s">
        <v>2456</v>
      </c>
      <c r="C32496" t="s">
        <v>267</v>
      </c>
      <c r="D32496" t="s">
        <v>48</v>
      </c>
      <c r="E32496" t="s">
        <v>49</v>
      </c>
      <c r="F32496" t="b">
        <v>0</v>
      </c>
      <c r="G32496" t="s">
        <v>94</v>
      </c>
      <c r="H32496" s="1">
        <v>45277.167534722219</v>
      </c>
      <c r="I32496" t="b">
        <v>0</v>
      </c>
      <c r="J32496" t="b">
        <v>1</v>
      </c>
      <c r="K32496" t="s">
        <v>30</v>
      </c>
      <c r="L32496" t="s">
        <v>51</v>
      </c>
      <c r="N32496">
        <v>18.795000076293949</v>
      </c>
      <c r="O32496" t="s">
        <v>39279</v>
      </c>
      <c r="P32496" t="s">
        <v>43935</v>
      </c>
    </row>
    <row r="32497" spans="1:16" x14ac:dyDescent="0.3">
      <c r="A32497" t="s">
        <v>89</v>
      </c>
      <c r="B32497" t="s">
        <v>646</v>
      </c>
      <c r="C32497" t="s">
        <v>6612</v>
      </c>
      <c r="D32497" t="s">
        <v>28</v>
      </c>
      <c r="E32497" t="s">
        <v>20</v>
      </c>
      <c r="F32497" t="b">
        <v>0</v>
      </c>
      <c r="G32497" t="s">
        <v>94</v>
      </c>
      <c r="H32497" s="1">
        <v>45261.709374999999</v>
      </c>
      <c r="I32497" t="b">
        <v>1</v>
      </c>
      <c r="J32497" t="b">
        <v>1</v>
      </c>
      <c r="K32497" t="s">
        <v>30</v>
      </c>
      <c r="L32497" t="s">
        <v>22</v>
      </c>
      <c r="M32497">
        <v>63500</v>
      </c>
      <c r="O32497" t="s">
        <v>43936</v>
      </c>
      <c r="P32497" t="s">
        <v>28128</v>
      </c>
    </row>
    <row r="32498" spans="1:16" x14ac:dyDescent="0.3">
      <c r="A32498" t="s">
        <v>89</v>
      </c>
      <c r="B32498" t="s">
        <v>89</v>
      </c>
      <c r="C32498" t="s">
        <v>307</v>
      </c>
      <c r="D32498" t="s">
        <v>28</v>
      </c>
      <c r="E32498" t="s">
        <v>20</v>
      </c>
      <c r="F32498" t="b">
        <v>0</v>
      </c>
      <c r="G32498" t="s">
        <v>29</v>
      </c>
      <c r="H32498" s="1">
        <v>45100.587766203702</v>
      </c>
      <c r="I32498" t="b">
        <v>0</v>
      </c>
      <c r="J32498" t="b">
        <v>1</v>
      </c>
      <c r="K32498" t="s">
        <v>30</v>
      </c>
      <c r="L32498" t="s">
        <v>22</v>
      </c>
      <c r="M32498">
        <v>67897</v>
      </c>
      <c r="O32498" t="s">
        <v>308</v>
      </c>
      <c r="P32498" t="s">
        <v>43937</v>
      </c>
    </row>
    <row r="32499" spans="1:16" x14ac:dyDescent="0.3">
      <c r="A32499" t="s">
        <v>33</v>
      </c>
      <c r="B32499" t="s">
        <v>30889</v>
      </c>
      <c r="C32499" t="s">
        <v>350</v>
      </c>
      <c r="D32499" t="s">
        <v>28</v>
      </c>
      <c r="E32499" t="s">
        <v>20</v>
      </c>
      <c r="F32499" t="b">
        <v>0</v>
      </c>
      <c r="G32499" t="s">
        <v>42</v>
      </c>
      <c r="H32499" s="1">
        <v>45074.959282407413</v>
      </c>
      <c r="I32499" t="b">
        <v>0</v>
      </c>
      <c r="J32499" t="b">
        <v>1</v>
      </c>
      <c r="K32499" t="s">
        <v>30</v>
      </c>
      <c r="L32499" t="s">
        <v>22</v>
      </c>
      <c r="M32499">
        <v>112500</v>
      </c>
      <c r="O32499" t="s">
        <v>30890</v>
      </c>
      <c r="P32499" t="s">
        <v>30891</v>
      </c>
    </row>
    <row r="32500" spans="1:16" x14ac:dyDescent="0.3">
      <c r="A32500" t="s">
        <v>45</v>
      </c>
      <c r="B32500" t="s">
        <v>43938</v>
      </c>
      <c r="C32500" t="s">
        <v>387</v>
      </c>
      <c r="D32500" t="s">
        <v>48</v>
      </c>
      <c r="E32500" t="s">
        <v>20</v>
      </c>
      <c r="F32500" t="b">
        <v>0</v>
      </c>
      <c r="G32500" t="s">
        <v>94</v>
      </c>
      <c r="H32500" s="1">
        <v>45167.797372685192</v>
      </c>
      <c r="I32500" t="b">
        <v>0</v>
      </c>
      <c r="J32500" t="b">
        <v>0</v>
      </c>
      <c r="K32500" t="s">
        <v>30</v>
      </c>
      <c r="L32500" t="s">
        <v>51</v>
      </c>
      <c r="N32500">
        <v>43.709999084472663</v>
      </c>
      <c r="O32500" t="s">
        <v>565</v>
      </c>
      <c r="P32500" t="s">
        <v>4887</v>
      </c>
    </row>
    <row r="32501" spans="1:16" x14ac:dyDescent="0.3">
      <c r="A32501" t="s">
        <v>89</v>
      </c>
      <c r="B32501" t="s">
        <v>89</v>
      </c>
      <c r="C32501" t="s">
        <v>1295</v>
      </c>
      <c r="D32501" t="s">
        <v>19</v>
      </c>
      <c r="E32501" t="s">
        <v>20</v>
      </c>
      <c r="F32501" t="b">
        <v>0</v>
      </c>
      <c r="G32501" t="s">
        <v>67</v>
      </c>
      <c r="H32501" s="1">
        <v>45050.750844907408</v>
      </c>
      <c r="I32501" t="b">
        <v>0</v>
      </c>
      <c r="J32501" t="b">
        <v>1</v>
      </c>
      <c r="K32501" t="s">
        <v>30</v>
      </c>
      <c r="L32501" t="s">
        <v>22</v>
      </c>
      <c r="M32501">
        <v>67500</v>
      </c>
      <c r="O32501" t="s">
        <v>43939</v>
      </c>
      <c r="P32501" t="s">
        <v>42132</v>
      </c>
    </row>
    <row r="32502" spans="1:16" x14ac:dyDescent="0.3">
      <c r="A32502" t="s">
        <v>89</v>
      </c>
      <c r="B32502" t="s">
        <v>43940</v>
      </c>
      <c r="C32502" t="s">
        <v>47</v>
      </c>
      <c r="D32502" t="s">
        <v>72</v>
      </c>
      <c r="E32502" t="s">
        <v>241</v>
      </c>
      <c r="F32502" t="b">
        <v>0</v>
      </c>
      <c r="G32502" t="s">
        <v>50</v>
      </c>
      <c r="H32502" s="1">
        <v>45275.95921296296</v>
      </c>
      <c r="I32502" t="b">
        <v>0</v>
      </c>
      <c r="J32502" t="b">
        <v>0</v>
      </c>
      <c r="K32502" t="s">
        <v>30</v>
      </c>
      <c r="L32502" t="s">
        <v>51</v>
      </c>
      <c r="N32502">
        <v>71.5</v>
      </c>
      <c r="O32502" t="s">
        <v>14925</v>
      </c>
      <c r="P32502" t="s">
        <v>43941</v>
      </c>
    </row>
    <row r="32503" spans="1:16" x14ac:dyDescent="0.3">
      <c r="A32503" t="s">
        <v>45</v>
      </c>
      <c r="B32503" t="s">
        <v>1665</v>
      </c>
      <c r="C32503" t="s">
        <v>21656</v>
      </c>
      <c r="D32503" t="s">
        <v>895</v>
      </c>
      <c r="E32503" t="s">
        <v>20</v>
      </c>
      <c r="F32503" t="b">
        <v>0</v>
      </c>
      <c r="G32503" t="s">
        <v>29</v>
      </c>
      <c r="H32503" s="1">
        <v>45232.77925925926</v>
      </c>
      <c r="I32503" t="b">
        <v>0</v>
      </c>
      <c r="J32503" t="b">
        <v>0</v>
      </c>
      <c r="K32503" t="s">
        <v>30</v>
      </c>
      <c r="L32503" t="s">
        <v>22</v>
      </c>
      <c r="M32503">
        <v>109500</v>
      </c>
      <c r="O32503" t="s">
        <v>1601</v>
      </c>
      <c r="P32503" t="s">
        <v>1668</v>
      </c>
    </row>
    <row r="32504" spans="1:16" x14ac:dyDescent="0.3">
      <c r="A32504" t="s">
        <v>45</v>
      </c>
      <c r="B32504" t="s">
        <v>43942</v>
      </c>
      <c r="C32504" t="s">
        <v>596</v>
      </c>
      <c r="D32504" t="s">
        <v>1470</v>
      </c>
      <c r="E32504" t="s">
        <v>20</v>
      </c>
      <c r="F32504" t="b">
        <v>0</v>
      </c>
      <c r="G32504" t="s">
        <v>36</v>
      </c>
      <c r="H32504" s="1">
        <v>45119.128993055558</v>
      </c>
      <c r="I32504" t="b">
        <v>0</v>
      </c>
      <c r="J32504" t="b">
        <v>0</v>
      </c>
      <c r="K32504" t="s">
        <v>30</v>
      </c>
      <c r="L32504" t="s">
        <v>22</v>
      </c>
      <c r="M32504">
        <v>112800</v>
      </c>
      <c r="O32504" t="s">
        <v>3128</v>
      </c>
      <c r="P32504" t="s">
        <v>31606</v>
      </c>
    </row>
    <row r="32505" spans="1:16" x14ac:dyDescent="0.3">
      <c r="A32505" t="s">
        <v>16</v>
      </c>
      <c r="B32505" t="s">
        <v>5055</v>
      </c>
      <c r="C32505" t="s">
        <v>517</v>
      </c>
      <c r="D32505" t="s">
        <v>28</v>
      </c>
      <c r="E32505" t="s">
        <v>20</v>
      </c>
      <c r="F32505" t="b">
        <v>0</v>
      </c>
      <c r="G32505" t="s">
        <v>67</v>
      </c>
      <c r="H32505" s="1">
        <v>45043.877650462957</v>
      </c>
      <c r="I32505" t="b">
        <v>0</v>
      </c>
      <c r="J32505" t="b">
        <v>1</v>
      </c>
      <c r="K32505" t="s">
        <v>30</v>
      </c>
      <c r="L32505" t="s">
        <v>22</v>
      </c>
      <c r="M32505">
        <v>152650</v>
      </c>
      <c r="O32505" t="s">
        <v>404</v>
      </c>
      <c r="P32505" t="s">
        <v>43943</v>
      </c>
    </row>
    <row r="32506" spans="1:16" x14ac:dyDescent="0.3">
      <c r="A32506" t="s">
        <v>89</v>
      </c>
      <c r="B32506" t="s">
        <v>43944</v>
      </c>
      <c r="C32506" t="s">
        <v>314</v>
      </c>
      <c r="D32506" t="s">
        <v>101</v>
      </c>
      <c r="E32506" t="s">
        <v>20</v>
      </c>
      <c r="F32506" t="b">
        <v>0</v>
      </c>
      <c r="G32506" t="s">
        <v>50</v>
      </c>
      <c r="H32506" s="1">
        <v>45135.542592592603</v>
      </c>
      <c r="I32506" t="b">
        <v>1</v>
      </c>
      <c r="J32506" t="b">
        <v>1</v>
      </c>
      <c r="K32506" t="s">
        <v>30</v>
      </c>
      <c r="L32506" t="s">
        <v>22</v>
      </c>
      <c r="M32506">
        <v>254000</v>
      </c>
      <c r="O32506" t="s">
        <v>10316</v>
      </c>
      <c r="P32506" t="s">
        <v>5555</v>
      </c>
    </row>
    <row r="32507" spans="1:16" x14ac:dyDescent="0.3">
      <c r="A32507" t="s">
        <v>89</v>
      </c>
      <c r="B32507" t="s">
        <v>27974</v>
      </c>
      <c r="C32507" t="s">
        <v>1160</v>
      </c>
      <c r="D32507" t="s">
        <v>101</v>
      </c>
      <c r="E32507" t="s">
        <v>20</v>
      </c>
      <c r="F32507" t="b">
        <v>0</v>
      </c>
      <c r="G32507" t="s">
        <v>36</v>
      </c>
      <c r="H32507" s="1">
        <v>45147.541898148149</v>
      </c>
      <c r="I32507" t="b">
        <v>0</v>
      </c>
      <c r="J32507" t="b">
        <v>0</v>
      </c>
      <c r="K32507" t="s">
        <v>30</v>
      </c>
      <c r="L32507" t="s">
        <v>22</v>
      </c>
      <c r="M32507">
        <v>115000</v>
      </c>
      <c r="O32507" t="s">
        <v>9372</v>
      </c>
      <c r="P32507" t="s">
        <v>16775</v>
      </c>
    </row>
    <row r="32508" spans="1:16" x14ac:dyDescent="0.3">
      <c r="A32508" t="s">
        <v>16</v>
      </c>
      <c r="B32508" t="s">
        <v>17119</v>
      </c>
      <c r="C32508" t="s">
        <v>158</v>
      </c>
      <c r="D32508" t="s">
        <v>28</v>
      </c>
      <c r="E32508" t="s">
        <v>20</v>
      </c>
      <c r="F32508" t="b">
        <v>0</v>
      </c>
      <c r="G32508" t="s">
        <v>36</v>
      </c>
      <c r="H32508" s="1">
        <v>45159.961736111109</v>
      </c>
      <c r="I32508" t="b">
        <v>0</v>
      </c>
      <c r="J32508" t="b">
        <v>1</v>
      </c>
      <c r="K32508" t="s">
        <v>30</v>
      </c>
      <c r="L32508" t="s">
        <v>22</v>
      </c>
      <c r="M32508">
        <v>159500</v>
      </c>
      <c r="O32508" t="s">
        <v>43945</v>
      </c>
      <c r="P32508" t="s">
        <v>775</v>
      </c>
    </row>
    <row r="32509" spans="1:16" x14ac:dyDescent="0.3">
      <c r="A32509" t="s">
        <v>89</v>
      </c>
      <c r="B32509" t="s">
        <v>89</v>
      </c>
      <c r="C32509" t="s">
        <v>58</v>
      </c>
      <c r="D32509" t="s">
        <v>72</v>
      </c>
      <c r="E32509" t="s">
        <v>93</v>
      </c>
      <c r="F32509" t="b">
        <v>1</v>
      </c>
      <c r="G32509" t="s">
        <v>50</v>
      </c>
      <c r="H32509" s="1">
        <v>45090.792696759258</v>
      </c>
      <c r="I32509" t="b">
        <v>1</v>
      </c>
      <c r="J32509" t="b">
        <v>1</v>
      </c>
      <c r="K32509" t="s">
        <v>30</v>
      </c>
      <c r="L32509" t="s">
        <v>51</v>
      </c>
      <c r="N32509">
        <v>57.5</v>
      </c>
      <c r="O32509" t="s">
        <v>2372</v>
      </c>
      <c r="P32509" t="s">
        <v>43946</v>
      </c>
    </row>
    <row r="32510" spans="1:16" x14ac:dyDescent="0.3">
      <c r="A32510" t="s">
        <v>45</v>
      </c>
      <c r="B32510" t="s">
        <v>43947</v>
      </c>
      <c r="C32510" t="s">
        <v>2543</v>
      </c>
      <c r="D32510" t="s">
        <v>41</v>
      </c>
      <c r="E32510" t="s">
        <v>20</v>
      </c>
      <c r="F32510" t="b">
        <v>0</v>
      </c>
      <c r="G32510" t="s">
        <v>362</v>
      </c>
      <c r="H32510" s="1">
        <v>44935.341793981483</v>
      </c>
      <c r="I32510" t="b">
        <v>0</v>
      </c>
      <c r="J32510" t="b">
        <v>0</v>
      </c>
      <c r="K32510" t="s">
        <v>362</v>
      </c>
      <c r="L32510" t="s">
        <v>22</v>
      </c>
      <c r="M32510">
        <v>79200</v>
      </c>
      <c r="O32510" t="s">
        <v>6702</v>
      </c>
      <c r="P32510" t="s">
        <v>42197</v>
      </c>
    </row>
    <row r="32511" spans="1:16" x14ac:dyDescent="0.3">
      <c r="A32511" t="s">
        <v>16</v>
      </c>
      <c r="B32511" t="s">
        <v>16</v>
      </c>
      <c r="C32511" t="s">
        <v>43948</v>
      </c>
      <c r="D32511" t="s">
        <v>101</v>
      </c>
      <c r="E32511" t="s">
        <v>20</v>
      </c>
      <c r="F32511" t="b">
        <v>0</v>
      </c>
      <c r="G32511" t="s">
        <v>42</v>
      </c>
      <c r="H32511" s="1">
        <v>45035.545578703714</v>
      </c>
      <c r="I32511" t="b">
        <v>0</v>
      </c>
      <c r="J32511" t="b">
        <v>1</v>
      </c>
      <c r="K32511" t="s">
        <v>30</v>
      </c>
      <c r="L32511" t="s">
        <v>22</v>
      </c>
      <c r="M32511">
        <v>90000</v>
      </c>
      <c r="O32511" t="s">
        <v>43949</v>
      </c>
      <c r="P32511" t="s">
        <v>20609</v>
      </c>
    </row>
    <row r="32512" spans="1:16" x14ac:dyDescent="0.3">
      <c r="A32512" t="s">
        <v>89</v>
      </c>
      <c r="B32512" t="s">
        <v>43950</v>
      </c>
      <c r="C32512" t="s">
        <v>40437</v>
      </c>
      <c r="D32512" t="s">
        <v>28</v>
      </c>
      <c r="E32512" t="s">
        <v>20</v>
      </c>
      <c r="F32512" t="b">
        <v>0</v>
      </c>
      <c r="G32512" t="s">
        <v>67</v>
      </c>
      <c r="H32512" s="1">
        <v>44950.958958333344</v>
      </c>
      <c r="I32512" t="b">
        <v>0</v>
      </c>
      <c r="J32512" t="b">
        <v>0</v>
      </c>
      <c r="K32512" t="s">
        <v>30</v>
      </c>
      <c r="L32512" t="s">
        <v>51</v>
      </c>
      <c r="N32512">
        <v>42.880001068115227</v>
      </c>
      <c r="O32512" t="s">
        <v>30294</v>
      </c>
      <c r="P32512" t="s">
        <v>3571</v>
      </c>
    </row>
    <row r="32513" spans="1:16" x14ac:dyDescent="0.3">
      <c r="A32513" t="s">
        <v>38</v>
      </c>
      <c r="B32513" t="s">
        <v>43951</v>
      </c>
      <c r="C32513" t="s">
        <v>5746</v>
      </c>
      <c r="D32513" t="s">
        <v>41</v>
      </c>
      <c r="E32513" t="s">
        <v>20</v>
      </c>
      <c r="F32513" t="b">
        <v>0</v>
      </c>
      <c r="G32513" t="s">
        <v>36</v>
      </c>
      <c r="H32513" s="1">
        <v>45070.460034722222</v>
      </c>
      <c r="I32513" t="b">
        <v>0</v>
      </c>
      <c r="J32513" t="b">
        <v>1</v>
      </c>
      <c r="K32513" t="s">
        <v>30</v>
      </c>
      <c r="L32513" t="s">
        <v>22</v>
      </c>
      <c r="M32513">
        <v>185000</v>
      </c>
      <c r="O32513" t="s">
        <v>5747</v>
      </c>
      <c r="P32513" t="s">
        <v>1933</v>
      </c>
    </row>
    <row r="32514" spans="1:16" x14ac:dyDescent="0.3">
      <c r="A32514" t="s">
        <v>89</v>
      </c>
      <c r="B32514" t="s">
        <v>89</v>
      </c>
      <c r="C32514" t="s">
        <v>43952</v>
      </c>
      <c r="D32514" t="s">
        <v>28</v>
      </c>
      <c r="E32514" t="s">
        <v>20</v>
      </c>
      <c r="F32514" t="b">
        <v>0</v>
      </c>
      <c r="G32514" t="s">
        <v>67</v>
      </c>
      <c r="H32514" s="1">
        <v>44992.876238425917</v>
      </c>
      <c r="I32514" t="b">
        <v>0</v>
      </c>
      <c r="J32514" t="b">
        <v>1</v>
      </c>
      <c r="K32514" t="s">
        <v>30</v>
      </c>
      <c r="L32514" t="s">
        <v>51</v>
      </c>
      <c r="N32514">
        <v>27.5</v>
      </c>
      <c r="O32514" t="s">
        <v>43953</v>
      </c>
      <c r="P32514" t="s">
        <v>43954</v>
      </c>
    </row>
    <row r="32515" spans="1:16" x14ac:dyDescent="0.3">
      <c r="A32515" t="s">
        <v>89</v>
      </c>
      <c r="B32515" t="s">
        <v>21655</v>
      </c>
      <c r="C32515" t="s">
        <v>403</v>
      </c>
      <c r="D32515" t="s">
        <v>101</v>
      </c>
      <c r="E32515" t="s">
        <v>20</v>
      </c>
      <c r="F32515" t="b">
        <v>0</v>
      </c>
      <c r="G32515" t="s">
        <v>36</v>
      </c>
      <c r="H32515" s="1">
        <v>45090.333368055559</v>
      </c>
      <c r="I32515" t="b">
        <v>0</v>
      </c>
      <c r="J32515" t="b">
        <v>1</v>
      </c>
      <c r="K32515" t="s">
        <v>30</v>
      </c>
      <c r="L32515" t="s">
        <v>22</v>
      </c>
      <c r="M32515">
        <v>115000</v>
      </c>
      <c r="O32515" t="s">
        <v>3765</v>
      </c>
      <c r="P32515" t="s">
        <v>1251</v>
      </c>
    </row>
    <row r="32516" spans="1:16" x14ac:dyDescent="0.3">
      <c r="A32516" t="s">
        <v>89</v>
      </c>
      <c r="B32516" t="s">
        <v>43955</v>
      </c>
      <c r="C32516" t="s">
        <v>3551</v>
      </c>
      <c r="D32516" t="s">
        <v>41</v>
      </c>
      <c r="E32516" t="s">
        <v>20</v>
      </c>
      <c r="F32516" t="b">
        <v>0</v>
      </c>
      <c r="G32516" t="s">
        <v>362</v>
      </c>
      <c r="H32516" s="1">
        <v>45104.008668981478</v>
      </c>
      <c r="I32516" t="b">
        <v>0</v>
      </c>
      <c r="J32516" t="b">
        <v>0</v>
      </c>
      <c r="K32516" t="s">
        <v>362</v>
      </c>
      <c r="L32516" t="s">
        <v>22</v>
      </c>
      <c r="M32516">
        <v>79200</v>
      </c>
      <c r="O32516" t="s">
        <v>2848</v>
      </c>
    </row>
    <row r="32517" spans="1:16" x14ac:dyDescent="0.3">
      <c r="A32517" t="s">
        <v>89</v>
      </c>
      <c r="B32517" t="s">
        <v>10696</v>
      </c>
      <c r="C32517" t="s">
        <v>3348</v>
      </c>
      <c r="D32517" t="s">
        <v>41</v>
      </c>
      <c r="E32517" t="s">
        <v>20</v>
      </c>
      <c r="F32517" t="b">
        <v>0</v>
      </c>
      <c r="G32517" t="s">
        <v>813</v>
      </c>
      <c r="H32517" s="1">
        <v>45051.362696759257</v>
      </c>
      <c r="I32517" t="b">
        <v>0</v>
      </c>
      <c r="J32517" t="b">
        <v>0</v>
      </c>
      <c r="K32517" t="s">
        <v>813</v>
      </c>
      <c r="L32517" t="s">
        <v>22</v>
      </c>
      <c r="M32517">
        <v>53014</v>
      </c>
      <c r="O32517" t="s">
        <v>10145</v>
      </c>
      <c r="P32517" t="s">
        <v>27765</v>
      </c>
    </row>
    <row r="32518" spans="1:16" x14ac:dyDescent="0.3">
      <c r="A32518" t="s">
        <v>25</v>
      </c>
      <c r="B32518" t="s">
        <v>43956</v>
      </c>
      <c r="C32518" t="s">
        <v>26862</v>
      </c>
      <c r="D32518" t="s">
        <v>1776</v>
      </c>
      <c r="E32518" t="s">
        <v>20</v>
      </c>
      <c r="F32518" t="b">
        <v>0</v>
      </c>
      <c r="G32518" t="s">
        <v>50</v>
      </c>
      <c r="H32518" s="1">
        <v>44963.465821759259</v>
      </c>
      <c r="I32518" t="b">
        <v>0</v>
      </c>
      <c r="J32518" t="b">
        <v>0</v>
      </c>
      <c r="K32518" t="s">
        <v>30</v>
      </c>
      <c r="L32518" t="s">
        <v>22</v>
      </c>
      <c r="M32518">
        <v>146100</v>
      </c>
      <c r="O32518" t="s">
        <v>1088</v>
      </c>
    </row>
    <row r="32519" spans="1:16" x14ac:dyDescent="0.3">
      <c r="A32519" t="s">
        <v>89</v>
      </c>
      <c r="B32519" t="s">
        <v>28167</v>
      </c>
      <c r="C32519" t="s">
        <v>949</v>
      </c>
      <c r="D32519" t="s">
        <v>101</v>
      </c>
      <c r="E32519" t="s">
        <v>20</v>
      </c>
      <c r="F32519" t="b">
        <v>0</v>
      </c>
      <c r="G32519" t="s">
        <v>67</v>
      </c>
      <c r="H32519" s="1">
        <v>45117.459050925929</v>
      </c>
      <c r="I32519" t="b">
        <v>1</v>
      </c>
      <c r="J32519" t="b">
        <v>0</v>
      </c>
      <c r="K32519" t="s">
        <v>30</v>
      </c>
      <c r="L32519" t="s">
        <v>22</v>
      </c>
      <c r="M32519">
        <v>150000</v>
      </c>
      <c r="O32519" t="s">
        <v>914</v>
      </c>
      <c r="P32519" t="s">
        <v>28168</v>
      </c>
    </row>
    <row r="32520" spans="1:16" x14ac:dyDescent="0.3">
      <c r="A32520" t="s">
        <v>89</v>
      </c>
      <c r="B32520" t="s">
        <v>43957</v>
      </c>
      <c r="C32520" t="s">
        <v>443</v>
      </c>
      <c r="D32520" t="s">
        <v>4284</v>
      </c>
      <c r="E32520" t="s">
        <v>20</v>
      </c>
      <c r="F32520" t="b">
        <v>0</v>
      </c>
      <c r="G32520" t="s">
        <v>29</v>
      </c>
      <c r="H32520" s="1">
        <v>44941.998599537037</v>
      </c>
      <c r="I32520" t="b">
        <v>0</v>
      </c>
      <c r="J32520" t="b">
        <v>1</v>
      </c>
      <c r="K32520" t="s">
        <v>30</v>
      </c>
      <c r="L32520" t="s">
        <v>51</v>
      </c>
      <c r="N32520">
        <v>24</v>
      </c>
      <c r="O32520" t="s">
        <v>145</v>
      </c>
      <c r="P32520" t="s">
        <v>43958</v>
      </c>
    </row>
    <row r="32521" spans="1:16" x14ac:dyDescent="0.3">
      <c r="A32521" t="s">
        <v>89</v>
      </c>
      <c r="B32521" t="s">
        <v>5129</v>
      </c>
      <c r="C32521" t="s">
        <v>158</v>
      </c>
      <c r="D32521" t="s">
        <v>41</v>
      </c>
      <c r="E32521" t="s">
        <v>20</v>
      </c>
      <c r="F32521" t="b">
        <v>0</v>
      </c>
      <c r="G32521" t="s">
        <v>36</v>
      </c>
      <c r="H32521" s="1">
        <v>45048.29173611111</v>
      </c>
      <c r="I32521" t="b">
        <v>1</v>
      </c>
      <c r="J32521" t="b">
        <v>0</v>
      </c>
      <c r="K32521" t="s">
        <v>30</v>
      </c>
      <c r="L32521" t="s">
        <v>22</v>
      </c>
      <c r="M32521">
        <v>110000</v>
      </c>
      <c r="O32521" t="s">
        <v>4659</v>
      </c>
      <c r="P32521" t="s">
        <v>5130</v>
      </c>
    </row>
    <row r="32522" spans="1:16" x14ac:dyDescent="0.3">
      <c r="A32522" t="s">
        <v>89</v>
      </c>
      <c r="B32522" t="s">
        <v>14292</v>
      </c>
      <c r="C32522" t="s">
        <v>2002</v>
      </c>
      <c r="D32522" t="s">
        <v>41</v>
      </c>
      <c r="E32522" t="s">
        <v>20</v>
      </c>
      <c r="F32522" t="b">
        <v>0</v>
      </c>
      <c r="G32522" t="s">
        <v>50</v>
      </c>
      <c r="H32522" s="1">
        <v>45028.042638888888</v>
      </c>
      <c r="I32522" t="b">
        <v>0</v>
      </c>
      <c r="J32522" t="b">
        <v>1</v>
      </c>
      <c r="K32522" t="s">
        <v>30</v>
      </c>
      <c r="L32522" t="s">
        <v>22</v>
      </c>
      <c r="M32522">
        <v>111175</v>
      </c>
      <c r="O32522" t="s">
        <v>123</v>
      </c>
      <c r="P32522" t="s">
        <v>2203</v>
      </c>
    </row>
    <row r="32523" spans="1:16" x14ac:dyDescent="0.3">
      <c r="A32523" t="s">
        <v>89</v>
      </c>
      <c r="B32523" t="s">
        <v>43959</v>
      </c>
      <c r="C32523" t="s">
        <v>14025</v>
      </c>
      <c r="D32523" t="s">
        <v>170</v>
      </c>
      <c r="E32523" t="s">
        <v>20</v>
      </c>
      <c r="F32523" t="b">
        <v>0</v>
      </c>
      <c r="G32523" t="s">
        <v>67</v>
      </c>
      <c r="H32523" s="1">
        <v>44973.500520833331</v>
      </c>
      <c r="I32523" t="b">
        <v>0</v>
      </c>
      <c r="J32523" t="b">
        <v>1</v>
      </c>
      <c r="K32523" t="s">
        <v>30</v>
      </c>
      <c r="L32523" t="s">
        <v>51</v>
      </c>
      <c r="N32523">
        <v>70</v>
      </c>
      <c r="O32523" t="s">
        <v>4796</v>
      </c>
      <c r="P32523" t="s">
        <v>43960</v>
      </c>
    </row>
    <row r="32524" spans="1:16" x14ac:dyDescent="0.3">
      <c r="A32524" t="s">
        <v>33</v>
      </c>
      <c r="B32524" t="s">
        <v>43961</v>
      </c>
      <c r="C32524" t="s">
        <v>91</v>
      </c>
      <c r="D32524" t="s">
        <v>101</v>
      </c>
      <c r="E32524" t="s">
        <v>20</v>
      </c>
      <c r="F32524" t="b">
        <v>0</v>
      </c>
      <c r="G32524" t="s">
        <v>67</v>
      </c>
      <c r="H32524" s="1">
        <v>45049.29283564815</v>
      </c>
      <c r="I32524" t="b">
        <v>0</v>
      </c>
      <c r="J32524" t="b">
        <v>1</v>
      </c>
      <c r="K32524" t="s">
        <v>30</v>
      </c>
      <c r="L32524" t="s">
        <v>22</v>
      </c>
      <c r="M32524">
        <v>115000</v>
      </c>
      <c r="O32524" t="s">
        <v>43962</v>
      </c>
      <c r="P32524" t="s">
        <v>21445</v>
      </c>
    </row>
    <row r="32525" spans="1:16" x14ac:dyDescent="0.3">
      <c r="A32525" t="s">
        <v>89</v>
      </c>
      <c r="B32525" t="s">
        <v>646</v>
      </c>
      <c r="C32525" t="s">
        <v>478</v>
      </c>
      <c r="D32525" t="s">
        <v>72</v>
      </c>
      <c r="E32525" t="s">
        <v>20</v>
      </c>
      <c r="F32525" t="b">
        <v>0</v>
      </c>
      <c r="G32525" t="s">
        <v>29</v>
      </c>
      <c r="H32525" s="1">
        <v>45028.833969907413</v>
      </c>
      <c r="I32525" t="b">
        <v>1</v>
      </c>
      <c r="J32525" t="b">
        <v>1</v>
      </c>
      <c r="K32525" t="s">
        <v>30</v>
      </c>
      <c r="L32525" t="s">
        <v>22</v>
      </c>
      <c r="M32525">
        <v>107500</v>
      </c>
      <c r="O32525" t="s">
        <v>153</v>
      </c>
      <c r="P32525" t="s">
        <v>4781</v>
      </c>
    </row>
    <row r="32526" spans="1:16" x14ac:dyDescent="0.3">
      <c r="A32526" t="s">
        <v>89</v>
      </c>
      <c r="B32526" t="s">
        <v>89</v>
      </c>
      <c r="C32526" t="s">
        <v>3832</v>
      </c>
      <c r="D32526" t="s">
        <v>19</v>
      </c>
      <c r="E32526" t="s">
        <v>20</v>
      </c>
      <c r="F32526" t="b">
        <v>0</v>
      </c>
      <c r="G32526" t="s">
        <v>67</v>
      </c>
      <c r="H32526" s="1">
        <v>45259.958703703713</v>
      </c>
      <c r="I32526" t="b">
        <v>0</v>
      </c>
      <c r="J32526" t="b">
        <v>1</v>
      </c>
      <c r="K32526" t="s">
        <v>30</v>
      </c>
      <c r="L32526" t="s">
        <v>22</v>
      </c>
      <c r="M32526">
        <v>75000</v>
      </c>
      <c r="O32526" t="s">
        <v>43963</v>
      </c>
      <c r="P32526" t="s">
        <v>43964</v>
      </c>
    </row>
    <row r="32527" spans="1:16" x14ac:dyDescent="0.3">
      <c r="A32527" t="s">
        <v>16</v>
      </c>
      <c r="B32527" t="s">
        <v>43965</v>
      </c>
      <c r="C32527" t="s">
        <v>12758</v>
      </c>
      <c r="D32527" t="s">
        <v>101</v>
      </c>
      <c r="E32527" t="s">
        <v>20</v>
      </c>
      <c r="F32527" t="b">
        <v>0</v>
      </c>
      <c r="G32527" t="s">
        <v>36</v>
      </c>
      <c r="H32527" s="1">
        <v>45188.501076388893</v>
      </c>
      <c r="I32527" t="b">
        <v>0</v>
      </c>
      <c r="J32527" t="b">
        <v>0</v>
      </c>
      <c r="K32527" t="s">
        <v>30</v>
      </c>
      <c r="L32527" t="s">
        <v>22</v>
      </c>
      <c r="M32527">
        <v>150000</v>
      </c>
      <c r="O32527" t="s">
        <v>43966</v>
      </c>
      <c r="P32527" t="s">
        <v>43967</v>
      </c>
    </row>
    <row r="32528" spans="1:16" x14ac:dyDescent="0.3">
      <c r="A32528" t="s">
        <v>45</v>
      </c>
      <c r="B32528" t="s">
        <v>199</v>
      </c>
      <c r="C32528" t="s">
        <v>264</v>
      </c>
      <c r="D32528" t="s">
        <v>417</v>
      </c>
      <c r="E32528" t="s">
        <v>20</v>
      </c>
      <c r="F32528" t="b">
        <v>0</v>
      </c>
      <c r="G32528" t="s">
        <v>21</v>
      </c>
      <c r="H32528" s="1">
        <v>45112.547418981478</v>
      </c>
      <c r="I32528" t="b">
        <v>0</v>
      </c>
      <c r="J32528" t="b">
        <v>1</v>
      </c>
      <c r="K32528" t="s">
        <v>21</v>
      </c>
      <c r="L32528" t="s">
        <v>22</v>
      </c>
      <c r="M32528">
        <v>75000</v>
      </c>
      <c r="O32528" t="s">
        <v>2809</v>
      </c>
      <c r="P32528" t="s">
        <v>3844</v>
      </c>
    </row>
    <row r="32529" spans="1:16" x14ac:dyDescent="0.3">
      <c r="A32529" t="s">
        <v>89</v>
      </c>
      <c r="B32529" t="s">
        <v>43968</v>
      </c>
      <c r="C32529" t="s">
        <v>58</v>
      </c>
      <c r="D32529" t="s">
        <v>28</v>
      </c>
      <c r="E32529" t="s">
        <v>20</v>
      </c>
      <c r="F32529" t="b">
        <v>1</v>
      </c>
      <c r="G32529" t="s">
        <v>42</v>
      </c>
      <c r="H32529" s="1">
        <v>45110.334513888891</v>
      </c>
      <c r="I32529" t="b">
        <v>0</v>
      </c>
      <c r="J32529" t="b">
        <v>1</v>
      </c>
      <c r="K32529" t="s">
        <v>30</v>
      </c>
      <c r="L32529" t="s">
        <v>22</v>
      </c>
      <c r="M32529">
        <v>95000</v>
      </c>
      <c r="O32529" t="s">
        <v>1883</v>
      </c>
      <c r="P32529" t="s">
        <v>12946</v>
      </c>
    </row>
    <row r="32530" spans="1:16" x14ac:dyDescent="0.3">
      <c r="A32530" t="s">
        <v>89</v>
      </c>
      <c r="B32530" t="s">
        <v>43969</v>
      </c>
      <c r="C32530" t="s">
        <v>11229</v>
      </c>
      <c r="D32530" t="s">
        <v>28</v>
      </c>
      <c r="E32530" t="s">
        <v>20</v>
      </c>
      <c r="F32530" t="b">
        <v>0</v>
      </c>
      <c r="G32530" t="s">
        <v>29</v>
      </c>
      <c r="H32530" s="1">
        <v>45077.537881944438</v>
      </c>
      <c r="I32530" t="b">
        <v>0</v>
      </c>
      <c r="J32530" t="b">
        <v>1</v>
      </c>
      <c r="K32530" t="s">
        <v>30</v>
      </c>
      <c r="L32530" t="s">
        <v>22</v>
      </c>
      <c r="M32530">
        <v>124200</v>
      </c>
      <c r="O32530" t="s">
        <v>414</v>
      </c>
      <c r="P32530" t="s">
        <v>5744</v>
      </c>
    </row>
    <row r="32531" spans="1:16" x14ac:dyDescent="0.3">
      <c r="A32531" t="s">
        <v>25</v>
      </c>
      <c r="B32531" t="s">
        <v>25</v>
      </c>
      <c r="C32531" t="s">
        <v>143</v>
      </c>
      <c r="D32531" t="s">
        <v>19</v>
      </c>
      <c r="E32531" t="s">
        <v>20</v>
      </c>
      <c r="F32531" t="b">
        <v>0</v>
      </c>
      <c r="G32531" t="s">
        <v>29</v>
      </c>
      <c r="H32531" s="1">
        <v>44989.70521990741</v>
      </c>
      <c r="I32531" t="b">
        <v>0</v>
      </c>
      <c r="J32531" t="b">
        <v>0</v>
      </c>
      <c r="K32531" t="s">
        <v>30</v>
      </c>
      <c r="L32531" t="s">
        <v>22</v>
      </c>
      <c r="M32531">
        <v>88500</v>
      </c>
      <c r="O32531" t="s">
        <v>284</v>
      </c>
      <c r="P32531" t="s">
        <v>6182</v>
      </c>
    </row>
    <row r="32532" spans="1:16" x14ac:dyDescent="0.3">
      <c r="A32532" t="s">
        <v>25</v>
      </c>
      <c r="B32532" t="s">
        <v>43970</v>
      </c>
      <c r="C32532" t="s">
        <v>4992</v>
      </c>
      <c r="D32532" t="s">
        <v>29232</v>
      </c>
      <c r="E32532" t="s">
        <v>20</v>
      </c>
      <c r="F32532" t="b">
        <v>0</v>
      </c>
      <c r="G32532" t="s">
        <v>42</v>
      </c>
      <c r="H32532" s="1">
        <v>45187.995000000003</v>
      </c>
      <c r="I32532" t="b">
        <v>1</v>
      </c>
      <c r="J32532" t="b">
        <v>0</v>
      </c>
      <c r="K32532" t="s">
        <v>30</v>
      </c>
      <c r="L32532" t="s">
        <v>51</v>
      </c>
      <c r="N32532">
        <v>24</v>
      </c>
      <c r="O32532" t="s">
        <v>4891</v>
      </c>
      <c r="P32532" t="s">
        <v>6680</v>
      </c>
    </row>
    <row r="32533" spans="1:16" x14ac:dyDescent="0.3">
      <c r="A32533" t="s">
        <v>45</v>
      </c>
      <c r="B32533" t="s">
        <v>43971</v>
      </c>
      <c r="C32533" t="s">
        <v>91</v>
      </c>
      <c r="D32533" t="s">
        <v>28</v>
      </c>
      <c r="E32533" t="s">
        <v>20</v>
      </c>
      <c r="F32533" t="b">
        <v>0</v>
      </c>
      <c r="G32533" t="s">
        <v>67</v>
      </c>
      <c r="H32533" s="1">
        <v>45049.836122685178</v>
      </c>
      <c r="I32533" t="b">
        <v>0</v>
      </c>
      <c r="J32533" t="b">
        <v>1</v>
      </c>
      <c r="K32533" t="s">
        <v>30</v>
      </c>
      <c r="L32533" t="s">
        <v>22</v>
      </c>
      <c r="M32533">
        <v>187500</v>
      </c>
      <c r="O32533" t="s">
        <v>43972</v>
      </c>
      <c r="P32533" t="s">
        <v>43973</v>
      </c>
    </row>
    <row r="32534" spans="1:16" x14ac:dyDescent="0.3">
      <c r="A32534" t="s">
        <v>89</v>
      </c>
      <c r="B32534" t="s">
        <v>43974</v>
      </c>
      <c r="C32534" t="s">
        <v>2350</v>
      </c>
      <c r="D32534" t="s">
        <v>72</v>
      </c>
      <c r="E32534" t="s">
        <v>93</v>
      </c>
      <c r="F32534" t="b">
        <v>0</v>
      </c>
      <c r="G32534" t="s">
        <v>29</v>
      </c>
      <c r="H32534" s="1">
        <v>45188.774270833332</v>
      </c>
      <c r="I32534" t="b">
        <v>0</v>
      </c>
      <c r="J32534" t="b">
        <v>0</v>
      </c>
      <c r="K32534" t="s">
        <v>30</v>
      </c>
      <c r="L32534" t="s">
        <v>51</v>
      </c>
      <c r="N32534">
        <v>40</v>
      </c>
      <c r="O32534" t="s">
        <v>3688</v>
      </c>
      <c r="P32534" t="s">
        <v>43975</v>
      </c>
    </row>
    <row r="32535" spans="1:16" x14ac:dyDescent="0.3">
      <c r="A32535" t="s">
        <v>45</v>
      </c>
      <c r="B32535" t="s">
        <v>2147</v>
      </c>
      <c r="C32535" t="s">
        <v>755</v>
      </c>
      <c r="D32535" t="s">
        <v>2148</v>
      </c>
      <c r="E32535" t="s">
        <v>20</v>
      </c>
      <c r="F32535" t="b">
        <v>0</v>
      </c>
      <c r="G32535" t="s">
        <v>67</v>
      </c>
      <c r="H32535" s="1">
        <v>45092.430115740739</v>
      </c>
      <c r="I32535" t="b">
        <v>0</v>
      </c>
      <c r="J32535" t="b">
        <v>1</v>
      </c>
      <c r="K32535" t="s">
        <v>30</v>
      </c>
      <c r="L32535" t="s">
        <v>22</v>
      </c>
      <c r="M32535">
        <v>124350</v>
      </c>
      <c r="O32535" t="s">
        <v>2149</v>
      </c>
      <c r="P32535" t="s">
        <v>447</v>
      </c>
    </row>
    <row r="32536" spans="1:16" x14ac:dyDescent="0.3">
      <c r="A32536" t="s">
        <v>89</v>
      </c>
      <c r="B32536" t="s">
        <v>43976</v>
      </c>
      <c r="C32536" t="s">
        <v>28469</v>
      </c>
      <c r="D32536" t="s">
        <v>28</v>
      </c>
      <c r="E32536" t="s">
        <v>20</v>
      </c>
      <c r="F32536" t="b">
        <v>0</v>
      </c>
      <c r="G32536" t="s">
        <v>94</v>
      </c>
      <c r="H32536" s="1">
        <v>44931.710185185177</v>
      </c>
      <c r="I32536" t="b">
        <v>0</v>
      </c>
      <c r="J32536" t="b">
        <v>0</v>
      </c>
      <c r="K32536" t="s">
        <v>30</v>
      </c>
      <c r="L32536" t="s">
        <v>22</v>
      </c>
      <c r="M32536">
        <v>105000</v>
      </c>
      <c r="O32536" t="s">
        <v>43977</v>
      </c>
    </row>
    <row r="32537" spans="1:16" x14ac:dyDescent="0.3">
      <c r="A32537" t="s">
        <v>89</v>
      </c>
      <c r="B32537" t="s">
        <v>43978</v>
      </c>
      <c r="C32537" t="s">
        <v>6710</v>
      </c>
      <c r="D32537" t="s">
        <v>41</v>
      </c>
      <c r="E32537" t="s">
        <v>20</v>
      </c>
      <c r="F32537" t="b">
        <v>0</v>
      </c>
      <c r="G32537" t="s">
        <v>4534</v>
      </c>
      <c r="H32537" s="1">
        <v>45023.078912037039</v>
      </c>
      <c r="I32537" t="b">
        <v>0</v>
      </c>
      <c r="J32537" t="b">
        <v>0</v>
      </c>
      <c r="K32537" t="s">
        <v>4534</v>
      </c>
      <c r="L32537" t="s">
        <v>22</v>
      </c>
      <c r="M32537">
        <v>98500</v>
      </c>
      <c r="O32537" t="s">
        <v>763</v>
      </c>
      <c r="P32537" t="s">
        <v>43979</v>
      </c>
    </row>
    <row r="32538" spans="1:16" x14ac:dyDescent="0.3">
      <c r="A32538" t="s">
        <v>16</v>
      </c>
      <c r="B32538" t="s">
        <v>43980</v>
      </c>
      <c r="C32538" t="s">
        <v>158</v>
      </c>
      <c r="D32538" t="s">
        <v>41</v>
      </c>
      <c r="E32538" t="s">
        <v>20</v>
      </c>
      <c r="F32538" t="b">
        <v>0</v>
      </c>
      <c r="G32538" t="s">
        <v>36</v>
      </c>
      <c r="H32538" s="1">
        <v>45013.587094907409</v>
      </c>
      <c r="I32538" t="b">
        <v>0</v>
      </c>
      <c r="J32538" t="b">
        <v>0</v>
      </c>
      <c r="K32538" t="s">
        <v>30</v>
      </c>
      <c r="L32538" t="s">
        <v>22</v>
      </c>
      <c r="M32538">
        <v>107500</v>
      </c>
      <c r="O32538" t="s">
        <v>1040</v>
      </c>
      <c r="P32538" t="s">
        <v>29255</v>
      </c>
    </row>
    <row r="32539" spans="1:16" x14ac:dyDescent="0.3">
      <c r="A32539" t="s">
        <v>89</v>
      </c>
      <c r="B32539" t="s">
        <v>43981</v>
      </c>
      <c r="C32539" t="s">
        <v>390</v>
      </c>
      <c r="D32539" t="s">
        <v>72</v>
      </c>
      <c r="E32539" t="s">
        <v>241</v>
      </c>
      <c r="F32539" t="b">
        <v>0</v>
      </c>
      <c r="G32539" t="s">
        <v>50</v>
      </c>
      <c r="H32539" s="1">
        <v>45238.848657407398</v>
      </c>
      <c r="I32539" t="b">
        <v>1</v>
      </c>
      <c r="J32539" t="b">
        <v>0</v>
      </c>
      <c r="K32539" t="s">
        <v>30</v>
      </c>
      <c r="L32539" t="s">
        <v>51</v>
      </c>
      <c r="N32539">
        <v>62.5</v>
      </c>
      <c r="O32539" t="s">
        <v>14910</v>
      </c>
      <c r="P32539" t="s">
        <v>562</v>
      </c>
    </row>
    <row r="32540" spans="1:16" x14ac:dyDescent="0.3">
      <c r="A32540" t="s">
        <v>89</v>
      </c>
      <c r="B32540" t="s">
        <v>20862</v>
      </c>
      <c r="C32540" t="s">
        <v>58</v>
      </c>
      <c r="D32540" t="s">
        <v>219</v>
      </c>
      <c r="E32540" t="s">
        <v>20</v>
      </c>
      <c r="F32540" t="b">
        <v>1</v>
      </c>
      <c r="G32540" t="s">
        <v>29</v>
      </c>
      <c r="H32540" s="1">
        <v>45095.64162037037</v>
      </c>
      <c r="I32540" t="b">
        <v>0</v>
      </c>
      <c r="J32540" t="b">
        <v>1</v>
      </c>
      <c r="K32540" t="s">
        <v>30</v>
      </c>
      <c r="L32540" t="s">
        <v>51</v>
      </c>
      <c r="N32540">
        <v>33</v>
      </c>
      <c r="O32540" t="s">
        <v>1261</v>
      </c>
      <c r="P32540" t="s">
        <v>43982</v>
      </c>
    </row>
    <row r="32541" spans="1:16" x14ac:dyDescent="0.3">
      <c r="A32541" t="s">
        <v>45</v>
      </c>
      <c r="B32541" t="s">
        <v>3094</v>
      </c>
      <c r="C32541" t="s">
        <v>966</v>
      </c>
      <c r="D32541" t="s">
        <v>967</v>
      </c>
      <c r="E32541" t="s">
        <v>20</v>
      </c>
      <c r="F32541" t="b">
        <v>0</v>
      </c>
      <c r="G32541" t="s">
        <v>968</v>
      </c>
      <c r="H32541" s="1">
        <v>45051.9844212963</v>
      </c>
      <c r="I32541" t="b">
        <v>0</v>
      </c>
      <c r="J32541" t="b">
        <v>0</v>
      </c>
      <c r="K32541" t="s">
        <v>968</v>
      </c>
      <c r="L32541" t="s">
        <v>51</v>
      </c>
      <c r="N32541">
        <v>20</v>
      </c>
      <c r="O32541" t="s">
        <v>36144</v>
      </c>
      <c r="P32541" t="s">
        <v>43983</v>
      </c>
    </row>
    <row r="32542" spans="1:16" x14ac:dyDescent="0.3">
      <c r="A32542" t="s">
        <v>25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1</v>
      </c>
      <c r="H32542" s="1">
        <v>45089.566122685188</v>
      </c>
      <c r="I32542" t="b">
        <v>0</v>
      </c>
      <c r="J32542" t="b">
        <v>0</v>
      </c>
      <c r="K32542" t="s">
        <v>21</v>
      </c>
      <c r="L32542" t="s">
        <v>51</v>
      </c>
      <c r="N32542">
        <v>47.5</v>
      </c>
      <c r="O32542" t="s">
        <v>9250</v>
      </c>
      <c r="P32542" t="s">
        <v>9251</v>
      </c>
    </row>
    <row r="32543" spans="1:16" x14ac:dyDescent="0.3">
      <c r="A32543" t="s">
        <v>89</v>
      </c>
      <c r="B32543" t="s">
        <v>7216</v>
      </c>
      <c r="C32543" t="s">
        <v>6612</v>
      </c>
      <c r="D32543" t="s">
        <v>101</v>
      </c>
      <c r="E32543" t="s">
        <v>20</v>
      </c>
      <c r="F32543" t="b">
        <v>0</v>
      </c>
      <c r="G32543" t="s">
        <v>94</v>
      </c>
      <c r="H32543" s="1">
        <v>45193.417523148149</v>
      </c>
      <c r="I32543" t="b">
        <v>0</v>
      </c>
      <c r="J32543" t="b">
        <v>0</v>
      </c>
      <c r="K32543" t="s">
        <v>30</v>
      </c>
      <c r="L32543" t="s">
        <v>22</v>
      </c>
      <c r="M32543">
        <v>90000</v>
      </c>
      <c r="O32543" t="s">
        <v>1924</v>
      </c>
      <c r="P32543" t="s">
        <v>43984</v>
      </c>
    </row>
    <row r="32544" spans="1:16" x14ac:dyDescent="0.3">
      <c r="A32544" t="s">
        <v>16</v>
      </c>
      <c r="B32544" t="s">
        <v>16</v>
      </c>
      <c r="C32544" t="s">
        <v>1160</v>
      </c>
      <c r="D32544" t="s">
        <v>28</v>
      </c>
      <c r="E32544" t="s">
        <v>20</v>
      </c>
      <c r="F32544" t="b">
        <v>0</v>
      </c>
      <c r="G32544" t="s">
        <v>29</v>
      </c>
      <c r="H32544" s="1">
        <v>45127.023206018523</v>
      </c>
      <c r="I32544" t="b">
        <v>0</v>
      </c>
      <c r="J32544" t="b">
        <v>1</v>
      </c>
      <c r="K32544" t="s">
        <v>30</v>
      </c>
      <c r="L32544" t="s">
        <v>22</v>
      </c>
      <c r="M32544">
        <v>109300</v>
      </c>
      <c r="O32544" t="s">
        <v>25628</v>
      </c>
      <c r="P32544" t="s">
        <v>1256</v>
      </c>
    </row>
    <row r="32545" spans="1:16" x14ac:dyDescent="0.3">
      <c r="A32545" t="s">
        <v>45</v>
      </c>
      <c r="B32545" t="s">
        <v>45</v>
      </c>
      <c r="C32545" t="s">
        <v>267</v>
      </c>
      <c r="D32545" t="s">
        <v>12022</v>
      </c>
      <c r="E32545" t="s">
        <v>20</v>
      </c>
      <c r="F32545" t="b">
        <v>0</v>
      </c>
      <c r="G32545" t="s">
        <v>94</v>
      </c>
      <c r="H32545" s="1">
        <v>45187.992615740739</v>
      </c>
      <c r="I32545" t="b">
        <v>0</v>
      </c>
      <c r="J32545" t="b">
        <v>1</v>
      </c>
      <c r="K32545" t="s">
        <v>30</v>
      </c>
      <c r="L32545" t="s">
        <v>51</v>
      </c>
      <c r="N32545">
        <v>24</v>
      </c>
      <c r="O32545" t="s">
        <v>1750</v>
      </c>
      <c r="P32545" t="s">
        <v>263</v>
      </c>
    </row>
    <row r="32546" spans="1:16" x14ac:dyDescent="0.3">
      <c r="A32546" t="s">
        <v>89</v>
      </c>
      <c r="B32546" t="s">
        <v>8353</v>
      </c>
      <c r="C32546" t="s">
        <v>4571</v>
      </c>
      <c r="D32546" t="s">
        <v>28</v>
      </c>
      <c r="E32546" t="s">
        <v>20</v>
      </c>
      <c r="F32546" t="b">
        <v>0</v>
      </c>
      <c r="G32546" t="s">
        <v>94</v>
      </c>
      <c r="H32546" s="1">
        <v>45041.668194444443</v>
      </c>
      <c r="I32546" t="b">
        <v>1</v>
      </c>
      <c r="J32546" t="b">
        <v>1</v>
      </c>
      <c r="K32546" t="s">
        <v>30</v>
      </c>
      <c r="L32546" t="s">
        <v>51</v>
      </c>
      <c r="N32546">
        <v>57.5</v>
      </c>
      <c r="O32546" t="s">
        <v>18980</v>
      </c>
      <c r="P32546" t="s">
        <v>904</v>
      </c>
    </row>
    <row r="32547" spans="1:16" x14ac:dyDescent="0.3">
      <c r="A32547" t="s">
        <v>89</v>
      </c>
      <c r="B32547" t="s">
        <v>43985</v>
      </c>
      <c r="C32547" t="s">
        <v>6359</v>
      </c>
      <c r="D32547" t="s">
        <v>72</v>
      </c>
      <c r="E32547" t="s">
        <v>20</v>
      </c>
      <c r="F32547" t="b">
        <v>0</v>
      </c>
      <c r="G32547" t="s">
        <v>94</v>
      </c>
      <c r="H32547" s="1">
        <v>45090.751423611109</v>
      </c>
      <c r="I32547" t="b">
        <v>1</v>
      </c>
      <c r="J32547" t="b">
        <v>0</v>
      </c>
      <c r="K32547" t="s">
        <v>30</v>
      </c>
      <c r="L32547" t="s">
        <v>22</v>
      </c>
      <c r="M32547">
        <v>90000</v>
      </c>
      <c r="O32547" t="s">
        <v>618</v>
      </c>
      <c r="P32547" t="s">
        <v>36463</v>
      </c>
    </row>
    <row r="32548" spans="1:16" x14ac:dyDescent="0.3">
      <c r="A32548" t="s">
        <v>38</v>
      </c>
      <c r="B32548" t="s">
        <v>43986</v>
      </c>
      <c r="C32548" t="s">
        <v>949</v>
      </c>
      <c r="D32548" t="s">
        <v>41</v>
      </c>
      <c r="E32548" t="s">
        <v>20</v>
      </c>
      <c r="F32548" t="b">
        <v>0</v>
      </c>
      <c r="G32548" t="s">
        <v>67</v>
      </c>
      <c r="H32548" s="1">
        <v>45103.752500000002</v>
      </c>
      <c r="I32548" t="b">
        <v>1</v>
      </c>
      <c r="J32548" t="b">
        <v>0</v>
      </c>
      <c r="K32548" t="s">
        <v>30</v>
      </c>
      <c r="L32548" t="s">
        <v>22</v>
      </c>
      <c r="M32548">
        <v>99150</v>
      </c>
      <c r="O32548" t="s">
        <v>950</v>
      </c>
    </row>
    <row r="32549" spans="1:16" x14ac:dyDescent="0.3">
      <c r="A32549" t="s">
        <v>89</v>
      </c>
      <c r="B32549" t="s">
        <v>43987</v>
      </c>
      <c r="C32549" t="s">
        <v>158</v>
      </c>
      <c r="D32549" t="s">
        <v>41</v>
      </c>
      <c r="E32549" t="s">
        <v>20</v>
      </c>
      <c r="F32549" t="b">
        <v>0</v>
      </c>
      <c r="G32549" t="s">
        <v>36</v>
      </c>
      <c r="H32549" s="1">
        <v>45033.833321759259</v>
      </c>
      <c r="I32549" t="b">
        <v>0</v>
      </c>
      <c r="J32549" t="b">
        <v>1</v>
      </c>
      <c r="K32549" t="s">
        <v>30</v>
      </c>
      <c r="L32549" t="s">
        <v>22</v>
      </c>
      <c r="M32549">
        <v>111500</v>
      </c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6</v>
      </c>
      <c r="H32550" s="1">
        <v>45287.625138888892</v>
      </c>
      <c r="I32550" t="b">
        <v>1</v>
      </c>
      <c r="J32550" t="b">
        <v>0</v>
      </c>
      <c r="K32550" t="s">
        <v>30</v>
      </c>
      <c r="L32550" t="s">
        <v>51</v>
      </c>
      <c r="N32550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28</v>
      </c>
      <c r="E32551" t="s">
        <v>20</v>
      </c>
      <c r="F32551" t="b">
        <v>0</v>
      </c>
      <c r="G32551" t="s">
        <v>36</v>
      </c>
      <c r="H32551" s="1">
        <v>45217.0003125</v>
      </c>
      <c r="I32551" t="b">
        <v>0</v>
      </c>
      <c r="J32551" t="b">
        <v>1</v>
      </c>
      <c r="K32551" t="s">
        <v>30</v>
      </c>
      <c r="L32551" t="s">
        <v>22</v>
      </c>
      <c r="M32551">
        <v>107407.953125</v>
      </c>
      <c r="O32551" t="s">
        <v>43992</v>
      </c>
      <c r="P32551" t="s">
        <v>43993</v>
      </c>
    </row>
    <row r="32552" spans="1:16" x14ac:dyDescent="0.3">
      <c r="A32552" t="s">
        <v>89</v>
      </c>
      <c r="B32552" t="s">
        <v>646</v>
      </c>
      <c r="C32552" t="s">
        <v>248</v>
      </c>
      <c r="D32552" t="s">
        <v>28</v>
      </c>
      <c r="E32552" t="s">
        <v>20</v>
      </c>
      <c r="F32552" t="b">
        <v>0</v>
      </c>
      <c r="G32552" t="s">
        <v>36</v>
      </c>
      <c r="H32552" s="1">
        <v>45203.708622685182</v>
      </c>
      <c r="I32552" t="b">
        <v>0</v>
      </c>
      <c r="J32552" t="b">
        <v>1</v>
      </c>
      <c r="K32552" t="s">
        <v>30</v>
      </c>
      <c r="L32552" t="s">
        <v>22</v>
      </c>
      <c r="M32552">
        <v>120000</v>
      </c>
      <c r="O32552" t="s">
        <v>43994</v>
      </c>
      <c r="P32552" t="s">
        <v>43995</v>
      </c>
    </row>
    <row r="32553" spans="1:16" x14ac:dyDescent="0.3">
      <c r="A32553" t="s">
        <v>33</v>
      </c>
      <c r="B32553" t="s">
        <v>33</v>
      </c>
      <c r="C32553" t="s">
        <v>823</v>
      </c>
      <c r="D32553" t="s">
        <v>72</v>
      </c>
      <c r="E32553" t="s">
        <v>20</v>
      </c>
      <c r="F32553" t="b">
        <v>0</v>
      </c>
      <c r="G32553" t="s">
        <v>50</v>
      </c>
      <c r="H32553" s="1">
        <v>44967.667766203696</v>
      </c>
      <c r="I32553" t="b">
        <v>0</v>
      </c>
      <c r="J32553" t="b">
        <v>0</v>
      </c>
      <c r="K32553" t="s">
        <v>30</v>
      </c>
      <c r="L32553" t="s">
        <v>22</v>
      </c>
      <c r="M32553">
        <v>85750</v>
      </c>
      <c r="O32553" t="s">
        <v>23732</v>
      </c>
    </row>
    <row r="32554" spans="1:16" x14ac:dyDescent="0.3">
      <c r="A32554" t="s">
        <v>89</v>
      </c>
      <c r="B32554" t="s">
        <v>43996</v>
      </c>
      <c r="D32554" t="s">
        <v>41</v>
      </c>
      <c r="E32554" t="s">
        <v>20</v>
      </c>
      <c r="F32554" t="b">
        <v>0</v>
      </c>
      <c r="G32554" t="s">
        <v>2841</v>
      </c>
      <c r="H32554" s="1">
        <v>45112.399456018517</v>
      </c>
      <c r="I32554" t="b">
        <v>0</v>
      </c>
      <c r="J32554" t="b">
        <v>0</v>
      </c>
      <c r="K32554" t="s">
        <v>2841</v>
      </c>
      <c r="L32554" t="s">
        <v>22</v>
      </c>
      <c r="M32554">
        <v>111175</v>
      </c>
      <c r="O32554" t="s">
        <v>2842</v>
      </c>
      <c r="P32554" t="s">
        <v>34454</v>
      </c>
    </row>
    <row r="32555" spans="1:16" x14ac:dyDescent="0.3">
      <c r="A32555" t="s">
        <v>89</v>
      </c>
      <c r="B32555" t="s">
        <v>43997</v>
      </c>
      <c r="C32555" t="s">
        <v>8541</v>
      </c>
      <c r="D32555" t="s">
        <v>28</v>
      </c>
      <c r="E32555" t="s">
        <v>20</v>
      </c>
      <c r="F32555" t="b">
        <v>0</v>
      </c>
      <c r="G32555" t="s">
        <v>94</v>
      </c>
      <c r="H32555" s="1">
        <v>44935.876863425918</v>
      </c>
      <c r="I32555" t="b">
        <v>0</v>
      </c>
      <c r="J32555" t="b">
        <v>1</v>
      </c>
      <c r="K32555" t="s">
        <v>30</v>
      </c>
      <c r="L32555" t="s">
        <v>51</v>
      </c>
      <c r="N32555">
        <v>22.5</v>
      </c>
      <c r="O32555" t="s">
        <v>43998</v>
      </c>
      <c r="P32555" t="s">
        <v>480</v>
      </c>
    </row>
    <row r="32556" spans="1:16" x14ac:dyDescent="0.3">
      <c r="A32556" t="s">
        <v>89</v>
      </c>
      <c r="B32556" t="s">
        <v>25575</v>
      </c>
      <c r="C32556" t="s">
        <v>91</v>
      </c>
      <c r="D32556" t="s">
        <v>28</v>
      </c>
      <c r="E32556" t="s">
        <v>20</v>
      </c>
      <c r="F32556" t="b">
        <v>0</v>
      </c>
      <c r="G32556" t="s">
        <v>67</v>
      </c>
      <c r="H32556" s="1">
        <v>45157.625694444447</v>
      </c>
      <c r="I32556" t="b">
        <v>0</v>
      </c>
      <c r="J32556" t="b">
        <v>0</v>
      </c>
      <c r="K32556" t="s">
        <v>30</v>
      </c>
      <c r="L32556" t="s">
        <v>22</v>
      </c>
      <c r="M32556">
        <v>140875</v>
      </c>
      <c r="O32556" t="s">
        <v>13248</v>
      </c>
    </row>
    <row r="32557" spans="1:16" x14ac:dyDescent="0.3">
      <c r="A32557" t="s">
        <v>89</v>
      </c>
      <c r="B32557" t="s">
        <v>13547</v>
      </c>
      <c r="C32557" t="s">
        <v>2908</v>
      </c>
      <c r="D32557" t="s">
        <v>72</v>
      </c>
      <c r="E32557" t="s">
        <v>93</v>
      </c>
      <c r="F32557" t="b">
        <v>0</v>
      </c>
      <c r="G32557" t="s">
        <v>36</v>
      </c>
      <c r="H32557" s="1">
        <v>45089.750254629631</v>
      </c>
      <c r="I32557" t="b">
        <v>0</v>
      </c>
      <c r="J32557" t="b">
        <v>0</v>
      </c>
      <c r="K32557" t="s">
        <v>30</v>
      </c>
      <c r="L32557" t="s">
        <v>51</v>
      </c>
      <c r="N32557">
        <v>41.5</v>
      </c>
      <c r="O32557" t="s">
        <v>157</v>
      </c>
      <c r="P32557" t="s">
        <v>31650</v>
      </c>
    </row>
    <row r="32558" spans="1:16" x14ac:dyDescent="0.3">
      <c r="A32558" t="s">
        <v>25</v>
      </c>
      <c r="B32558" t="s">
        <v>25</v>
      </c>
      <c r="C32558" t="s">
        <v>13767</v>
      </c>
      <c r="D32558" t="s">
        <v>41</v>
      </c>
      <c r="E32558" t="s">
        <v>93</v>
      </c>
      <c r="F32558" t="b">
        <v>0</v>
      </c>
      <c r="G32558" t="s">
        <v>968</v>
      </c>
      <c r="H32558" s="1">
        <v>45091.432893518519</v>
      </c>
      <c r="I32558" t="b">
        <v>0</v>
      </c>
      <c r="J32558" t="b">
        <v>0</v>
      </c>
      <c r="K32558" t="s">
        <v>968</v>
      </c>
      <c r="L32558" t="s">
        <v>22</v>
      </c>
      <c r="M32558">
        <v>96773</v>
      </c>
      <c r="O32558" t="s">
        <v>1601</v>
      </c>
      <c r="P32558" t="s">
        <v>12583</v>
      </c>
    </row>
    <row r="32559" spans="1:16" x14ac:dyDescent="0.3">
      <c r="A32559" t="s">
        <v>89</v>
      </c>
      <c r="B32559" t="s">
        <v>43999</v>
      </c>
      <c r="C32559" t="s">
        <v>267</v>
      </c>
      <c r="D32559" t="s">
        <v>861</v>
      </c>
      <c r="E32559" t="s">
        <v>20</v>
      </c>
      <c r="F32559" t="b">
        <v>0</v>
      </c>
      <c r="G32559" t="s">
        <v>94</v>
      </c>
      <c r="H32559" s="1">
        <v>44993.417881944442</v>
      </c>
      <c r="I32559" t="b">
        <v>0</v>
      </c>
      <c r="J32559" t="b">
        <v>0</v>
      </c>
      <c r="K32559" t="s">
        <v>30</v>
      </c>
      <c r="L32559" t="s">
        <v>22</v>
      </c>
      <c r="M32559">
        <v>132315</v>
      </c>
      <c r="O32559" t="s">
        <v>1088</v>
      </c>
      <c r="P32559" t="s">
        <v>44000</v>
      </c>
    </row>
    <row r="32560" spans="1:16" x14ac:dyDescent="0.3">
      <c r="A32560" t="s">
        <v>33</v>
      </c>
      <c r="B32560" t="s">
        <v>44001</v>
      </c>
      <c r="C32560" t="s">
        <v>10607</v>
      </c>
      <c r="D32560" t="s">
        <v>28</v>
      </c>
      <c r="E32560" t="s">
        <v>220</v>
      </c>
      <c r="F32560" t="b">
        <v>0</v>
      </c>
      <c r="G32560" t="s">
        <v>36</v>
      </c>
      <c r="H32560" s="1">
        <v>44981.833692129629</v>
      </c>
      <c r="I32560" t="b">
        <v>0</v>
      </c>
      <c r="J32560" t="b">
        <v>1</v>
      </c>
      <c r="K32560" t="s">
        <v>30</v>
      </c>
      <c r="L32560" t="s">
        <v>22</v>
      </c>
      <c r="M32560">
        <v>81383.5</v>
      </c>
      <c r="O32560" t="s">
        <v>44002</v>
      </c>
      <c r="P32560" t="s">
        <v>44003</v>
      </c>
    </row>
    <row r="32561" spans="1:16" x14ac:dyDescent="0.3">
      <c r="A32561" t="s">
        <v>89</v>
      </c>
      <c r="B32561" t="s">
        <v>89</v>
      </c>
      <c r="C32561" t="s">
        <v>823</v>
      </c>
      <c r="D32561" t="s">
        <v>28</v>
      </c>
      <c r="E32561" t="s">
        <v>20</v>
      </c>
      <c r="F32561" t="b">
        <v>0</v>
      </c>
      <c r="G32561" t="s">
        <v>50</v>
      </c>
      <c r="H32561" s="1">
        <v>45154.792743055557</v>
      </c>
      <c r="I32561" t="b">
        <v>0</v>
      </c>
      <c r="J32561" t="b">
        <v>1</v>
      </c>
      <c r="K32561" t="s">
        <v>30</v>
      </c>
      <c r="L32561" t="s">
        <v>22</v>
      </c>
      <c r="M32561">
        <v>70000</v>
      </c>
      <c r="O32561" t="s">
        <v>44004</v>
      </c>
      <c r="P32561" t="s">
        <v>44005</v>
      </c>
    </row>
    <row r="32562" spans="1:16" x14ac:dyDescent="0.3">
      <c r="A32562" t="s">
        <v>25</v>
      </c>
      <c r="B32562" t="s">
        <v>43407</v>
      </c>
      <c r="C32562" t="s">
        <v>13822</v>
      </c>
      <c r="D32562" t="s">
        <v>101</v>
      </c>
      <c r="E32562" t="s">
        <v>20</v>
      </c>
      <c r="F32562" t="b">
        <v>0</v>
      </c>
      <c r="G32562" t="s">
        <v>221</v>
      </c>
      <c r="H32562" s="1">
        <v>44999.394236111111</v>
      </c>
      <c r="I32562" t="b">
        <v>0</v>
      </c>
      <c r="J32562" t="b">
        <v>0</v>
      </c>
      <c r="K32562" t="s">
        <v>221</v>
      </c>
      <c r="L32562" t="s">
        <v>22</v>
      </c>
      <c r="M32562">
        <v>115000</v>
      </c>
      <c r="O32562" t="s">
        <v>148</v>
      </c>
      <c r="P32562" t="s">
        <v>43408</v>
      </c>
    </row>
    <row r="32563" spans="1:16" x14ac:dyDescent="0.3">
      <c r="A32563" t="s">
        <v>89</v>
      </c>
      <c r="B32563" t="s">
        <v>44006</v>
      </c>
      <c r="C32563" t="s">
        <v>2852</v>
      </c>
      <c r="D32563" t="s">
        <v>41</v>
      </c>
      <c r="E32563" t="s">
        <v>20</v>
      </c>
      <c r="F32563" t="b">
        <v>0</v>
      </c>
      <c r="G32563" t="s">
        <v>67</v>
      </c>
      <c r="H32563" s="1">
        <v>44987.420428240737</v>
      </c>
      <c r="I32563" t="b">
        <v>0</v>
      </c>
      <c r="J32563" t="b">
        <v>0</v>
      </c>
      <c r="K32563" t="s">
        <v>30</v>
      </c>
      <c r="L32563" t="s">
        <v>22</v>
      </c>
      <c r="M32563">
        <v>67000</v>
      </c>
      <c r="O32563" t="s">
        <v>44007</v>
      </c>
      <c r="P32563" t="s">
        <v>44008</v>
      </c>
    </row>
    <row r="32564" spans="1:16" x14ac:dyDescent="0.3">
      <c r="A32564" t="s">
        <v>45</v>
      </c>
      <c r="B32564" t="s">
        <v>44009</v>
      </c>
      <c r="C32564" t="s">
        <v>2459</v>
      </c>
      <c r="D32564" t="s">
        <v>44010</v>
      </c>
      <c r="E32564" t="s">
        <v>20</v>
      </c>
      <c r="F32564" t="b">
        <v>0</v>
      </c>
      <c r="G32564" t="s">
        <v>67</v>
      </c>
      <c r="H32564" s="1">
        <v>45143.680347222216</v>
      </c>
      <c r="I32564" t="b">
        <v>0</v>
      </c>
      <c r="J32564" t="b">
        <v>1</v>
      </c>
      <c r="K32564" t="s">
        <v>30</v>
      </c>
      <c r="L32564" t="s">
        <v>22</v>
      </c>
      <c r="M32564">
        <v>211255</v>
      </c>
      <c r="O32564" t="s">
        <v>33942</v>
      </c>
      <c r="P32564" t="s">
        <v>10945</v>
      </c>
    </row>
    <row r="32565" spans="1:16" x14ac:dyDescent="0.3">
      <c r="A32565" t="s">
        <v>89</v>
      </c>
      <c r="B32565" t="s">
        <v>44011</v>
      </c>
      <c r="C32565" t="s">
        <v>158</v>
      </c>
      <c r="D32565" t="s">
        <v>72</v>
      </c>
      <c r="E32565" t="s">
        <v>20</v>
      </c>
      <c r="F32565" t="b">
        <v>0</v>
      </c>
      <c r="G32565" t="s">
        <v>36</v>
      </c>
      <c r="H32565" s="1">
        <v>45155.541770833333</v>
      </c>
      <c r="I32565" t="b">
        <v>0</v>
      </c>
      <c r="J32565" t="b">
        <v>0</v>
      </c>
      <c r="K32565" t="s">
        <v>30</v>
      </c>
      <c r="L32565" t="s">
        <v>22</v>
      </c>
      <c r="M32565">
        <v>240000</v>
      </c>
      <c r="O32565" t="s">
        <v>6944</v>
      </c>
      <c r="P32565" t="s">
        <v>10994</v>
      </c>
    </row>
    <row r="32566" spans="1:16" x14ac:dyDescent="0.3">
      <c r="A32566" t="s">
        <v>89</v>
      </c>
      <c r="B32566" t="s">
        <v>89</v>
      </c>
      <c r="D32566" t="s">
        <v>72</v>
      </c>
      <c r="E32566" t="s">
        <v>20</v>
      </c>
      <c r="F32566" t="b">
        <v>0</v>
      </c>
      <c r="G32566" t="s">
        <v>36</v>
      </c>
      <c r="H32566" s="1">
        <v>45225.833344907413</v>
      </c>
      <c r="I32566" t="b">
        <v>0</v>
      </c>
      <c r="J32566" t="b">
        <v>0</v>
      </c>
      <c r="K32566" t="s">
        <v>30</v>
      </c>
      <c r="L32566" t="s">
        <v>22</v>
      </c>
      <c r="M32566">
        <v>85000</v>
      </c>
      <c r="O32566" t="s">
        <v>44012</v>
      </c>
      <c r="P32566" t="s">
        <v>38258</v>
      </c>
    </row>
    <row r="32567" spans="1:16" x14ac:dyDescent="0.3">
      <c r="A32567" t="s">
        <v>45</v>
      </c>
      <c r="B32567" t="s">
        <v>393</v>
      </c>
      <c r="C32567" t="s">
        <v>71</v>
      </c>
      <c r="D32567" t="s">
        <v>101</v>
      </c>
      <c r="E32567" t="s">
        <v>20</v>
      </c>
      <c r="F32567" t="b">
        <v>0</v>
      </c>
      <c r="G32567" t="s">
        <v>67</v>
      </c>
      <c r="H32567" s="1">
        <v>45007.507604166669</v>
      </c>
      <c r="I32567" t="b">
        <v>0</v>
      </c>
      <c r="J32567" t="b">
        <v>1</v>
      </c>
      <c r="K32567" t="s">
        <v>30</v>
      </c>
      <c r="L32567" t="s">
        <v>22</v>
      </c>
      <c r="M32567">
        <v>350000</v>
      </c>
      <c r="O32567" t="s">
        <v>6433</v>
      </c>
      <c r="P32567" t="s">
        <v>2308</v>
      </c>
    </row>
    <row r="32568" spans="1:16" x14ac:dyDescent="0.3">
      <c r="A32568" t="s">
        <v>25</v>
      </c>
      <c r="B32568" t="s">
        <v>44013</v>
      </c>
      <c r="C32568" t="s">
        <v>58</v>
      </c>
      <c r="D32568" t="s">
        <v>664</v>
      </c>
      <c r="E32568" t="s">
        <v>20</v>
      </c>
      <c r="F32568" t="b">
        <v>1</v>
      </c>
      <c r="G32568" t="s">
        <v>9362</v>
      </c>
      <c r="H32568" s="1">
        <v>45079.949849537043</v>
      </c>
      <c r="I32568" t="b">
        <v>1</v>
      </c>
      <c r="J32568" t="b">
        <v>0</v>
      </c>
      <c r="K32568" t="s">
        <v>9362</v>
      </c>
      <c r="L32568" t="s">
        <v>51</v>
      </c>
      <c r="N32568">
        <v>80</v>
      </c>
      <c r="O32568" t="s">
        <v>666</v>
      </c>
      <c r="P32568" t="s">
        <v>667</v>
      </c>
    </row>
    <row r="32569" spans="1:16" x14ac:dyDescent="0.3">
      <c r="A32569" t="s">
        <v>89</v>
      </c>
      <c r="B32569" t="s">
        <v>25707</v>
      </c>
      <c r="C32569" t="s">
        <v>7484</v>
      </c>
      <c r="D32569" t="s">
        <v>41</v>
      </c>
      <c r="E32569" t="s">
        <v>20</v>
      </c>
      <c r="F32569" t="b">
        <v>0</v>
      </c>
      <c r="G32569" t="s">
        <v>1680</v>
      </c>
      <c r="H32569" s="1">
        <v>44932.07130787037</v>
      </c>
      <c r="I32569" t="b">
        <v>0</v>
      </c>
      <c r="J32569" t="b">
        <v>0</v>
      </c>
      <c r="K32569" t="s">
        <v>1680</v>
      </c>
      <c r="L32569" t="s">
        <v>22</v>
      </c>
      <c r="M32569">
        <v>56700</v>
      </c>
      <c r="O32569" t="s">
        <v>3270</v>
      </c>
      <c r="P32569" t="s">
        <v>705</v>
      </c>
    </row>
    <row r="32570" spans="1:16" x14ac:dyDescent="0.3">
      <c r="A32570" t="s">
        <v>89</v>
      </c>
      <c r="B32570" t="s">
        <v>89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7</v>
      </c>
      <c r="H32570" s="1">
        <v>44930.061354166668</v>
      </c>
      <c r="I32570" t="b">
        <v>0</v>
      </c>
      <c r="J32570" t="b">
        <v>0</v>
      </c>
      <c r="K32570" t="s">
        <v>30</v>
      </c>
      <c r="L32570" t="s">
        <v>51</v>
      </c>
      <c r="N32570">
        <v>45</v>
      </c>
      <c r="O32570" t="s">
        <v>32612</v>
      </c>
      <c r="P32570" t="s">
        <v>44014</v>
      </c>
    </row>
    <row r="32571" spans="1:16" x14ac:dyDescent="0.3">
      <c r="A32571" t="s">
        <v>25</v>
      </c>
      <c r="B32571" t="s">
        <v>44015</v>
      </c>
      <c r="C32571" t="s">
        <v>397</v>
      </c>
      <c r="D32571" t="s">
        <v>72</v>
      </c>
      <c r="E32571" t="s">
        <v>93</v>
      </c>
      <c r="F32571" t="b">
        <v>0</v>
      </c>
      <c r="G32571" t="s">
        <v>94</v>
      </c>
      <c r="H32571" s="1">
        <v>44992.08017361111</v>
      </c>
      <c r="I32571" t="b">
        <v>0</v>
      </c>
      <c r="J32571" t="b">
        <v>0</v>
      </c>
      <c r="K32571" t="s">
        <v>30</v>
      </c>
      <c r="L32571" t="s">
        <v>51</v>
      </c>
      <c r="N32571">
        <v>62.5</v>
      </c>
      <c r="O32571" t="s">
        <v>284</v>
      </c>
      <c r="P32571" t="s">
        <v>44016</v>
      </c>
    </row>
    <row r="32572" spans="1:16" x14ac:dyDescent="0.3">
      <c r="A32572" t="s">
        <v>25</v>
      </c>
      <c r="B32572" t="s">
        <v>25</v>
      </c>
      <c r="C32572" t="s">
        <v>4028</v>
      </c>
      <c r="D32572" t="s">
        <v>41</v>
      </c>
      <c r="E32572" t="s">
        <v>20</v>
      </c>
      <c r="F32572" t="b">
        <v>0</v>
      </c>
      <c r="G32572" t="s">
        <v>1680</v>
      </c>
      <c r="H32572" s="1">
        <v>45000.727361111109</v>
      </c>
      <c r="I32572" t="b">
        <v>0</v>
      </c>
      <c r="J32572" t="b">
        <v>0</v>
      </c>
      <c r="K32572" t="s">
        <v>1680</v>
      </c>
      <c r="L32572" t="s">
        <v>22</v>
      </c>
      <c r="M32572">
        <v>134241</v>
      </c>
      <c r="O32572" t="s">
        <v>2648</v>
      </c>
      <c r="P32572" t="s">
        <v>44017</v>
      </c>
    </row>
    <row r="32573" spans="1:16" x14ac:dyDescent="0.3">
      <c r="A32573" t="s">
        <v>89</v>
      </c>
      <c r="B32573" t="s">
        <v>4551</v>
      </c>
      <c r="C32573" t="s">
        <v>158</v>
      </c>
      <c r="D32573" t="s">
        <v>28</v>
      </c>
      <c r="E32573" t="s">
        <v>20</v>
      </c>
      <c r="F32573" t="b">
        <v>0</v>
      </c>
      <c r="G32573" t="s">
        <v>36</v>
      </c>
      <c r="H32573" s="1">
        <v>45103.541747685187</v>
      </c>
      <c r="I32573" t="b">
        <v>1</v>
      </c>
      <c r="J32573" t="b">
        <v>1</v>
      </c>
      <c r="K32573" t="s">
        <v>30</v>
      </c>
      <c r="L32573" t="s">
        <v>22</v>
      </c>
      <c r="M32573">
        <v>140000</v>
      </c>
      <c r="O32573" t="s">
        <v>475</v>
      </c>
      <c r="P32573" t="s">
        <v>6988</v>
      </c>
    </row>
    <row r="32574" spans="1:16" x14ac:dyDescent="0.3">
      <c r="A32574" t="s">
        <v>89</v>
      </c>
      <c r="B32574" t="s">
        <v>5400</v>
      </c>
      <c r="C32574" t="s">
        <v>478</v>
      </c>
      <c r="D32574" t="s">
        <v>28</v>
      </c>
      <c r="E32574" t="s">
        <v>20</v>
      </c>
      <c r="F32574" t="b">
        <v>0</v>
      </c>
      <c r="G32574" t="s">
        <v>29</v>
      </c>
      <c r="H32574" s="1">
        <v>45008.621180555558</v>
      </c>
      <c r="I32574" t="b">
        <v>0</v>
      </c>
      <c r="J32574" t="b">
        <v>1</v>
      </c>
      <c r="K32574" t="s">
        <v>30</v>
      </c>
      <c r="L32574" t="s">
        <v>22</v>
      </c>
      <c r="M32574">
        <v>53032.421875</v>
      </c>
      <c r="O32574" t="s">
        <v>6261</v>
      </c>
      <c r="P32574" t="s">
        <v>480</v>
      </c>
    </row>
    <row r="32575" spans="1:16" x14ac:dyDescent="0.3">
      <c r="A32575" t="s">
        <v>89</v>
      </c>
      <c r="B32575" t="s">
        <v>89</v>
      </c>
      <c r="C32575" t="s">
        <v>44018</v>
      </c>
      <c r="D32575" t="s">
        <v>72</v>
      </c>
      <c r="E32575" t="s">
        <v>20</v>
      </c>
      <c r="F32575" t="b">
        <v>0</v>
      </c>
      <c r="G32575" t="s">
        <v>67</v>
      </c>
      <c r="H32575" s="1">
        <v>45106.709131944437</v>
      </c>
      <c r="I32575" t="b">
        <v>1</v>
      </c>
      <c r="J32575" t="b">
        <v>1</v>
      </c>
      <c r="K32575" t="s">
        <v>30</v>
      </c>
      <c r="L32575" t="s">
        <v>51</v>
      </c>
      <c r="N32575">
        <v>27.5</v>
      </c>
      <c r="O32575" t="s">
        <v>14925</v>
      </c>
      <c r="P32575" t="s">
        <v>480</v>
      </c>
    </row>
    <row r="32576" spans="1:16" x14ac:dyDescent="0.3">
      <c r="A32576" t="s">
        <v>45</v>
      </c>
      <c r="B32576" t="s">
        <v>44019</v>
      </c>
      <c r="C32576" t="s">
        <v>320</v>
      </c>
      <c r="D32576" t="s">
        <v>101</v>
      </c>
      <c r="E32576" t="s">
        <v>20</v>
      </c>
      <c r="F32576" t="b">
        <v>0</v>
      </c>
      <c r="G32576" t="s">
        <v>29</v>
      </c>
      <c r="H32576" s="1">
        <v>45184.288634259261</v>
      </c>
      <c r="I32576" t="b">
        <v>0</v>
      </c>
      <c r="J32576" t="b">
        <v>1</v>
      </c>
      <c r="K32576" t="s">
        <v>30</v>
      </c>
      <c r="L32576" t="s">
        <v>22</v>
      </c>
      <c r="M32576">
        <v>151782</v>
      </c>
      <c r="O32576" t="s">
        <v>18644</v>
      </c>
      <c r="P32576" t="s">
        <v>20609</v>
      </c>
    </row>
    <row r="32577" spans="1:16" x14ac:dyDescent="0.3">
      <c r="A32577" t="s">
        <v>45</v>
      </c>
      <c r="B32577" t="s">
        <v>44020</v>
      </c>
      <c r="C32577" t="s">
        <v>118</v>
      </c>
      <c r="D32577" t="s">
        <v>41</v>
      </c>
      <c r="E32577" t="s">
        <v>20</v>
      </c>
      <c r="F32577" t="b">
        <v>0</v>
      </c>
      <c r="G32577" t="s">
        <v>119</v>
      </c>
      <c r="H32577" s="1">
        <v>45077.519780092603</v>
      </c>
      <c r="I32577" t="b">
        <v>0</v>
      </c>
      <c r="J32577" t="b">
        <v>0</v>
      </c>
      <c r="K32577" t="s">
        <v>119</v>
      </c>
      <c r="L32577" t="s">
        <v>22</v>
      </c>
      <c r="M32577">
        <v>80850</v>
      </c>
      <c r="O32577" t="s">
        <v>1154</v>
      </c>
      <c r="P32577" t="s">
        <v>44021</v>
      </c>
    </row>
    <row r="32578" spans="1:16" x14ac:dyDescent="0.3">
      <c r="A32578" t="s">
        <v>25</v>
      </c>
      <c r="B32578" t="s">
        <v>35831</v>
      </c>
      <c r="C32578" t="s">
        <v>58</v>
      </c>
      <c r="D32578" t="s">
        <v>170</v>
      </c>
      <c r="E32578" t="s">
        <v>93</v>
      </c>
      <c r="F32578" t="b">
        <v>1</v>
      </c>
      <c r="G32578" t="s">
        <v>29</v>
      </c>
      <c r="H32578" s="1">
        <v>44978.002615740741</v>
      </c>
      <c r="I32578" t="b">
        <v>0</v>
      </c>
      <c r="J32578" t="b">
        <v>0</v>
      </c>
      <c r="K32578" t="s">
        <v>30</v>
      </c>
      <c r="L32578" t="s">
        <v>22</v>
      </c>
      <c r="M32578">
        <v>45000</v>
      </c>
      <c r="O32578" t="s">
        <v>10499</v>
      </c>
      <c r="P32578" t="s">
        <v>345</v>
      </c>
    </row>
    <row r="32579" spans="1:16" x14ac:dyDescent="0.3">
      <c r="A32579" t="s">
        <v>89</v>
      </c>
      <c r="B32579" t="s">
        <v>89</v>
      </c>
      <c r="C32579" t="s">
        <v>1160</v>
      </c>
      <c r="D32579" t="s">
        <v>28</v>
      </c>
      <c r="E32579" t="s">
        <v>20</v>
      </c>
      <c r="F32579" t="b">
        <v>0</v>
      </c>
      <c r="G32579" t="s">
        <v>36</v>
      </c>
      <c r="H32579" s="1">
        <v>45170.583425925928</v>
      </c>
      <c r="I32579" t="b">
        <v>1</v>
      </c>
      <c r="J32579" t="b">
        <v>1</v>
      </c>
      <c r="K32579" t="s">
        <v>30</v>
      </c>
      <c r="L32579" t="s">
        <v>22</v>
      </c>
      <c r="M32579">
        <v>86500</v>
      </c>
      <c r="O32579" t="s">
        <v>24346</v>
      </c>
      <c r="P32579" t="s">
        <v>359</v>
      </c>
    </row>
    <row r="32580" spans="1:16" x14ac:dyDescent="0.3">
      <c r="A32580" t="s">
        <v>89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6</v>
      </c>
      <c r="H32580" s="1">
        <v>45188.541631944441</v>
      </c>
      <c r="I32580" t="b">
        <v>0</v>
      </c>
      <c r="J32580" t="b">
        <v>0</v>
      </c>
      <c r="K32580" t="s">
        <v>30</v>
      </c>
      <c r="L32580" t="s">
        <v>51</v>
      </c>
      <c r="N32580">
        <v>65</v>
      </c>
      <c r="O32580" t="s">
        <v>13330</v>
      </c>
      <c r="P32580" t="s">
        <v>2179</v>
      </c>
    </row>
    <row r="32581" spans="1:16" x14ac:dyDescent="0.3">
      <c r="A32581" t="s">
        <v>38</v>
      </c>
      <c r="B32581" t="s">
        <v>44023</v>
      </c>
      <c r="C32581" t="s">
        <v>58</v>
      </c>
      <c r="D32581" t="s">
        <v>72</v>
      </c>
      <c r="E32581" t="s">
        <v>20</v>
      </c>
      <c r="F32581" t="b">
        <v>1</v>
      </c>
      <c r="G32581" t="s">
        <v>221</v>
      </c>
      <c r="H32581" s="1">
        <v>44986.852858796286</v>
      </c>
      <c r="I32581" t="b">
        <v>0</v>
      </c>
      <c r="J32581" t="b">
        <v>0</v>
      </c>
      <c r="K32581" t="s">
        <v>221</v>
      </c>
      <c r="L32581" t="s">
        <v>22</v>
      </c>
      <c r="M32581">
        <v>262500</v>
      </c>
      <c r="O32581" t="s">
        <v>1419</v>
      </c>
      <c r="P32581" t="s">
        <v>5267</v>
      </c>
    </row>
    <row r="32582" spans="1:16" x14ac:dyDescent="0.3">
      <c r="A32582" t="s">
        <v>25</v>
      </c>
      <c r="B32582" t="s">
        <v>25</v>
      </c>
      <c r="C32582" t="s">
        <v>119</v>
      </c>
      <c r="D32582" t="s">
        <v>41</v>
      </c>
      <c r="E32582" t="s">
        <v>20</v>
      </c>
      <c r="F32582" t="b">
        <v>0</v>
      </c>
      <c r="G32582" t="s">
        <v>119</v>
      </c>
      <c r="H32582" s="1">
        <v>44964.468113425923</v>
      </c>
      <c r="I32582" t="b">
        <v>1</v>
      </c>
      <c r="J32582" t="b">
        <v>0</v>
      </c>
      <c r="K32582" t="s">
        <v>119</v>
      </c>
      <c r="L32582" t="s">
        <v>22</v>
      </c>
      <c r="M32582">
        <v>147500</v>
      </c>
      <c r="O32582" t="s">
        <v>16135</v>
      </c>
      <c r="P32582" t="s">
        <v>29626</v>
      </c>
    </row>
    <row r="32583" spans="1:16" x14ac:dyDescent="0.3">
      <c r="A32583" t="s">
        <v>89</v>
      </c>
      <c r="B32583" t="s">
        <v>10696</v>
      </c>
      <c r="D32583" t="s">
        <v>72</v>
      </c>
      <c r="E32583" t="s">
        <v>20</v>
      </c>
      <c r="F32583" t="b">
        <v>0</v>
      </c>
      <c r="G32583" t="s">
        <v>36</v>
      </c>
      <c r="H32583" s="1">
        <v>45128.416597222233</v>
      </c>
      <c r="I32583" t="b">
        <v>0</v>
      </c>
      <c r="J32583" t="b">
        <v>0</v>
      </c>
      <c r="K32583" t="s">
        <v>30</v>
      </c>
      <c r="L32583" t="s">
        <v>22</v>
      </c>
      <c r="M32583">
        <v>145000</v>
      </c>
      <c r="O32583" t="s">
        <v>771</v>
      </c>
    </row>
    <row r="32584" spans="1:16" x14ac:dyDescent="0.3">
      <c r="A32584" t="s">
        <v>89</v>
      </c>
      <c r="B32584" t="s">
        <v>12619</v>
      </c>
      <c r="C32584" t="s">
        <v>596</v>
      </c>
      <c r="D32584" t="s">
        <v>28</v>
      </c>
      <c r="E32584" t="s">
        <v>20</v>
      </c>
      <c r="F32584" t="b">
        <v>0</v>
      </c>
      <c r="G32584" t="s">
        <v>36</v>
      </c>
      <c r="H32584" s="1">
        <v>45006.803078703713</v>
      </c>
      <c r="I32584" t="b">
        <v>0</v>
      </c>
      <c r="J32584" t="b">
        <v>1</v>
      </c>
      <c r="K32584" t="s">
        <v>30</v>
      </c>
      <c r="L32584" t="s">
        <v>22</v>
      </c>
      <c r="M32584">
        <v>147500</v>
      </c>
      <c r="O32584" t="s">
        <v>6124</v>
      </c>
      <c r="P32584" t="s">
        <v>44024</v>
      </c>
    </row>
    <row r="32585" spans="1:16" x14ac:dyDescent="0.3">
      <c r="A32585" t="s">
        <v>16</v>
      </c>
      <c r="B32585" t="s">
        <v>16</v>
      </c>
      <c r="C32585" t="s">
        <v>380</v>
      </c>
      <c r="D32585" t="s">
        <v>41</v>
      </c>
      <c r="E32585" t="s">
        <v>20</v>
      </c>
      <c r="F32585" t="b">
        <v>0</v>
      </c>
      <c r="G32585" t="s">
        <v>362</v>
      </c>
      <c r="H32585" s="1">
        <v>44999.63863425926</v>
      </c>
      <c r="I32585" t="b">
        <v>0</v>
      </c>
      <c r="J32585" t="b">
        <v>0</v>
      </c>
      <c r="K32585" t="s">
        <v>362</v>
      </c>
      <c r="L32585" t="s">
        <v>22</v>
      </c>
      <c r="M32585">
        <v>157500</v>
      </c>
      <c r="O32585" t="s">
        <v>10407</v>
      </c>
      <c r="P32585" t="s">
        <v>2335</v>
      </c>
    </row>
    <row r="32586" spans="1:16" x14ac:dyDescent="0.3">
      <c r="A32586" t="s">
        <v>89</v>
      </c>
      <c r="B32586" t="s">
        <v>646</v>
      </c>
      <c r="C32586" t="s">
        <v>478</v>
      </c>
      <c r="D32586" t="s">
        <v>72</v>
      </c>
      <c r="E32586" t="s">
        <v>93</v>
      </c>
      <c r="F32586" t="b">
        <v>0</v>
      </c>
      <c r="G32586" t="s">
        <v>29</v>
      </c>
      <c r="H32586" s="1">
        <v>44984.651354166657</v>
      </c>
      <c r="I32586" t="b">
        <v>0</v>
      </c>
      <c r="J32586" t="b">
        <v>0</v>
      </c>
      <c r="K32586" t="s">
        <v>30</v>
      </c>
      <c r="L32586" t="s">
        <v>51</v>
      </c>
      <c r="N32586">
        <v>47.5</v>
      </c>
      <c r="O32586" t="s">
        <v>1103</v>
      </c>
      <c r="P32586" t="s">
        <v>27711</v>
      </c>
    </row>
    <row r="32587" spans="1:16" x14ac:dyDescent="0.3">
      <c r="A32587" t="s">
        <v>89</v>
      </c>
      <c r="B32587" t="s">
        <v>11420</v>
      </c>
      <c r="C32587" t="s">
        <v>38385</v>
      </c>
      <c r="D32587" t="s">
        <v>2288</v>
      </c>
      <c r="E32587" t="s">
        <v>20</v>
      </c>
      <c r="F32587" t="b">
        <v>0</v>
      </c>
      <c r="G32587" t="s">
        <v>94</v>
      </c>
      <c r="H32587" s="1">
        <v>44949.001956018517</v>
      </c>
      <c r="I32587" t="b">
        <v>1</v>
      </c>
      <c r="J32587" t="b">
        <v>0</v>
      </c>
      <c r="K32587" t="s">
        <v>30</v>
      </c>
      <c r="L32587" t="s">
        <v>22</v>
      </c>
      <c r="M32587">
        <v>76579</v>
      </c>
      <c r="O32587" t="s">
        <v>38386</v>
      </c>
      <c r="P32587" t="s">
        <v>6896</v>
      </c>
    </row>
    <row r="32588" spans="1:16" x14ac:dyDescent="0.3">
      <c r="A32588" t="s">
        <v>89</v>
      </c>
      <c r="B32588" t="s">
        <v>6706</v>
      </c>
      <c r="C32588" t="s">
        <v>314</v>
      </c>
      <c r="D32588" t="s">
        <v>19</v>
      </c>
      <c r="E32588" t="s">
        <v>241</v>
      </c>
      <c r="F32588" t="b">
        <v>0</v>
      </c>
      <c r="G32588" t="s">
        <v>50</v>
      </c>
      <c r="H32588" s="1">
        <v>45212.292685185188</v>
      </c>
      <c r="I32588" t="b">
        <v>0</v>
      </c>
      <c r="J32588" t="b">
        <v>0</v>
      </c>
      <c r="K32588" t="s">
        <v>30</v>
      </c>
      <c r="L32588" t="s">
        <v>51</v>
      </c>
      <c r="N32588">
        <v>38.5</v>
      </c>
      <c r="O32588" t="s">
        <v>6344</v>
      </c>
      <c r="P32588" t="s">
        <v>44025</v>
      </c>
    </row>
    <row r="32589" spans="1:16" x14ac:dyDescent="0.3">
      <c r="A32589" t="s">
        <v>89</v>
      </c>
      <c r="B32589" t="s">
        <v>44026</v>
      </c>
      <c r="C32589" t="s">
        <v>28056</v>
      </c>
      <c r="D32589" t="s">
        <v>19</v>
      </c>
      <c r="E32589" t="s">
        <v>20</v>
      </c>
      <c r="F32589" t="b">
        <v>0</v>
      </c>
      <c r="G32589" t="s">
        <v>36</v>
      </c>
      <c r="H32589" s="1">
        <v>44999.791631944441</v>
      </c>
      <c r="I32589" t="b">
        <v>1</v>
      </c>
      <c r="J32589" t="b">
        <v>0</v>
      </c>
      <c r="K32589" t="s">
        <v>30</v>
      </c>
      <c r="L32589" t="s">
        <v>22</v>
      </c>
      <c r="M32589">
        <v>72500</v>
      </c>
      <c r="O32589" t="s">
        <v>44027</v>
      </c>
      <c r="P32589" t="s">
        <v>263</v>
      </c>
    </row>
    <row r="32590" spans="1:16" x14ac:dyDescent="0.3">
      <c r="A32590" t="s">
        <v>89</v>
      </c>
      <c r="B32590" t="s">
        <v>44028</v>
      </c>
      <c r="C32590" t="s">
        <v>443</v>
      </c>
      <c r="D32590" t="s">
        <v>170</v>
      </c>
      <c r="E32590" t="s">
        <v>20</v>
      </c>
      <c r="F32590" t="b">
        <v>0</v>
      </c>
      <c r="G32590" t="s">
        <v>29</v>
      </c>
      <c r="H32590" s="1">
        <v>44967.811435185176</v>
      </c>
      <c r="I32590" t="b">
        <v>0</v>
      </c>
      <c r="J32590" t="b">
        <v>0</v>
      </c>
      <c r="K32590" t="s">
        <v>30</v>
      </c>
      <c r="L32590" t="s">
        <v>22</v>
      </c>
      <c r="M32590">
        <v>100000</v>
      </c>
      <c r="O32590" t="s">
        <v>44029</v>
      </c>
      <c r="P32590" t="s">
        <v>44030</v>
      </c>
    </row>
    <row r="32591" spans="1:16" x14ac:dyDescent="0.3">
      <c r="A32591" t="s">
        <v>45</v>
      </c>
      <c r="B32591" t="s">
        <v>44031</v>
      </c>
      <c r="C32591" t="s">
        <v>158</v>
      </c>
      <c r="D32591" t="s">
        <v>19</v>
      </c>
      <c r="E32591" t="s">
        <v>93</v>
      </c>
      <c r="F32591" t="b">
        <v>0</v>
      </c>
      <c r="G32591" t="s">
        <v>36</v>
      </c>
      <c r="H32591" s="1">
        <v>45021.751689814817</v>
      </c>
      <c r="I32591" t="b">
        <v>0</v>
      </c>
      <c r="J32591" t="b">
        <v>0</v>
      </c>
      <c r="K32591" t="s">
        <v>30</v>
      </c>
      <c r="L32591" t="s">
        <v>51</v>
      </c>
      <c r="N32591">
        <v>90</v>
      </c>
      <c r="O32591" t="s">
        <v>769</v>
      </c>
      <c r="P32591" t="s">
        <v>8236</v>
      </c>
    </row>
    <row r="32592" spans="1:16" x14ac:dyDescent="0.3">
      <c r="A32592" t="s">
        <v>89</v>
      </c>
      <c r="B32592" t="s">
        <v>17590</v>
      </c>
      <c r="C32592" t="s">
        <v>58</v>
      </c>
      <c r="D32592" t="s">
        <v>28</v>
      </c>
      <c r="E32592" t="s">
        <v>20</v>
      </c>
      <c r="F32592" t="b">
        <v>1</v>
      </c>
      <c r="G32592" t="s">
        <v>67</v>
      </c>
      <c r="H32592" s="1">
        <v>44932.667627314811</v>
      </c>
      <c r="I32592" t="b">
        <v>0</v>
      </c>
      <c r="J32592" t="b">
        <v>0</v>
      </c>
      <c r="K32592" t="s">
        <v>30</v>
      </c>
      <c r="L32592" t="s">
        <v>22</v>
      </c>
      <c r="M32592">
        <v>115791.5</v>
      </c>
      <c r="O32592" t="s">
        <v>16531</v>
      </c>
      <c r="P32592" t="s">
        <v>5727</v>
      </c>
    </row>
    <row r="32593" spans="1:16" x14ac:dyDescent="0.3">
      <c r="A32593" t="s">
        <v>45</v>
      </c>
      <c r="B32593" t="s">
        <v>45</v>
      </c>
      <c r="C32593" t="s">
        <v>58</v>
      </c>
      <c r="D32593" t="s">
        <v>19</v>
      </c>
      <c r="E32593" t="s">
        <v>93</v>
      </c>
      <c r="F32593" t="b">
        <v>1</v>
      </c>
      <c r="G32593" t="s">
        <v>67</v>
      </c>
      <c r="H32593" s="1">
        <v>45082.877986111111</v>
      </c>
      <c r="I32593" t="b">
        <v>0</v>
      </c>
      <c r="J32593" t="b">
        <v>0</v>
      </c>
      <c r="K32593" t="s">
        <v>30</v>
      </c>
      <c r="L32593" t="s">
        <v>51</v>
      </c>
      <c r="N32593">
        <v>45.5</v>
      </c>
      <c r="O32593" t="s">
        <v>13541</v>
      </c>
      <c r="P32593" t="s">
        <v>23883</v>
      </c>
    </row>
    <row r="32594" spans="1:16" x14ac:dyDescent="0.3">
      <c r="A32594" t="s">
        <v>89</v>
      </c>
      <c r="B32594" t="s">
        <v>2903</v>
      </c>
      <c r="C32594" t="s">
        <v>1602</v>
      </c>
      <c r="D32594" t="s">
        <v>19</v>
      </c>
      <c r="E32594" t="s">
        <v>20</v>
      </c>
      <c r="F32594" t="b">
        <v>0</v>
      </c>
      <c r="G32594" t="s">
        <v>67</v>
      </c>
      <c r="H32594" s="1">
        <v>45260.334085648137</v>
      </c>
      <c r="I32594" t="b">
        <v>1</v>
      </c>
      <c r="J32594" t="b">
        <v>0</v>
      </c>
      <c r="K32594" t="s">
        <v>30</v>
      </c>
      <c r="L32594" t="s">
        <v>51</v>
      </c>
      <c r="N32594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2</v>
      </c>
      <c r="E32595" t="s">
        <v>20</v>
      </c>
      <c r="F32595" t="b">
        <v>0</v>
      </c>
      <c r="G32595" t="s">
        <v>67</v>
      </c>
      <c r="H32595" s="1">
        <v>45086.875844907408</v>
      </c>
      <c r="I32595" t="b">
        <v>0</v>
      </c>
      <c r="J32595" t="b">
        <v>0</v>
      </c>
      <c r="K32595" t="s">
        <v>30</v>
      </c>
      <c r="L32595" t="s">
        <v>22</v>
      </c>
      <c r="M32595">
        <v>137500</v>
      </c>
      <c r="O32595" t="s">
        <v>44032</v>
      </c>
      <c r="P32595" t="s">
        <v>44033</v>
      </c>
    </row>
    <row r="32596" spans="1:16" x14ac:dyDescent="0.3">
      <c r="A32596" t="s">
        <v>38</v>
      </c>
      <c r="B32596" t="s">
        <v>44034</v>
      </c>
      <c r="C32596" t="s">
        <v>3496</v>
      </c>
      <c r="D32596" t="s">
        <v>41</v>
      </c>
      <c r="E32596" t="s">
        <v>20</v>
      </c>
      <c r="F32596" t="b">
        <v>0</v>
      </c>
      <c r="G32596" t="s">
        <v>279</v>
      </c>
      <c r="H32596" s="1">
        <v>45166.859942129631</v>
      </c>
      <c r="I32596" t="b">
        <v>0</v>
      </c>
      <c r="J32596" t="b">
        <v>0</v>
      </c>
      <c r="K32596" t="s">
        <v>279</v>
      </c>
      <c r="L32596" t="s">
        <v>22</v>
      </c>
      <c r="M32596">
        <v>89100</v>
      </c>
      <c r="O32596" t="s">
        <v>44035</v>
      </c>
      <c r="P32596" t="s">
        <v>44036</v>
      </c>
    </row>
    <row r="32597" spans="1:16" x14ac:dyDescent="0.3">
      <c r="A32597" t="s">
        <v>45</v>
      </c>
      <c r="B32597" t="s">
        <v>44037</v>
      </c>
      <c r="C32597" t="s">
        <v>58</v>
      </c>
      <c r="D32597" t="s">
        <v>240</v>
      </c>
      <c r="E32597" t="s">
        <v>93</v>
      </c>
      <c r="F32597" t="b">
        <v>1</v>
      </c>
      <c r="G32597" t="s">
        <v>21</v>
      </c>
      <c r="H32597" s="1">
        <v>44987.900092592587</v>
      </c>
      <c r="I32597" t="b">
        <v>0</v>
      </c>
      <c r="J32597" t="b">
        <v>0</v>
      </c>
      <c r="K32597" t="s">
        <v>21</v>
      </c>
      <c r="L32597" t="s">
        <v>51</v>
      </c>
      <c r="N32597">
        <v>28</v>
      </c>
      <c r="O32597" t="s">
        <v>242</v>
      </c>
    </row>
    <row r="32598" spans="1:16" x14ac:dyDescent="0.3">
      <c r="A32598" t="s">
        <v>89</v>
      </c>
      <c r="B32598" t="s">
        <v>39618</v>
      </c>
      <c r="C32598" t="s">
        <v>966</v>
      </c>
      <c r="D32598" t="s">
        <v>72</v>
      </c>
      <c r="E32598" t="s">
        <v>20</v>
      </c>
      <c r="F32598" t="b">
        <v>0</v>
      </c>
      <c r="G32598" t="s">
        <v>968</v>
      </c>
      <c r="H32598" s="1">
        <v>45106.274953703702</v>
      </c>
      <c r="I32598" t="b">
        <v>1</v>
      </c>
      <c r="J32598" t="b">
        <v>0</v>
      </c>
      <c r="K32598" t="s">
        <v>968</v>
      </c>
      <c r="L32598" t="s">
        <v>22</v>
      </c>
      <c r="M32598">
        <v>135000</v>
      </c>
      <c r="O32598" t="s">
        <v>43511</v>
      </c>
      <c r="P32598" t="s">
        <v>19969</v>
      </c>
    </row>
    <row r="32599" spans="1:16" x14ac:dyDescent="0.3">
      <c r="A32599" t="s">
        <v>33</v>
      </c>
      <c r="B32599" t="s">
        <v>13358</v>
      </c>
      <c r="C32599" t="s">
        <v>478</v>
      </c>
      <c r="D32599" t="s">
        <v>19</v>
      </c>
      <c r="E32599" t="s">
        <v>20</v>
      </c>
      <c r="F32599" t="b">
        <v>0</v>
      </c>
      <c r="G32599" t="s">
        <v>29</v>
      </c>
      <c r="H32599" s="1">
        <v>45022.789814814823</v>
      </c>
      <c r="I32599" t="b">
        <v>0</v>
      </c>
      <c r="J32599" t="b">
        <v>1</v>
      </c>
      <c r="K32599" t="s">
        <v>30</v>
      </c>
      <c r="L32599" t="s">
        <v>22</v>
      </c>
      <c r="M32599">
        <v>140000</v>
      </c>
      <c r="O32599" t="s">
        <v>2090</v>
      </c>
      <c r="P32599" t="s">
        <v>39394</v>
      </c>
    </row>
    <row r="32600" spans="1:16" x14ac:dyDescent="0.3">
      <c r="A32600" t="s">
        <v>45</v>
      </c>
      <c r="B32600" t="s">
        <v>44038</v>
      </c>
      <c r="C32600" t="s">
        <v>1055</v>
      </c>
      <c r="D32600" t="s">
        <v>28</v>
      </c>
      <c r="E32600" t="s">
        <v>20</v>
      </c>
      <c r="F32600" t="b">
        <v>0</v>
      </c>
      <c r="G32600" t="s">
        <v>36</v>
      </c>
      <c r="H32600" s="1">
        <v>45222.292997685188</v>
      </c>
      <c r="I32600" t="b">
        <v>0</v>
      </c>
      <c r="J32600" t="b">
        <v>1</v>
      </c>
      <c r="K32600" t="s">
        <v>30</v>
      </c>
      <c r="L32600" t="s">
        <v>22</v>
      </c>
      <c r="M32600">
        <v>81810</v>
      </c>
      <c r="O32600" t="s">
        <v>44039</v>
      </c>
      <c r="P32600" t="s">
        <v>705</v>
      </c>
    </row>
    <row r="32601" spans="1:16" x14ac:dyDescent="0.3">
      <c r="A32601" t="s">
        <v>16</v>
      </c>
      <c r="B32601" t="s">
        <v>44040</v>
      </c>
      <c r="C32601" t="s">
        <v>58</v>
      </c>
      <c r="D32601" t="s">
        <v>72</v>
      </c>
      <c r="E32601" t="s">
        <v>20</v>
      </c>
      <c r="F32601" t="b">
        <v>1</v>
      </c>
      <c r="G32601" t="s">
        <v>42</v>
      </c>
      <c r="H32601" s="1">
        <v>45136.627557870372</v>
      </c>
      <c r="I32601" t="b">
        <v>0</v>
      </c>
      <c r="J32601" t="b">
        <v>1</v>
      </c>
      <c r="K32601" t="s">
        <v>30</v>
      </c>
      <c r="L32601" t="s">
        <v>22</v>
      </c>
      <c r="M32601">
        <v>190000</v>
      </c>
      <c r="O32601" t="s">
        <v>44041</v>
      </c>
      <c r="P32601" t="s">
        <v>44042</v>
      </c>
    </row>
    <row r="32602" spans="1:16" x14ac:dyDescent="0.3">
      <c r="A32602" t="s">
        <v>89</v>
      </c>
      <c r="B32602" t="s">
        <v>89</v>
      </c>
      <c r="C32602" t="s">
        <v>10388</v>
      </c>
      <c r="D32602" t="s">
        <v>28</v>
      </c>
      <c r="E32602" t="s">
        <v>20</v>
      </c>
      <c r="F32602" t="b">
        <v>0</v>
      </c>
      <c r="G32602" t="s">
        <v>94</v>
      </c>
      <c r="H32602" s="1">
        <v>44959.501701388886</v>
      </c>
      <c r="I32602" t="b">
        <v>1</v>
      </c>
      <c r="J32602" t="b">
        <v>1</v>
      </c>
      <c r="K32602" t="s">
        <v>30</v>
      </c>
      <c r="L32602" t="s">
        <v>22</v>
      </c>
      <c r="M32602">
        <v>50325.03515625</v>
      </c>
      <c r="O32602" t="s">
        <v>44043</v>
      </c>
      <c r="P32602" t="s">
        <v>10390</v>
      </c>
    </row>
    <row r="32603" spans="1:16" x14ac:dyDescent="0.3">
      <c r="A32603" t="s">
        <v>45</v>
      </c>
      <c r="B32603" t="s">
        <v>44044</v>
      </c>
      <c r="C32603" t="s">
        <v>1037</v>
      </c>
      <c r="D32603" t="s">
        <v>9503</v>
      </c>
      <c r="E32603" t="s">
        <v>20</v>
      </c>
      <c r="F32603" t="b">
        <v>0</v>
      </c>
      <c r="G32603" t="s">
        <v>67</v>
      </c>
      <c r="H32603" s="1">
        <v>44936.003078703703</v>
      </c>
      <c r="I32603" t="b">
        <v>0</v>
      </c>
      <c r="J32603" t="b">
        <v>0</v>
      </c>
      <c r="K32603" t="s">
        <v>30</v>
      </c>
      <c r="L32603" t="s">
        <v>51</v>
      </c>
      <c r="N32603">
        <v>20</v>
      </c>
      <c r="O32603" t="s">
        <v>44045</v>
      </c>
    </row>
    <row r="32604" spans="1:16" x14ac:dyDescent="0.3">
      <c r="A32604" t="s">
        <v>89</v>
      </c>
      <c r="B32604" t="s">
        <v>44046</v>
      </c>
      <c r="C32604" t="s">
        <v>822</v>
      </c>
      <c r="D32604" t="s">
        <v>72</v>
      </c>
      <c r="E32604" t="s">
        <v>93</v>
      </c>
      <c r="F32604" t="b">
        <v>0</v>
      </c>
      <c r="G32604" t="s">
        <v>36</v>
      </c>
      <c r="H32604" s="1">
        <v>45020.87537037037</v>
      </c>
      <c r="I32604" t="b">
        <v>0</v>
      </c>
      <c r="J32604" t="b">
        <v>0</v>
      </c>
      <c r="K32604" t="s">
        <v>30</v>
      </c>
      <c r="L32604" t="s">
        <v>51</v>
      </c>
      <c r="N32604">
        <v>60.5</v>
      </c>
      <c r="O32604" t="s">
        <v>337</v>
      </c>
      <c r="P32604" t="s">
        <v>44047</v>
      </c>
    </row>
    <row r="32605" spans="1:16" x14ac:dyDescent="0.3">
      <c r="A32605" t="s">
        <v>38</v>
      </c>
      <c r="B32605" t="s">
        <v>38</v>
      </c>
      <c r="C32605" t="s">
        <v>58</v>
      </c>
      <c r="D32605" t="s">
        <v>72</v>
      </c>
      <c r="E32605" t="s">
        <v>20</v>
      </c>
      <c r="F32605" t="b">
        <v>1</v>
      </c>
      <c r="G32605" t="s">
        <v>50</v>
      </c>
      <c r="H32605" s="1">
        <v>45020.670787037037</v>
      </c>
      <c r="I32605" t="b">
        <v>0</v>
      </c>
      <c r="J32605" t="b">
        <v>0</v>
      </c>
      <c r="K32605" t="s">
        <v>30</v>
      </c>
      <c r="L32605" t="s">
        <v>22</v>
      </c>
      <c r="M32605">
        <v>140000</v>
      </c>
      <c r="O32605" t="s">
        <v>44048</v>
      </c>
      <c r="P32605" t="s">
        <v>44049</v>
      </c>
    </row>
    <row r="32606" spans="1:16" x14ac:dyDescent="0.3">
      <c r="A32606" t="s">
        <v>89</v>
      </c>
      <c r="B32606" t="s">
        <v>44050</v>
      </c>
      <c r="C32606" t="s">
        <v>44051</v>
      </c>
      <c r="D32606" t="s">
        <v>41</v>
      </c>
      <c r="E32606" t="s">
        <v>20</v>
      </c>
      <c r="F32606" t="b">
        <v>0</v>
      </c>
      <c r="G32606" t="s">
        <v>9362</v>
      </c>
      <c r="H32606" s="1">
        <v>45052.593217592592</v>
      </c>
      <c r="I32606" t="b">
        <v>0</v>
      </c>
      <c r="J32606" t="b">
        <v>0</v>
      </c>
      <c r="K32606" t="s">
        <v>9362</v>
      </c>
      <c r="L32606" t="s">
        <v>22</v>
      </c>
      <c r="M32606">
        <v>111175</v>
      </c>
      <c r="O32606" t="s">
        <v>3270</v>
      </c>
      <c r="P32606" t="s">
        <v>10183</v>
      </c>
    </row>
    <row r="32607" spans="1:16" x14ac:dyDescent="0.3">
      <c r="A32607" t="s">
        <v>45</v>
      </c>
      <c r="B32607" t="s">
        <v>44052</v>
      </c>
      <c r="C32607" t="s">
        <v>200</v>
      </c>
      <c r="D32607" t="s">
        <v>613</v>
      </c>
      <c r="E32607" t="s">
        <v>20</v>
      </c>
      <c r="F32607" t="b">
        <v>0</v>
      </c>
      <c r="G32607" t="s">
        <v>29</v>
      </c>
      <c r="H32607" s="1">
        <v>45130.972222222219</v>
      </c>
      <c r="I32607" t="b">
        <v>0</v>
      </c>
      <c r="J32607" t="b">
        <v>0</v>
      </c>
      <c r="K32607" t="s">
        <v>30</v>
      </c>
      <c r="L32607" t="s">
        <v>22</v>
      </c>
      <c r="M32607">
        <v>104770</v>
      </c>
      <c r="O32607" t="s">
        <v>44053</v>
      </c>
      <c r="P32607" t="s">
        <v>44054</v>
      </c>
    </row>
    <row r="32608" spans="1:16" x14ac:dyDescent="0.3">
      <c r="A32608" t="s">
        <v>25</v>
      </c>
      <c r="B32608" t="s">
        <v>44055</v>
      </c>
      <c r="C32608" t="s">
        <v>76</v>
      </c>
      <c r="D32608" t="s">
        <v>253</v>
      </c>
      <c r="E32608" t="s">
        <v>20</v>
      </c>
      <c r="F32608" t="b">
        <v>0</v>
      </c>
      <c r="G32608" t="s">
        <v>67</v>
      </c>
      <c r="H32608" s="1">
        <v>45063.83357638889</v>
      </c>
      <c r="I32608" t="b">
        <v>0</v>
      </c>
      <c r="J32608" t="b">
        <v>1</v>
      </c>
      <c r="K32608" t="s">
        <v>30</v>
      </c>
      <c r="L32608" t="s">
        <v>22</v>
      </c>
      <c r="M32608">
        <v>109008</v>
      </c>
      <c r="O32608" t="s">
        <v>44056</v>
      </c>
      <c r="P32608" t="s">
        <v>44057</v>
      </c>
    </row>
    <row r="32609" spans="1:16" x14ac:dyDescent="0.3">
      <c r="A32609" t="s">
        <v>89</v>
      </c>
      <c r="B32609" t="s">
        <v>889</v>
      </c>
      <c r="C32609" t="s">
        <v>390</v>
      </c>
      <c r="D32609" t="s">
        <v>444</v>
      </c>
      <c r="E32609" t="s">
        <v>20</v>
      </c>
      <c r="F32609" t="b">
        <v>0</v>
      </c>
      <c r="G32609" t="s">
        <v>50</v>
      </c>
      <c r="H32609" s="1">
        <v>45194.000439814823</v>
      </c>
      <c r="I32609" t="b">
        <v>1</v>
      </c>
      <c r="J32609" t="b">
        <v>0</v>
      </c>
      <c r="K32609" t="s">
        <v>30</v>
      </c>
      <c r="L32609" t="s">
        <v>22</v>
      </c>
      <c r="M32609">
        <v>80000</v>
      </c>
      <c r="O32609" t="s">
        <v>41739</v>
      </c>
      <c r="P32609" t="s">
        <v>7248</v>
      </c>
    </row>
    <row r="32610" spans="1:16" x14ac:dyDescent="0.3">
      <c r="A32610" t="s">
        <v>89</v>
      </c>
      <c r="B32610" t="s">
        <v>89</v>
      </c>
      <c r="C32610" t="s">
        <v>4937</v>
      </c>
      <c r="D32610" t="s">
        <v>4938</v>
      </c>
      <c r="E32610" t="s">
        <v>20</v>
      </c>
      <c r="F32610" t="b">
        <v>0</v>
      </c>
      <c r="G32610" t="s">
        <v>94</v>
      </c>
      <c r="H32610" s="1">
        <v>44929.980046296303</v>
      </c>
      <c r="I32610" t="b">
        <v>1</v>
      </c>
      <c r="J32610" t="b">
        <v>0</v>
      </c>
      <c r="K32610" t="s">
        <v>30</v>
      </c>
      <c r="L32610" t="s">
        <v>51</v>
      </c>
      <c r="N32610">
        <v>24</v>
      </c>
      <c r="O32610" t="s">
        <v>44058</v>
      </c>
      <c r="P32610" t="s">
        <v>29255</v>
      </c>
    </row>
    <row r="32611" spans="1:16" x14ac:dyDescent="0.3">
      <c r="A32611" t="s">
        <v>89</v>
      </c>
      <c r="B32611" t="s">
        <v>89</v>
      </c>
      <c r="C32611" t="s">
        <v>6359</v>
      </c>
      <c r="D32611" t="s">
        <v>72</v>
      </c>
      <c r="E32611" t="s">
        <v>93</v>
      </c>
      <c r="F32611" t="b">
        <v>0</v>
      </c>
      <c r="G32611" t="s">
        <v>94</v>
      </c>
      <c r="H32611" s="1">
        <v>45059.846828703703</v>
      </c>
      <c r="I32611" t="b">
        <v>0</v>
      </c>
      <c r="J32611" t="b">
        <v>0</v>
      </c>
      <c r="K32611" t="s">
        <v>30</v>
      </c>
      <c r="L32611" t="s">
        <v>51</v>
      </c>
      <c r="N32611">
        <v>22.5</v>
      </c>
      <c r="O32611" t="s">
        <v>44059</v>
      </c>
    </row>
    <row r="32612" spans="1:16" x14ac:dyDescent="0.3">
      <c r="A32612" t="s">
        <v>89</v>
      </c>
      <c r="B32612" t="s">
        <v>4978</v>
      </c>
      <c r="C32612" t="s">
        <v>350</v>
      </c>
      <c r="D32612" t="s">
        <v>72</v>
      </c>
      <c r="E32612" t="s">
        <v>20</v>
      </c>
      <c r="F32612" t="b">
        <v>0</v>
      </c>
      <c r="G32612" t="s">
        <v>42</v>
      </c>
      <c r="H32612" s="1">
        <v>45222.959004629629</v>
      </c>
      <c r="I32612" t="b">
        <v>0</v>
      </c>
      <c r="J32612" t="b">
        <v>0</v>
      </c>
      <c r="K32612" t="s">
        <v>30</v>
      </c>
      <c r="L32612" t="s">
        <v>22</v>
      </c>
      <c r="M32612">
        <v>115000</v>
      </c>
      <c r="O32612" t="s">
        <v>44060</v>
      </c>
      <c r="P32612" t="s">
        <v>44061</v>
      </c>
    </row>
    <row r="32613" spans="1:16" x14ac:dyDescent="0.3">
      <c r="A32613" t="s">
        <v>89</v>
      </c>
      <c r="B32613" t="s">
        <v>44062</v>
      </c>
      <c r="C32613" t="s">
        <v>91</v>
      </c>
      <c r="D32613" t="s">
        <v>28</v>
      </c>
      <c r="E32613" t="s">
        <v>20</v>
      </c>
      <c r="F32613" t="b">
        <v>0</v>
      </c>
      <c r="G32613" t="s">
        <v>67</v>
      </c>
      <c r="H32613" s="1">
        <v>44946.542673611111</v>
      </c>
      <c r="I32613" t="b">
        <v>0</v>
      </c>
      <c r="J32613" t="b">
        <v>0</v>
      </c>
      <c r="K32613" t="s">
        <v>30</v>
      </c>
      <c r="L32613" t="s">
        <v>22</v>
      </c>
      <c r="M32613">
        <v>79928.40625</v>
      </c>
      <c r="O32613" t="s">
        <v>42298</v>
      </c>
      <c r="P32613" t="s">
        <v>44063</v>
      </c>
    </row>
    <row r="32614" spans="1:16" x14ac:dyDescent="0.3">
      <c r="A32614" t="s">
        <v>89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2</v>
      </c>
      <c r="H32614" s="1">
        <v>45245.834768518522</v>
      </c>
      <c r="I32614" t="b">
        <v>0</v>
      </c>
      <c r="J32614" t="b">
        <v>0</v>
      </c>
      <c r="K32614" t="s">
        <v>30</v>
      </c>
      <c r="L32614" t="s">
        <v>22</v>
      </c>
      <c r="M32614">
        <v>45000</v>
      </c>
      <c r="O32614" t="s">
        <v>36695</v>
      </c>
      <c r="P32614" t="s">
        <v>44065</v>
      </c>
    </row>
    <row r="32615" spans="1:16" x14ac:dyDescent="0.3">
      <c r="A32615" t="s">
        <v>89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7</v>
      </c>
      <c r="H32615" s="1">
        <v>45149.631909722222</v>
      </c>
      <c r="I32615" t="b">
        <v>0</v>
      </c>
      <c r="J32615" t="b">
        <v>0</v>
      </c>
      <c r="K32615" t="s">
        <v>30</v>
      </c>
      <c r="L32615" t="s">
        <v>51</v>
      </c>
      <c r="N32615">
        <v>31.5</v>
      </c>
      <c r="O32615" t="s">
        <v>22205</v>
      </c>
      <c r="P32615" t="s">
        <v>44067</v>
      </c>
    </row>
    <row r="32616" spans="1:16" x14ac:dyDescent="0.3">
      <c r="A32616" t="s">
        <v>61</v>
      </c>
      <c r="B32616" t="s">
        <v>44068</v>
      </c>
      <c r="C32616" t="s">
        <v>3287</v>
      </c>
      <c r="D32616" t="s">
        <v>1435</v>
      </c>
      <c r="E32616" t="s">
        <v>20</v>
      </c>
      <c r="F32616" t="b">
        <v>0</v>
      </c>
      <c r="G32616" t="s">
        <v>29</v>
      </c>
      <c r="H32616" s="1">
        <v>45204.988020833327</v>
      </c>
      <c r="I32616" t="b">
        <v>1</v>
      </c>
      <c r="J32616" t="b">
        <v>1</v>
      </c>
      <c r="K32616" t="s">
        <v>30</v>
      </c>
      <c r="L32616" t="s">
        <v>22</v>
      </c>
      <c r="M32616">
        <v>157500</v>
      </c>
      <c r="O32616" t="s">
        <v>2568</v>
      </c>
      <c r="P32616" t="s">
        <v>44069</v>
      </c>
    </row>
    <row r="32617" spans="1:16" x14ac:dyDescent="0.3">
      <c r="A32617" t="s">
        <v>89</v>
      </c>
      <c r="B32617" t="s">
        <v>89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0</v>
      </c>
      <c r="H32617" s="1">
        <v>45043.292407407411</v>
      </c>
      <c r="I32617" t="b">
        <v>0</v>
      </c>
      <c r="J32617" t="b">
        <v>0</v>
      </c>
      <c r="K32617" t="s">
        <v>30</v>
      </c>
      <c r="L32617" t="s">
        <v>51</v>
      </c>
      <c r="N32617">
        <v>22.5</v>
      </c>
      <c r="O32617" t="s">
        <v>18709</v>
      </c>
      <c r="P32617" t="s">
        <v>8802</v>
      </c>
    </row>
    <row r="32618" spans="1:16" x14ac:dyDescent="0.3">
      <c r="A32618" t="s">
        <v>25</v>
      </c>
      <c r="B32618" t="s">
        <v>44070</v>
      </c>
      <c r="C32618" t="s">
        <v>58</v>
      </c>
      <c r="D32618" t="s">
        <v>19</v>
      </c>
      <c r="E32618" t="s">
        <v>93</v>
      </c>
      <c r="F32618" t="b">
        <v>1</v>
      </c>
      <c r="G32618" t="s">
        <v>50</v>
      </c>
      <c r="H32618" s="1">
        <v>45134.589548611111</v>
      </c>
      <c r="I32618" t="b">
        <v>0</v>
      </c>
      <c r="J32618" t="b">
        <v>0</v>
      </c>
      <c r="K32618" t="s">
        <v>30</v>
      </c>
      <c r="L32618" t="s">
        <v>22</v>
      </c>
      <c r="M32618">
        <v>92850</v>
      </c>
      <c r="O32618" t="s">
        <v>22618</v>
      </c>
      <c r="P32618" t="s">
        <v>44071</v>
      </c>
    </row>
    <row r="32619" spans="1:16" x14ac:dyDescent="0.3">
      <c r="A32619" t="s">
        <v>45</v>
      </c>
      <c r="B32619" t="s">
        <v>44072</v>
      </c>
      <c r="C32619" t="s">
        <v>2852</v>
      </c>
      <c r="D32619" t="s">
        <v>101</v>
      </c>
      <c r="E32619" t="s">
        <v>20</v>
      </c>
      <c r="F32619" t="b">
        <v>0</v>
      </c>
      <c r="G32619" t="s">
        <v>67</v>
      </c>
      <c r="H32619" s="1">
        <v>44971.377256944441</v>
      </c>
      <c r="I32619" t="b">
        <v>0</v>
      </c>
      <c r="J32619" t="b">
        <v>1</v>
      </c>
      <c r="K32619" t="s">
        <v>30</v>
      </c>
      <c r="L32619" t="s">
        <v>22</v>
      </c>
      <c r="M32619">
        <v>150000</v>
      </c>
      <c r="O32619" t="s">
        <v>4883</v>
      </c>
      <c r="P32619" t="s">
        <v>88</v>
      </c>
    </row>
    <row r="32620" spans="1:16" x14ac:dyDescent="0.3">
      <c r="A32620" t="s">
        <v>45</v>
      </c>
      <c r="B32620" t="s">
        <v>24596</v>
      </c>
      <c r="C32620" t="s">
        <v>380</v>
      </c>
      <c r="D32620" t="s">
        <v>41</v>
      </c>
      <c r="E32620" t="s">
        <v>20</v>
      </c>
      <c r="F32620" t="b">
        <v>0</v>
      </c>
      <c r="G32620" t="s">
        <v>362</v>
      </c>
      <c r="H32620" s="1">
        <v>45057.88863425926</v>
      </c>
      <c r="I32620" t="b">
        <v>0</v>
      </c>
      <c r="J32620" t="b">
        <v>0</v>
      </c>
      <c r="K32620" t="s">
        <v>362</v>
      </c>
      <c r="L32620" t="s">
        <v>22</v>
      </c>
      <c r="M32620">
        <v>79200</v>
      </c>
      <c r="O32620" t="s">
        <v>9426</v>
      </c>
      <c r="P32620" t="s">
        <v>44073</v>
      </c>
    </row>
    <row r="32621" spans="1:16" x14ac:dyDescent="0.3">
      <c r="A32621" t="s">
        <v>38</v>
      </c>
      <c r="B32621" t="s">
        <v>3593</v>
      </c>
      <c r="C32621" t="s">
        <v>362</v>
      </c>
      <c r="D32621" t="s">
        <v>41</v>
      </c>
      <c r="E32621" t="s">
        <v>20</v>
      </c>
      <c r="F32621" t="b">
        <v>0</v>
      </c>
      <c r="G32621" t="s">
        <v>362</v>
      </c>
      <c r="H32621" s="1">
        <v>45148.715821759259</v>
      </c>
      <c r="I32621" t="b">
        <v>0</v>
      </c>
      <c r="J32621" t="b">
        <v>0</v>
      </c>
      <c r="K32621" t="s">
        <v>362</v>
      </c>
      <c r="L32621" t="s">
        <v>22</v>
      </c>
      <c r="M32621">
        <v>166000</v>
      </c>
      <c r="O32621" t="s">
        <v>13303</v>
      </c>
      <c r="P32621" t="s">
        <v>44074</v>
      </c>
    </row>
    <row r="32622" spans="1:16" x14ac:dyDescent="0.3">
      <c r="A32622" t="s">
        <v>89</v>
      </c>
      <c r="B32622" t="s">
        <v>44075</v>
      </c>
      <c r="C32622" t="s">
        <v>15573</v>
      </c>
      <c r="D32622" t="s">
        <v>28</v>
      </c>
      <c r="E32622" t="s">
        <v>802</v>
      </c>
      <c r="F32622" t="b">
        <v>0</v>
      </c>
      <c r="G32622" t="s">
        <v>36</v>
      </c>
      <c r="H32622" s="1">
        <v>45250.916701388887</v>
      </c>
      <c r="I32622" t="b">
        <v>0</v>
      </c>
      <c r="J32622" t="b">
        <v>1</v>
      </c>
      <c r="K32622" t="s">
        <v>30</v>
      </c>
      <c r="L32622" t="s">
        <v>51</v>
      </c>
      <c r="N32622">
        <v>25</v>
      </c>
      <c r="O32622" t="s">
        <v>17505</v>
      </c>
      <c r="P32622" t="s">
        <v>480</v>
      </c>
    </row>
    <row r="32623" spans="1:16" x14ac:dyDescent="0.3">
      <c r="A32623" t="s">
        <v>89</v>
      </c>
      <c r="B32623" t="s">
        <v>44076</v>
      </c>
      <c r="C32623" t="s">
        <v>7466</v>
      </c>
      <c r="D32623" t="s">
        <v>72</v>
      </c>
      <c r="E32623" t="s">
        <v>20</v>
      </c>
      <c r="F32623" t="b">
        <v>0</v>
      </c>
      <c r="G32623" t="s">
        <v>94</v>
      </c>
      <c r="H32623" s="1">
        <v>45204.918032407397</v>
      </c>
      <c r="I32623" t="b">
        <v>0</v>
      </c>
      <c r="J32623" t="b">
        <v>0</v>
      </c>
      <c r="K32623" t="s">
        <v>30</v>
      </c>
      <c r="L32623" t="s">
        <v>22</v>
      </c>
      <c r="M32623">
        <v>110000</v>
      </c>
      <c r="O32623" t="s">
        <v>12315</v>
      </c>
      <c r="P32623" t="s">
        <v>44077</v>
      </c>
    </row>
    <row r="32624" spans="1:16" x14ac:dyDescent="0.3">
      <c r="A32624" t="s">
        <v>89</v>
      </c>
      <c r="B32624" t="s">
        <v>89</v>
      </c>
      <c r="C32624" t="s">
        <v>443</v>
      </c>
      <c r="D32624" t="s">
        <v>170</v>
      </c>
      <c r="E32624" t="s">
        <v>20</v>
      </c>
      <c r="F32624" t="b">
        <v>0</v>
      </c>
      <c r="G32624" t="s">
        <v>29</v>
      </c>
      <c r="H32624" s="1">
        <v>44962.393622685187</v>
      </c>
      <c r="I32624" t="b">
        <v>1</v>
      </c>
      <c r="J32624" t="b">
        <v>0</v>
      </c>
      <c r="K32624" t="s">
        <v>30</v>
      </c>
      <c r="L32624" t="s">
        <v>22</v>
      </c>
      <c r="M32624">
        <v>110000</v>
      </c>
      <c r="O32624" t="s">
        <v>14140</v>
      </c>
      <c r="P32624" t="s">
        <v>28441</v>
      </c>
    </row>
    <row r="32625" spans="1:16" x14ac:dyDescent="0.3">
      <c r="A32625" t="s">
        <v>89</v>
      </c>
      <c r="B32625" t="s">
        <v>44078</v>
      </c>
      <c r="C32625" t="s">
        <v>4600</v>
      </c>
      <c r="D32625" t="s">
        <v>101</v>
      </c>
      <c r="E32625" t="s">
        <v>20</v>
      </c>
      <c r="F32625" t="b">
        <v>0</v>
      </c>
      <c r="G32625" t="s">
        <v>42</v>
      </c>
      <c r="H32625" s="1">
        <v>45079.376400462963</v>
      </c>
      <c r="I32625" t="b">
        <v>1</v>
      </c>
      <c r="J32625" t="b">
        <v>0</v>
      </c>
      <c r="K32625" t="s">
        <v>30</v>
      </c>
      <c r="L32625" t="s">
        <v>22</v>
      </c>
      <c r="M32625">
        <v>90000</v>
      </c>
      <c r="O32625" t="s">
        <v>44079</v>
      </c>
      <c r="P32625" t="s">
        <v>263</v>
      </c>
    </row>
    <row r="32626" spans="1:16" x14ac:dyDescent="0.3">
      <c r="A32626" t="s">
        <v>45</v>
      </c>
      <c r="B32626" t="s">
        <v>44080</v>
      </c>
      <c r="C32626" t="s">
        <v>2213</v>
      </c>
      <c r="D32626" t="s">
        <v>101</v>
      </c>
      <c r="E32626" t="s">
        <v>20</v>
      </c>
      <c r="F32626" t="b">
        <v>0</v>
      </c>
      <c r="G32626" t="s">
        <v>67</v>
      </c>
      <c r="H32626" s="1">
        <v>45129.293483796297</v>
      </c>
      <c r="I32626" t="b">
        <v>0</v>
      </c>
      <c r="J32626" t="b">
        <v>1</v>
      </c>
      <c r="K32626" t="s">
        <v>30</v>
      </c>
      <c r="L32626" t="s">
        <v>22</v>
      </c>
      <c r="M32626">
        <v>237500</v>
      </c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28</v>
      </c>
      <c r="E32627" t="s">
        <v>93</v>
      </c>
      <c r="F32627" t="b">
        <v>0</v>
      </c>
      <c r="G32627" t="s">
        <v>29</v>
      </c>
      <c r="H32627" s="1">
        <v>45216.611990740741</v>
      </c>
      <c r="I32627" t="b">
        <v>0</v>
      </c>
      <c r="J32627" t="b">
        <v>0</v>
      </c>
      <c r="K32627" t="s">
        <v>30</v>
      </c>
      <c r="L32627" t="s">
        <v>51</v>
      </c>
      <c r="N32627">
        <v>40.5</v>
      </c>
      <c r="O32627" t="s">
        <v>44082</v>
      </c>
    </row>
    <row r="32628" spans="1:16" x14ac:dyDescent="0.3">
      <c r="A32628" t="s">
        <v>45</v>
      </c>
      <c r="B32628" t="s">
        <v>4970</v>
      </c>
      <c r="C32628" t="s">
        <v>3148</v>
      </c>
      <c r="D32628" t="s">
        <v>28</v>
      </c>
      <c r="E32628" t="s">
        <v>20</v>
      </c>
      <c r="F32628" t="b">
        <v>0</v>
      </c>
      <c r="G32628" t="s">
        <v>42</v>
      </c>
      <c r="H32628" s="1">
        <v>45090.085995370369</v>
      </c>
      <c r="I32628" t="b">
        <v>0</v>
      </c>
      <c r="J32628" t="b">
        <v>1</v>
      </c>
      <c r="K32628" t="s">
        <v>30</v>
      </c>
      <c r="L32628" t="s">
        <v>22</v>
      </c>
      <c r="M32628">
        <v>95650</v>
      </c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29</v>
      </c>
      <c r="H32629" s="1">
        <v>45021.566076388888</v>
      </c>
      <c r="I32629" t="b">
        <v>0</v>
      </c>
      <c r="J32629" t="b">
        <v>0</v>
      </c>
      <c r="K32629" t="s">
        <v>30</v>
      </c>
      <c r="L32629" t="s">
        <v>51</v>
      </c>
      <c r="N32629">
        <v>85</v>
      </c>
      <c r="O32629" t="s">
        <v>6881</v>
      </c>
      <c r="P32629" t="s">
        <v>7814</v>
      </c>
    </row>
    <row r="32630" spans="1:16" x14ac:dyDescent="0.3">
      <c r="A32630" t="s">
        <v>89</v>
      </c>
      <c r="B32630" t="s">
        <v>10744</v>
      </c>
      <c r="C32630" t="s">
        <v>478</v>
      </c>
      <c r="D32630" t="s">
        <v>72</v>
      </c>
      <c r="E32630" t="s">
        <v>20</v>
      </c>
      <c r="F32630" t="b">
        <v>0</v>
      </c>
      <c r="G32630" t="s">
        <v>29</v>
      </c>
      <c r="H32630" s="1">
        <v>45026.537199074082</v>
      </c>
      <c r="I32630" t="b">
        <v>0</v>
      </c>
      <c r="J32630" t="b">
        <v>0</v>
      </c>
      <c r="K32630" t="s">
        <v>30</v>
      </c>
      <c r="L32630" t="s">
        <v>22</v>
      </c>
      <c r="M32630">
        <v>60000</v>
      </c>
      <c r="O32630" t="s">
        <v>137</v>
      </c>
      <c r="P32630" t="s">
        <v>10471</v>
      </c>
    </row>
    <row r="32631" spans="1:16" x14ac:dyDescent="0.3">
      <c r="A32631" t="s">
        <v>25</v>
      </c>
      <c r="B32631" t="s">
        <v>44083</v>
      </c>
      <c r="C32631" t="s">
        <v>380</v>
      </c>
      <c r="D32631" t="s">
        <v>41</v>
      </c>
      <c r="E32631" t="s">
        <v>20</v>
      </c>
      <c r="F32631" t="b">
        <v>0</v>
      </c>
      <c r="G32631" t="s">
        <v>362</v>
      </c>
      <c r="H32631" s="1">
        <v>44944.050532407397</v>
      </c>
      <c r="I32631" t="b">
        <v>0</v>
      </c>
      <c r="J32631" t="b">
        <v>0</v>
      </c>
      <c r="K32631" t="s">
        <v>362</v>
      </c>
      <c r="L32631" t="s">
        <v>22</v>
      </c>
      <c r="M32631">
        <v>147500</v>
      </c>
      <c r="O32631" t="s">
        <v>616</v>
      </c>
      <c r="P32631" t="s">
        <v>44084</v>
      </c>
    </row>
    <row r="32632" spans="1:16" x14ac:dyDescent="0.3">
      <c r="A32632" t="s">
        <v>25</v>
      </c>
      <c r="B32632" t="s">
        <v>1049</v>
      </c>
      <c r="C32632" t="s">
        <v>58</v>
      </c>
      <c r="D32632" t="s">
        <v>253</v>
      </c>
      <c r="E32632" t="s">
        <v>93</v>
      </c>
      <c r="F32632" t="b">
        <v>1</v>
      </c>
      <c r="G32632" t="s">
        <v>221</v>
      </c>
      <c r="H32632" s="1">
        <v>45131.634444444448</v>
      </c>
      <c r="I32632" t="b">
        <v>1</v>
      </c>
      <c r="J32632" t="b">
        <v>0</v>
      </c>
      <c r="K32632" t="s">
        <v>221</v>
      </c>
      <c r="L32632" t="s">
        <v>51</v>
      </c>
      <c r="N32632">
        <v>55</v>
      </c>
      <c r="O32632" t="s">
        <v>16841</v>
      </c>
    </row>
    <row r="32633" spans="1:16" x14ac:dyDescent="0.3">
      <c r="A32633" t="s">
        <v>45</v>
      </c>
      <c r="B32633" t="s">
        <v>127</v>
      </c>
      <c r="C32633" t="s">
        <v>136</v>
      </c>
      <c r="D32633" t="s">
        <v>20057</v>
      </c>
      <c r="E32633" t="s">
        <v>20</v>
      </c>
      <c r="F32633" t="b">
        <v>0</v>
      </c>
      <c r="G32633" t="s">
        <v>29</v>
      </c>
      <c r="H32633" s="1">
        <v>45106.012743055559</v>
      </c>
      <c r="I32633" t="b">
        <v>0</v>
      </c>
      <c r="J32633" t="b">
        <v>0</v>
      </c>
      <c r="K32633" t="s">
        <v>30</v>
      </c>
      <c r="L32633" t="s">
        <v>51</v>
      </c>
      <c r="N32633">
        <v>24</v>
      </c>
      <c r="O32633" t="s">
        <v>16759</v>
      </c>
      <c r="P32633" t="s">
        <v>9938</v>
      </c>
    </row>
    <row r="32634" spans="1:16" x14ac:dyDescent="0.3">
      <c r="A32634" t="s">
        <v>45</v>
      </c>
      <c r="B32634" t="s">
        <v>44085</v>
      </c>
      <c r="C32634" t="s">
        <v>2459</v>
      </c>
      <c r="D32634" t="s">
        <v>48</v>
      </c>
      <c r="E32634" t="s">
        <v>20</v>
      </c>
      <c r="F32634" t="b">
        <v>0</v>
      </c>
      <c r="G32634" t="s">
        <v>67</v>
      </c>
      <c r="H32634" s="1">
        <v>45164.252650462957</v>
      </c>
      <c r="I32634" t="b">
        <v>0</v>
      </c>
      <c r="J32634" t="b">
        <v>0</v>
      </c>
      <c r="K32634" t="s">
        <v>30</v>
      </c>
      <c r="L32634" t="s">
        <v>51</v>
      </c>
      <c r="N32634">
        <v>53.385002136230469</v>
      </c>
      <c r="O32634" t="s">
        <v>2513</v>
      </c>
      <c r="P32634" t="s">
        <v>24791</v>
      </c>
    </row>
    <row r="32635" spans="1:16" x14ac:dyDescent="0.3">
      <c r="A32635" t="s">
        <v>89</v>
      </c>
      <c r="B32635" t="s">
        <v>44086</v>
      </c>
      <c r="C32635" t="s">
        <v>158</v>
      </c>
      <c r="D32635" t="s">
        <v>192</v>
      </c>
      <c r="E32635" t="s">
        <v>20</v>
      </c>
      <c r="F32635" t="b">
        <v>0</v>
      </c>
      <c r="G32635" t="s">
        <v>36</v>
      </c>
      <c r="H32635" s="1">
        <v>45084.1249537037</v>
      </c>
      <c r="I32635" t="b">
        <v>1</v>
      </c>
      <c r="J32635" t="b">
        <v>1</v>
      </c>
      <c r="K32635" t="s">
        <v>30</v>
      </c>
      <c r="L32635" t="s">
        <v>22</v>
      </c>
      <c r="M32635">
        <v>62500</v>
      </c>
      <c r="O32635" t="s">
        <v>44087</v>
      </c>
      <c r="P32635" t="s">
        <v>480</v>
      </c>
    </row>
    <row r="32636" spans="1:16" x14ac:dyDescent="0.3">
      <c r="A32636" t="s">
        <v>45</v>
      </c>
      <c r="B32636" t="s">
        <v>44088</v>
      </c>
      <c r="C32636" t="s">
        <v>860</v>
      </c>
      <c r="D32636" t="s">
        <v>19</v>
      </c>
      <c r="E32636" t="s">
        <v>445</v>
      </c>
      <c r="F32636" t="b">
        <v>0</v>
      </c>
      <c r="G32636" t="s">
        <v>21</v>
      </c>
      <c r="H32636" s="1">
        <v>45188.293009259258</v>
      </c>
      <c r="I32636" t="b">
        <v>1</v>
      </c>
      <c r="J32636" t="b">
        <v>0</v>
      </c>
      <c r="K32636" t="s">
        <v>21</v>
      </c>
      <c r="L32636" t="s">
        <v>51</v>
      </c>
      <c r="N32636">
        <v>55</v>
      </c>
      <c r="O32636" t="s">
        <v>1537</v>
      </c>
      <c r="P32636" t="s">
        <v>4202</v>
      </c>
    </row>
    <row r="32637" spans="1:16" x14ac:dyDescent="0.3">
      <c r="A32637" t="s">
        <v>89</v>
      </c>
      <c r="B32637" t="s">
        <v>44089</v>
      </c>
      <c r="C32637" t="s">
        <v>19345</v>
      </c>
      <c r="D32637" t="s">
        <v>19</v>
      </c>
      <c r="E32637" t="s">
        <v>20</v>
      </c>
      <c r="F32637" t="b">
        <v>0</v>
      </c>
      <c r="G32637" t="s">
        <v>29</v>
      </c>
      <c r="H32637" s="1">
        <v>44951.081631944442</v>
      </c>
      <c r="I32637" t="b">
        <v>0</v>
      </c>
      <c r="J32637" t="b">
        <v>0</v>
      </c>
      <c r="K32637" t="s">
        <v>30</v>
      </c>
      <c r="L32637" t="s">
        <v>22</v>
      </c>
      <c r="M32637">
        <v>56500</v>
      </c>
      <c r="O32637" t="s">
        <v>44090</v>
      </c>
      <c r="P32637" t="s">
        <v>44091</v>
      </c>
    </row>
    <row r="32638" spans="1:16" x14ac:dyDescent="0.3">
      <c r="A32638" t="s">
        <v>89</v>
      </c>
      <c r="B32638" t="s">
        <v>44092</v>
      </c>
      <c r="C32638" t="s">
        <v>478</v>
      </c>
      <c r="D32638" t="s">
        <v>4162</v>
      </c>
      <c r="E32638" t="s">
        <v>20</v>
      </c>
      <c r="F32638" t="b">
        <v>0</v>
      </c>
      <c r="G32638" t="s">
        <v>29</v>
      </c>
      <c r="H32638" s="1">
        <v>45187.986863425933</v>
      </c>
      <c r="I32638" t="b">
        <v>0</v>
      </c>
      <c r="J32638" t="b">
        <v>1</v>
      </c>
      <c r="K32638" t="s">
        <v>30</v>
      </c>
      <c r="L32638" t="s">
        <v>51</v>
      </c>
      <c r="N32638">
        <v>24</v>
      </c>
      <c r="O32638" t="s">
        <v>16251</v>
      </c>
      <c r="P32638" t="s">
        <v>3574</v>
      </c>
    </row>
    <row r="32639" spans="1:16" x14ac:dyDescent="0.3">
      <c r="A32639" t="s">
        <v>45</v>
      </c>
      <c r="B32639" t="s">
        <v>45</v>
      </c>
      <c r="C32639" t="s">
        <v>2026</v>
      </c>
      <c r="D32639" t="s">
        <v>371</v>
      </c>
      <c r="E32639" t="s">
        <v>20</v>
      </c>
      <c r="F32639" t="b">
        <v>0</v>
      </c>
      <c r="G32639" t="s">
        <v>42</v>
      </c>
      <c r="H32639" s="1">
        <v>45259.670486111107</v>
      </c>
      <c r="I32639" t="b">
        <v>0</v>
      </c>
      <c r="J32639" t="b">
        <v>0</v>
      </c>
      <c r="K32639" t="s">
        <v>30</v>
      </c>
      <c r="L32639" t="s">
        <v>22</v>
      </c>
      <c r="M32639">
        <v>100000</v>
      </c>
      <c r="O32639" t="s">
        <v>18188</v>
      </c>
      <c r="P32639" t="s">
        <v>44093</v>
      </c>
    </row>
    <row r="32640" spans="1:16" x14ac:dyDescent="0.3">
      <c r="A32640" t="s">
        <v>33</v>
      </c>
      <c r="B32640" t="s">
        <v>44094</v>
      </c>
      <c r="C32640" t="s">
        <v>47</v>
      </c>
      <c r="D32640" t="s">
        <v>101</v>
      </c>
      <c r="E32640" t="s">
        <v>20</v>
      </c>
      <c r="F32640" t="b">
        <v>0</v>
      </c>
      <c r="G32640" t="s">
        <v>50</v>
      </c>
      <c r="H32640" s="1">
        <v>45111.292685185188</v>
      </c>
      <c r="I32640" t="b">
        <v>0</v>
      </c>
      <c r="J32640" t="b">
        <v>0</v>
      </c>
      <c r="K32640" t="s">
        <v>30</v>
      </c>
      <c r="L32640" t="s">
        <v>22</v>
      </c>
      <c r="M32640">
        <v>125000</v>
      </c>
      <c r="O32640" t="s">
        <v>4837</v>
      </c>
      <c r="P32640" t="s">
        <v>3476</v>
      </c>
    </row>
    <row r="32641" spans="1:16" x14ac:dyDescent="0.3">
      <c r="A32641" t="s">
        <v>89</v>
      </c>
      <c r="B32641" t="s">
        <v>44095</v>
      </c>
      <c r="C32641" t="s">
        <v>13140</v>
      </c>
      <c r="D32641" t="s">
        <v>28</v>
      </c>
      <c r="E32641" t="s">
        <v>20</v>
      </c>
      <c r="F32641" t="b">
        <v>0</v>
      </c>
      <c r="G32641" t="s">
        <v>36</v>
      </c>
      <c r="H32641" s="1">
        <v>45209.583333333343</v>
      </c>
      <c r="I32641" t="b">
        <v>0</v>
      </c>
      <c r="J32641" t="b">
        <v>0</v>
      </c>
      <c r="K32641" t="s">
        <v>30</v>
      </c>
      <c r="L32641" t="s">
        <v>22</v>
      </c>
      <c r="M32641">
        <v>77446</v>
      </c>
      <c r="O32641" t="s">
        <v>3483</v>
      </c>
      <c r="P32641" t="s">
        <v>88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2</v>
      </c>
      <c r="E32642" t="s">
        <v>20</v>
      </c>
      <c r="F32642" t="b">
        <v>0</v>
      </c>
      <c r="G32642" t="s">
        <v>50</v>
      </c>
      <c r="H32642" s="1">
        <v>45154.084282407413</v>
      </c>
      <c r="I32642" t="b">
        <v>0</v>
      </c>
      <c r="J32642" t="b">
        <v>1</v>
      </c>
      <c r="K32642" t="s">
        <v>30</v>
      </c>
      <c r="L32642" t="s">
        <v>22</v>
      </c>
      <c r="M32642">
        <v>87500</v>
      </c>
      <c r="O32642" t="s">
        <v>41944</v>
      </c>
      <c r="P32642" t="s">
        <v>480</v>
      </c>
    </row>
    <row r="32643" spans="1:16" x14ac:dyDescent="0.3">
      <c r="A32643" t="s">
        <v>89</v>
      </c>
      <c r="B32643" t="s">
        <v>89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29</v>
      </c>
      <c r="H32643" s="1">
        <v>45259.569247685176</v>
      </c>
      <c r="I32643" t="b">
        <v>1</v>
      </c>
      <c r="J32643" t="b">
        <v>0</v>
      </c>
      <c r="K32643" t="s">
        <v>30</v>
      </c>
      <c r="L32643" t="s">
        <v>51</v>
      </c>
      <c r="N32643">
        <v>54</v>
      </c>
      <c r="O32643" t="s">
        <v>11065</v>
      </c>
      <c r="P32643" t="s">
        <v>17206</v>
      </c>
    </row>
    <row r="32644" spans="1:16" x14ac:dyDescent="0.3">
      <c r="A32644" t="s">
        <v>89</v>
      </c>
      <c r="B32644" t="s">
        <v>44096</v>
      </c>
      <c r="C32644" t="s">
        <v>1328</v>
      </c>
      <c r="D32644" t="s">
        <v>72</v>
      </c>
      <c r="E32644" t="s">
        <v>20</v>
      </c>
      <c r="F32644" t="b">
        <v>0</v>
      </c>
      <c r="G32644" t="s">
        <v>36</v>
      </c>
      <c r="H32644" s="1">
        <v>45045.375543981478</v>
      </c>
      <c r="I32644" t="b">
        <v>0</v>
      </c>
      <c r="J32644" t="b">
        <v>0</v>
      </c>
      <c r="K32644" t="s">
        <v>30</v>
      </c>
      <c r="L32644" t="s">
        <v>22</v>
      </c>
      <c r="M32644">
        <v>118606</v>
      </c>
      <c r="O32644" t="s">
        <v>17533</v>
      </c>
      <c r="P32644" t="s">
        <v>44097</v>
      </c>
    </row>
    <row r="32645" spans="1:16" x14ac:dyDescent="0.3">
      <c r="A32645" t="s">
        <v>16</v>
      </c>
      <c r="B32645" t="s">
        <v>34485</v>
      </c>
      <c r="C32645" t="s">
        <v>261</v>
      </c>
      <c r="D32645" t="s">
        <v>28</v>
      </c>
      <c r="E32645" t="s">
        <v>20</v>
      </c>
      <c r="F32645" t="b">
        <v>0</v>
      </c>
      <c r="G32645" t="s">
        <v>36</v>
      </c>
      <c r="H32645" s="1">
        <v>45089.668078703697</v>
      </c>
      <c r="I32645" t="b">
        <v>0</v>
      </c>
      <c r="J32645" t="b">
        <v>1</v>
      </c>
      <c r="K32645" t="s">
        <v>30</v>
      </c>
      <c r="L32645" t="s">
        <v>22</v>
      </c>
      <c r="M32645">
        <v>177500</v>
      </c>
      <c r="O32645" t="s">
        <v>1687</v>
      </c>
    </row>
    <row r="32646" spans="1:16" x14ac:dyDescent="0.3">
      <c r="A32646" t="s">
        <v>89</v>
      </c>
      <c r="B32646" t="s">
        <v>44098</v>
      </c>
      <c r="C32646" t="s">
        <v>350</v>
      </c>
      <c r="D32646" t="s">
        <v>101</v>
      </c>
      <c r="E32646" t="s">
        <v>20</v>
      </c>
      <c r="F32646" t="b">
        <v>0</v>
      </c>
      <c r="G32646" t="s">
        <v>42</v>
      </c>
      <c r="H32646" s="1">
        <v>45120.292650462958</v>
      </c>
      <c r="I32646" t="b">
        <v>1</v>
      </c>
      <c r="J32646" t="b">
        <v>1</v>
      </c>
      <c r="K32646" t="s">
        <v>30</v>
      </c>
      <c r="L32646" t="s">
        <v>22</v>
      </c>
      <c r="M32646">
        <v>125000</v>
      </c>
      <c r="O32646" t="s">
        <v>1050</v>
      </c>
      <c r="P32646" t="s">
        <v>44099</v>
      </c>
    </row>
    <row r="32647" spans="1:16" x14ac:dyDescent="0.3">
      <c r="A32647" t="s">
        <v>33</v>
      </c>
      <c r="B32647" t="s">
        <v>44100</v>
      </c>
      <c r="C32647" t="s">
        <v>390</v>
      </c>
      <c r="D32647" t="s">
        <v>1253</v>
      </c>
      <c r="E32647" t="s">
        <v>20</v>
      </c>
      <c r="F32647" t="b">
        <v>0</v>
      </c>
      <c r="G32647" t="s">
        <v>50</v>
      </c>
      <c r="H32647" s="1">
        <v>45234.751018518517</v>
      </c>
      <c r="I32647" t="b">
        <v>0</v>
      </c>
      <c r="J32647" t="b">
        <v>0</v>
      </c>
      <c r="K32647" t="s">
        <v>30</v>
      </c>
      <c r="L32647" t="s">
        <v>22</v>
      </c>
      <c r="M32647">
        <v>102500</v>
      </c>
      <c r="O32647" t="s">
        <v>3402</v>
      </c>
      <c r="P32647" t="s">
        <v>44101</v>
      </c>
    </row>
    <row r="32648" spans="1:16" x14ac:dyDescent="0.3">
      <c r="A32648" t="s">
        <v>89</v>
      </c>
      <c r="B32648" t="s">
        <v>8055</v>
      </c>
      <c r="C32648" t="s">
        <v>3165</v>
      </c>
      <c r="D32648" t="s">
        <v>28</v>
      </c>
      <c r="E32648" t="s">
        <v>20</v>
      </c>
      <c r="F32648" t="b">
        <v>0</v>
      </c>
      <c r="G32648" t="s">
        <v>67</v>
      </c>
      <c r="H32648" s="1">
        <v>45126.875694444447</v>
      </c>
      <c r="I32648" t="b">
        <v>0</v>
      </c>
      <c r="J32648" t="b">
        <v>1</v>
      </c>
      <c r="K32648" t="s">
        <v>30</v>
      </c>
      <c r="L32648" t="s">
        <v>22</v>
      </c>
      <c r="M32648">
        <v>105000</v>
      </c>
      <c r="O32648" t="s">
        <v>2036</v>
      </c>
      <c r="P32648" t="s">
        <v>447</v>
      </c>
    </row>
    <row r="32649" spans="1:16" x14ac:dyDescent="0.3">
      <c r="A32649" t="s">
        <v>89</v>
      </c>
      <c r="B32649" t="s">
        <v>89</v>
      </c>
      <c r="C32649" t="s">
        <v>390</v>
      </c>
      <c r="D32649" t="s">
        <v>3397</v>
      </c>
      <c r="E32649" t="s">
        <v>20</v>
      </c>
      <c r="F32649" t="b">
        <v>0</v>
      </c>
      <c r="G32649" t="s">
        <v>50</v>
      </c>
      <c r="H32649" s="1">
        <v>44930.020601851851</v>
      </c>
      <c r="I32649" t="b">
        <v>0</v>
      </c>
      <c r="J32649" t="b">
        <v>0</v>
      </c>
      <c r="K32649" t="s">
        <v>30</v>
      </c>
      <c r="L32649" t="s">
        <v>51</v>
      </c>
      <c r="N32649">
        <v>24</v>
      </c>
      <c r="O32649" t="s">
        <v>284</v>
      </c>
      <c r="P32649" t="s">
        <v>44102</v>
      </c>
    </row>
    <row r="32650" spans="1:16" x14ac:dyDescent="0.3">
      <c r="A32650" t="s">
        <v>89</v>
      </c>
      <c r="B32650" t="s">
        <v>44103</v>
      </c>
      <c r="C32650" t="s">
        <v>985</v>
      </c>
      <c r="D32650" t="s">
        <v>101</v>
      </c>
      <c r="E32650" t="s">
        <v>20</v>
      </c>
      <c r="F32650" t="b">
        <v>0</v>
      </c>
      <c r="G32650" t="s">
        <v>36</v>
      </c>
      <c r="H32650" s="1">
        <v>45007.500092592592</v>
      </c>
      <c r="I32650" t="b">
        <v>0</v>
      </c>
      <c r="J32650" t="b">
        <v>1</v>
      </c>
      <c r="K32650" t="s">
        <v>30</v>
      </c>
      <c r="L32650" t="s">
        <v>22</v>
      </c>
      <c r="M32650">
        <v>125000</v>
      </c>
      <c r="O32650" t="s">
        <v>29045</v>
      </c>
      <c r="P32650" t="s">
        <v>5295</v>
      </c>
    </row>
    <row r="32651" spans="1:16" x14ac:dyDescent="0.3">
      <c r="A32651" t="s">
        <v>45</v>
      </c>
      <c r="B32651" t="s">
        <v>44104</v>
      </c>
      <c r="C32651" t="s">
        <v>755</v>
      </c>
      <c r="D32651" t="s">
        <v>28</v>
      </c>
      <c r="E32651" t="s">
        <v>20</v>
      </c>
      <c r="F32651" t="b">
        <v>0</v>
      </c>
      <c r="G32651" t="s">
        <v>67</v>
      </c>
      <c r="H32651" s="1">
        <v>45176.668969907398</v>
      </c>
      <c r="I32651" t="b">
        <v>0</v>
      </c>
      <c r="J32651" t="b">
        <v>1</v>
      </c>
      <c r="K32651" t="s">
        <v>30</v>
      </c>
      <c r="L32651" t="s">
        <v>22</v>
      </c>
      <c r="M32651">
        <v>139500</v>
      </c>
      <c r="O32651" t="s">
        <v>73</v>
      </c>
      <c r="P32651" t="s">
        <v>1933</v>
      </c>
    </row>
    <row r="32652" spans="1:16" x14ac:dyDescent="0.3">
      <c r="A32652" t="s">
        <v>89</v>
      </c>
      <c r="B32652" t="s">
        <v>17072</v>
      </c>
      <c r="C32652" t="s">
        <v>443</v>
      </c>
      <c r="D32652" t="s">
        <v>101</v>
      </c>
      <c r="E32652" t="s">
        <v>20</v>
      </c>
      <c r="F32652" t="b">
        <v>0</v>
      </c>
      <c r="G32652" t="s">
        <v>29</v>
      </c>
      <c r="H32652" s="1">
        <v>45145.479930555557</v>
      </c>
      <c r="I32652" t="b">
        <v>0</v>
      </c>
      <c r="J32652" t="b">
        <v>1</v>
      </c>
      <c r="K32652" t="s">
        <v>30</v>
      </c>
      <c r="L32652" t="s">
        <v>22</v>
      </c>
      <c r="M32652">
        <v>90000</v>
      </c>
      <c r="O32652" t="s">
        <v>44105</v>
      </c>
      <c r="P32652" t="s">
        <v>44106</v>
      </c>
    </row>
    <row r="32653" spans="1:16" x14ac:dyDescent="0.3">
      <c r="A32653" t="s">
        <v>45</v>
      </c>
      <c r="B32653" t="s">
        <v>44107</v>
      </c>
      <c r="C32653" t="s">
        <v>158</v>
      </c>
      <c r="D32653" t="s">
        <v>72</v>
      </c>
      <c r="E32653" t="s">
        <v>93</v>
      </c>
      <c r="F32653" t="b">
        <v>0</v>
      </c>
      <c r="G32653" t="s">
        <v>36</v>
      </c>
      <c r="H32653" s="1">
        <v>45272.833437499998</v>
      </c>
      <c r="I32653" t="b">
        <v>1</v>
      </c>
      <c r="J32653" t="b">
        <v>1</v>
      </c>
      <c r="K32653" t="s">
        <v>30</v>
      </c>
      <c r="L32653" t="s">
        <v>51</v>
      </c>
      <c r="N32653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19</v>
      </c>
      <c r="E32654" t="s">
        <v>93</v>
      </c>
      <c r="F32654" t="b">
        <v>0</v>
      </c>
      <c r="G32654" t="s">
        <v>42</v>
      </c>
      <c r="H32654" s="1">
        <v>45118.711782407408</v>
      </c>
      <c r="I32654" t="b">
        <v>0</v>
      </c>
      <c r="J32654" t="b">
        <v>0</v>
      </c>
      <c r="K32654" t="s">
        <v>30</v>
      </c>
      <c r="L32654" t="s">
        <v>22</v>
      </c>
      <c r="M32654">
        <v>67500</v>
      </c>
      <c r="O32654" t="s">
        <v>15237</v>
      </c>
    </row>
    <row r="32655" spans="1:16" x14ac:dyDescent="0.3">
      <c r="A32655" t="s">
        <v>89</v>
      </c>
      <c r="B32655" t="s">
        <v>44108</v>
      </c>
      <c r="C32655" t="s">
        <v>3287</v>
      </c>
      <c r="D32655" t="s">
        <v>72</v>
      </c>
      <c r="E32655" t="s">
        <v>20</v>
      </c>
      <c r="F32655" t="b">
        <v>0</v>
      </c>
      <c r="G32655" t="s">
        <v>67</v>
      </c>
      <c r="H32655" s="1">
        <v>45022.708472222221</v>
      </c>
      <c r="I32655" t="b">
        <v>0</v>
      </c>
      <c r="J32655" t="b">
        <v>1</v>
      </c>
      <c r="K32655" t="s">
        <v>30</v>
      </c>
      <c r="L32655" t="s">
        <v>22</v>
      </c>
      <c r="M32655">
        <v>135000</v>
      </c>
      <c r="O32655" t="s">
        <v>3288</v>
      </c>
      <c r="P32655" t="s">
        <v>14231</v>
      </c>
    </row>
    <row r="32656" spans="1:16" x14ac:dyDescent="0.3">
      <c r="A32656" t="s">
        <v>89</v>
      </c>
      <c r="B32656" t="s">
        <v>16826</v>
      </c>
      <c r="C32656" t="s">
        <v>3085</v>
      </c>
      <c r="D32656" t="s">
        <v>19</v>
      </c>
      <c r="E32656" t="s">
        <v>20</v>
      </c>
      <c r="F32656" t="b">
        <v>0</v>
      </c>
      <c r="G32656" t="s">
        <v>36</v>
      </c>
      <c r="H32656" s="1">
        <v>45241.250034722223</v>
      </c>
      <c r="I32656" t="b">
        <v>0</v>
      </c>
      <c r="J32656" t="b">
        <v>1</v>
      </c>
      <c r="K32656" t="s">
        <v>30</v>
      </c>
      <c r="L32656" t="s">
        <v>51</v>
      </c>
      <c r="N32656">
        <v>38</v>
      </c>
      <c r="O32656" t="s">
        <v>44109</v>
      </c>
      <c r="P32656" t="s">
        <v>22720</v>
      </c>
    </row>
    <row r="32657" spans="1:16" x14ac:dyDescent="0.3">
      <c r="A32657" t="s">
        <v>89</v>
      </c>
      <c r="B32657" t="s">
        <v>44110</v>
      </c>
      <c r="C32657" t="s">
        <v>158</v>
      </c>
      <c r="D32657" t="s">
        <v>72</v>
      </c>
      <c r="E32657" t="s">
        <v>20</v>
      </c>
      <c r="F32657" t="b">
        <v>0</v>
      </c>
      <c r="G32657" t="s">
        <v>36</v>
      </c>
      <c r="H32657" s="1">
        <v>45004.624907407408</v>
      </c>
      <c r="I32657" t="b">
        <v>1</v>
      </c>
      <c r="J32657" t="b">
        <v>0</v>
      </c>
      <c r="K32657" t="s">
        <v>30</v>
      </c>
      <c r="L32657" t="s">
        <v>22</v>
      </c>
      <c r="M32657">
        <v>107500</v>
      </c>
      <c r="O32657" t="s">
        <v>44111</v>
      </c>
    </row>
    <row r="32658" spans="1:16" x14ac:dyDescent="0.3">
      <c r="A32658" t="s">
        <v>89</v>
      </c>
      <c r="B32658" t="s">
        <v>2456</v>
      </c>
      <c r="C32658" t="s">
        <v>4238</v>
      </c>
      <c r="D32658" t="s">
        <v>48</v>
      </c>
      <c r="E32658" t="s">
        <v>20</v>
      </c>
      <c r="F32658" t="b">
        <v>0</v>
      </c>
      <c r="G32658" t="s">
        <v>94</v>
      </c>
      <c r="H32658" s="1">
        <v>45174.628032407411</v>
      </c>
      <c r="I32658" t="b">
        <v>0</v>
      </c>
      <c r="J32658" t="b">
        <v>0</v>
      </c>
      <c r="K32658" t="s">
        <v>30</v>
      </c>
      <c r="L32658" t="s">
        <v>51</v>
      </c>
      <c r="N32658">
        <v>22.694999694824219</v>
      </c>
      <c r="O32658" t="s">
        <v>8658</v>
      </c>
      <c r="P32658" t="s">
        <v>480</v>
      </c>
    </row>
    <row r="32659" spans="1:16" x14ac:dyDescent="0.3">
      <c r="A32659" t="s">
        <v>25</v>
      </c>
      <c r="B32659" t="s">
        <v>44112</v>
      </c>
      <c r="C32659" t="s">
        <v>58</v>
      </c>
      <c r="D32659" t="s">
        <v>28</v>
      </c>
      <c r="E32659" t="s">
        <v>93</v>
      </c>
      <c r="F32659" t="b">
        <v>1</v>
      </c>
      <c r="G32659" t="s">
        <v>42</v>
      </c>
      <c r="H32659" s="1">
        <v>45177.645092592589</v>
      </c>
      <c r="I32659" t="b">
        <v>1</v>
      </c>
      <c r="J32659" t="b">
        <v>1</v>
      </c>
      <c r="K32659" t="s">
        <v>30</v>
      </c>
      <c r="L32659" t="s">
        <v>51</v>
      </c>
      <c r="N32659">
        <v>60</v>
      </c>
      <c r="O32659" t="s">
        <v>26193</v>
      </c>
      <c r="P32659" t="s">
        <v>44113</v>
      </c>
    </row>
    <row r="32660" spans="1:16" x14ac:dyDescent="0.3">
      <c r="A32660" t="s">
        <v>45</v>
      </c>
      <c r="B32660" t="s">
        <v>2131</v>
      </c>
      <c r="C32660" t="s">
        <v>76</v>
      </c>
      <c r="D32660" t="s">
        <v>101</v>
      </c>
      <c r="E32660" t="s">
        <v>20</v>
      </c>
      <c r="F32660" t="b">
        <v>0</v>
      </c>
      <c r="G32660" t="s">
        <v>67</v>
      </c>
      <c r="H32660" s="1">
        <v>44970.378310185188</v>
      </c>
      <c r="I32660" t="b">
        <v>0</v>
      </c>
      <c r="J32660" t="b">
        <v>1</v>
      </c>
      <c r="K32660" t="s">
        <v>30</v>
      </c>
      <c r="L32660" t="s">
        <v>22</v>
      </c>
      <c r="M32660">
        <v>115000</v>
      </c>
      <c r="O32660" t="s">
        <v>2317</v>
      </c>
      <c r="P32660" t="s">
        <v>2318</v>
      </c>
    </row>
    <row r="32661" spans="1:16" x14ac:dyDescent="0.3">
      <c r="A32661" t="s">
        <v>89</v>
      </c>
      <c r="B32661" t="s">
        <v>89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6</v>
      </c>
      <c r="H32661" s="1">
        <v>45225.916724537034</v>
      </c>
      <c r="I32661" t="b">
        <v>1</v>
      </c>
      <c r="J32661" t="b">
        <v>0</v>
      </c>
      <c r="K32661" t="s">
        <v>30</v>
      </c>
      <c r="L32661" t="s">
        <v>51</v>
      </c>
      <c r="N32661">
        <v>32.799999237060547</v>
      </c>
      <c r="O32661" t="s">
        <v>284</v>
      </c>
    </row>
    <row r="32662" spans="1:16" x14ac:dyDescent="0.3">
      <c r="A32662" t="s">
        <v>16</v>
      </c>
      <c r="B32662" t="s">
        <v>16</v>
      </c>
      <c r="C32662" t="s">
        <v>158</v>
      </c>
      <c r="D32662" t="s">
        <v>101</v>
      </c>
      <c r="E32662" t="s">
        <v>20</v>
      </c>
      <c r="F32662" t="b">
        <v>0</v>
      </c>
      <c r="G32662" t="s">
        <v>36</v>
      </c>
      <c r="H32662" s="1">
        <v>45112.502222222232</v>
      </c>
      <c r="I32662" t="b">
        <v>0</v>
      </c>
      <c r="J32662" t="b">
        <v>1</v>
      </c>
      <c r="K32662" t="s">
        <v>30</v>
      </c>
      <c r="L32662" t="s">
        <v>22</v>
      </c>
      <c r="M32662">
        <v>150000</v>
      </c>
      <c r="O32662" t="s">
        <v>39075</v>
      </c>
      <c r="P32662" t="s">
        <v>39076</v>
      </c>
    </row>
    <row r="32663" spans="1:16" x14ac:dyDescent="0.3">
      <c r="A32663" t="s">
        <v>89</v>
      </c>
      <c r="B32663" t="s">
        <v>44114</v>
      </c>
      <c r="C32663" t="s">
        <v>14108</v>
      </c>
      <c r="D32663" t="s">
        <v>72</v>
      </c>
      <c r="E32663" t="s">
        <v>93</v>
      </c>
      <c r="F32663" t="b">
        <v>0</v>
      </c>
      <c r="G32663" t="s">
        <v>36</v>
      </c>
      <c r="H32663" s="1">
        <v>45156.750486111108</v>
      </c>
      <c r="I32663" t="b">
        <v>0</v>
      </c>
      <c r="J32663" t="b">
        <v>0</v>
      </c>
      <c r="K32663" t="s">
        <v>30</v>
      </c>
      <c r="L32663" t="s">
        <v>51</v>
      </c>
      <c r="N32663">
        <v>46</v>
      </c>
      <c r="O32663" t="s">
        <v>44115</v>
      </c>
      <c r="P32663" t="s">
        <v>213</v>
      </c>
    </row>
    <row r="32664" spans="1:16" x14ac:dyDescent="0.3">
      <c r="A32664" t="s">
        <v>89</v>
      </c>
      <c r="B32664" t="s">
        <v>3735</v>
      </c>
      <c r="C32664" t="s">
        <v>7817</v>
      </c>
      <c r="D32664" t="s">
        <v>19</v>
      </c>
      <c r="E32664" t="s">
        <v>20</v>
      </c>
      <c r="F32664" t="b">
        <v>0</v>
      </c>
      <c r="G32664" t="s">
        <v>42</v>
      </c>
      <c r="H32664" s="1">
        <v>45106.918124999997</v>
      </c>
      <c r="I32664" t="b">
        <v>0</v>
      </c>
      <c r="J32664" t="b">
        <v>0</v>
      </c>
      <c r="K32664" t="s">
        <v>30</v>
      </c>
      <c r="L32664" t="s">
        <v>51</v>
      </c>
      <c r="N32664">
        <v>39</v>
      </c>
      <c r="O32664" t="s">
        <v>6344</v>
      </c>
      <c r="P32664" t="s">
        <v>1018</v>
      </c>
    </row>
    <row r="32665" spans="1:16" x14ac:dyDescent="0.3">
      <c r="A32665" t="s">
        <v>25</v>
      </c>
      <c r="B32665" t="s">
        <v>14424</v>
      </c>
      <c r="C32665" t="s">
        <v>84</v>
      </c>
      <c r="D32665" t="s">
        <v>895</v>
      </c>
      <c r="E32665" t="s">
        <v>20</v>
      </c>
      <c r="F32665" t="b">
        <v>0</v>
      </c>
      <c r="G32665" t="s">
        <v>29</v>
      </c>
      <c r="H32665" s="1">
        <v>45145.022361111107</v>
      </c>
      <c r="I32665" t="b">
        <v>0</v>
      </c>
      <c r="J32665" t="b">
        <v>1</v>
      </c>
      <c r="K32665" t="s">
        <v>30</v>
      </c>
      <c r="L32665" t="s">
        <v>51</v>
      </c>
      <c r="N32665">
        <v>100</v>
      </c>
      <c r="O32665" t="s">
        <v>14425</v>
      </c>
    </row>
    <row r="32666" spans="1:16" x14ac:dyDescent="0.3">
      <c r="A32666" t="s">
        <v>89</v>
      </c>
      <c r="B32666" t="s">
        <v>31039</v>
      </c>
      <c r="C32666" t="s">
        <v>3354</v>
      </c>
      <c r="D32666" t="s">
        <v>41</v>
      </c>
      <c r="E32666" t="s">
        <v>20</v>
      </c>
      <c r="F32666" t="b">
        <v>0</v>
      </c>
      <c r="G32666" t="s">
        <v>3355</v>
      </c>
      <c r="H32666" s="1">
        <v>45165.281956018523</v>
      </c>
      <c r="I32666" t="b">
        <v>0</v>
      </c>
      <c r="J32666" t="b">
        <v>0</v>
      </c>
      <c r="K32666" t="s">
        <v>3355</v>
      </c>
      <c r="L32666" t="s">
        <v>22</v>
      </c>
      <c r="M32666">
        <v>194500</v>
      </c>
      <c r="O32666" t="s">
        <v>4967</v>
      </c>
      <c r="P32666" t="s">
        <v>44116</v>
      </c>
    </row>
    <row r="32667" spans="1:16" x14ac:dyDescent="0.3">
      <c r="A32667" t="s">
        <v>89</v>
      </c>
      <c r="B32667" t="s">
        <v>89</v>
      </c>
      <c r="C32667" t="s">
        <v>58</v>
      </c>
      <c r="D32667" t="s">
        <v>19</v>
      </c>
      <c r="E32667" t="s">
        <v>20</v>
      </c>
      <c r="F32667" t="b">
        <v>1</v>
      </c>
      <c r="G32667" t="s">
        <v>36</v>
      </c>
      <c r="H32667" s="1">
        <v>45136.833310185182</v>
      </c>
      <c r="I32667" t="b">
        <v>0</v>
      </c>
      <c r="J32667" t="b">
        <v>1</v>
      </c>
      <c r="K32667" t="s">
        <v>30</v>
      </c>
      <c r="L32667" t="s">
        <v>51</v>
      </c>
      <c r="N32667">
        <v>48.5</v>
      </c>
      <c r="O32667" t="s">
        <v>1123</v>
      </c>
      <c r="P32667" t="s">
        <v>480</v>
      </c>
    </row>
    <row r="32668" spans="1:16" x14ac:dyDescent="0.3">
      <c r="A32668" t="s">
        <v>45</v>
      </c>
      <c r="B32668" t="s">
        <v>684</v>
      </c>
      <c r="C32668" t="s">
        <v>261</v>
      </c>
      <c r="D32668" t="s">
        <v>101</v>
      </c>
      <c r="E32668" t="s">
        <v>20</v>
      </c>
      <c r="F32668" t="b">
        <v>0</v>
      </c>
      <c r="G32668" t="s">
        <v>36</v>
      </c>
      <c r="H32668" s="1">
        <v>45094.096689814818</v>
      </c>
      <c r="I32668" t="b">
        <v>0</v>
      </c>
      <c r="J32668" t="b">
        <v>1</v>
      </c>
      <c r="K32668" t="s">
        <v>30</v>
      </c>
      <c r="L32668" t="s">
        <v>22</v>
      </c>
      <c r="M32668">
        <v>150000</v>
      </c>
      <c r="O32668" t="s">
        <v>1259</v>
      </c>
    </row>
    <row r="32669" spans="1:16" x14ac:dyDescent="0.3">
      <c r="A32669" t="s">
        <v>16</v>
      </c>
      <c r="B32669" t="s">
        <v>16</v>
      </c>
      <c r="C32669" t="s">
        <v>2852</v>
      </c>
      <c r="D32669" t="s">
        <v>28</v>
      </c>
      <c r="E32669" t="s">
        <v>20</v>
      </c>
      <c r="F32669" t="b">
        <v>0</v>
      </c>
      <c r="G32669" t="s">
        <v>67</v>
      </c>
      <c r="H32669" s="1">
        <v>45167.754108796304</v>
      </c>
      <c r="I32669" t="b">
        <v>0</v>
      </c>
      <c r="J32669" t="b">
        <v>1</v>
      </c>
      <c r="K32669" t="s">
        <v>30</v>
      </c>
      <c r="L32669" t="s">
        <v>22</v>
      </c>
      <c r="M32669">
        <v>191000</v>
      </c>
      <c r="O32669" t="s">
        <v>38556</v>
      </c>
      <c r="P32669" t="s">
        <v>44117</v>
      </c>
    </row>
    <row r="32670" spans="1:16" x14ac:dyDescent="0.3">
      <c r="A32670" t="s">
        <v>89</v>
      </c>
      <c r="B32670" t="s">
        <v>44118</v>
      </c>
      <c r="C32670" t="s">
        <v>314</v>
      </c>
      <c r="D32670" t="s">
        <v>72</v>
      </c>
      <c r="E32670" t="s">
        <v>93</v>
      </c>
      <c r="F32670" t="b">
        <v>0</v>
      </c>
      <c r="G32670" t="s">
        <v>50</v>
      </c>
      <c r="H32670" s="1">
        <v>45000.79283564815</v>
      </c>
      <c r="I32670" t="b">
        <v>0</v>
      </c>
      <c r="J32670" t="b">
        <v>0</v>
      </c>
      <c r="K32670" t="s">
        <v>30</v>
      </c>
      <c r="L32670" t="s">
        <v>51</v>
      </c>
      <c r="N32670">
        <v>42.5</v>
      </c>
      <c r="O32670" t="s">
        <v>9126</v>
      </c>
      <c r="P32670" t="s">
        <v>5267</v>
      </c>
    </row>
    <row r="32671" spans="1:16" x14ac:dyDescent="0.3">
      <c r="A32671" t="s">
        <v>45</v>
      </c>
      <c r="B32671" t="s">
        <v>44119</v>
      </c>
      <c r="C32671" t="s">
        <v>58</v>
      </c>
      <c r="D32671" t="s">
        <v>19</v>
      </c>
      <c r="E32671" t="s">
        <v>20</v>
      </c>
      <c r="F32671" t="b">
        <v>1</v>
      </c>
      <c r="G32671" t="s">
        <v>67</v>
      </c>
      <c r="H32671" s="1">
        <v>45278.668449074074</v>
      </c>
      <c r="I32671" t="b">
        <v>0</v>
      </c>
      <c r="J32671" t="b">
        <v>1</v>
      </c>
      <c r="K32671" t="s">
        <v>30</v>
      </c>
      <c r="L32671" t="s">
        <v>51</v>
      </c>
      <c r="N32671">
        <v>55</v>
      </c>
      <c r="O32671" t="s">
        <v>13205</v>
      </c>
      <c r="P32671" t="s">
        <v>28786</v>
      </c>
    </row>
    <row r="32672" spans="1:16" x14ac:dyDescent="0.3">
      <c r="A32672" t="s">
        <v>89</v>
      </c>
      <c r="B32672" t="s">
        <v>44120</v>
      </c>
      <c r="C32672" t="s">
        <v>314</v>
      </c>
      <c r="D32672" t="s">
        <v>417</v>
      </c>
      <c r="E32672" t="s">
        <v>20</v>
      </c>
      <c r="F32672" t="b">
        <v>0</v>
      </c>
      <c r="G32672" t="s">
        <v>50</v>
      </c>
      <c r="H32672" s="1">
        <v>45050.293032407397</v>
      </c>
      <c r="I32672" t="b">
        <v>1</v>
      </c>
      <c r="J32672" t="b">
        <v>0</v>
      </c>
      <c r="K32672" t="s">
        <v>30</v>
      </c>
      <c r="L32672" t="s">
        <v>51</v>
      </c>
      <c r="N32672">
        <v>55</v>
      </c>
      <c r="O32672" t="s">
        <v>38264</v>
      </c>
      <c r="P32672" t="s">
        <v>19354</v>
      </c>
    </row>
    <row r="32673" spans="1:15" x14ac:dyDescent="0.3">
      <c r="A32673" t="s">
        <v>45</v>
      </c>
      <c r="B32673" t="s">
        <v>44121</v>
      </c>
      <c r="C32673" t="s">
        <v>6710</v>
      </c>
      <c r="D32673" t="s">
        <v>41</v>
      </c>
      <c r="E32673" t="s">
        <v>20</v>
      </c>
      <c r="F32673" t="b">
        <v>0</v>
      </c>
      <c r="G32673" t="s">
        <v>4534</v>
      </c>
      <c r="H32673" s="1">
        <v>45016.835324074083</v>
      </c>
      <c r="I32673" t="b">
        <v>0</v>
      </c>
      <c r="J32673" t="b">
        <v>0</v>
      </c>
      <c r="K32673" t="s">
        <v>4534</v>
      </c>
      <c r="L32673" t="s">
        <v>22</v>
      </c>
      <c r="M32673">
        <v>89100</v>
      </c>
      <c r="O32673" t="s">
        <v>25793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76310-01A4-4764-AE1D-2C8CBBABFE4F}">
  <sheetPr codeName="Sheet2"/>
  <dimension ref="A1:S4"/>
  <sheetViews>
    <sheetView showGridLines="0" showRowColHeaders="0" tabSelected="1" zoomScale="77" workbookViewId="0">
      <selection activeCell="I4" sqref="I4"/>
    </sheetView>
  </sheetViews>
  <sheetFormatPr defaultRowHeight="14.4" x14ac:dyDescent="0.3"/>
  <cols>
    <col min="3" max="3" width="35.77734375" customWidth="1"/>
    <col min="7" max="7" width="30.109375" customWidth="1"/>
    <col min="8" max="8" width="8.88671875" hidden="1" customWidth="1"/>
    <col min="9" max="9" width="35.77734375" customWidth="1"/>
    <col min="10" max="10" width="8.88671875" customWidth="1"/>
    <col min="11" max="11" width="40.5546875" customWidth="1"/>
    <col min="13" max="13" width="4.5546875" customWidth="1"/>
    <col min="14" max="14" width="8.88671875" hidden="1" customWidth="1"/>
    <col min="15" max="15" width="35.77734375" customWidth="1"/>
  </cols>
  <sheetData>
    <row r="1" spans="1:19" ht="36.6" x14ac:dyDescent="0.7">
      <c r="A1" s="7" t="s">
        <v>44133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</row>
    <row r="3" spans="1:19" ht="19.95" customHeight="1" x14ac:dyDescent="0.45">
      <c r="C3" s="3" t="s">
        <v>44122</v>
      </c>
      <c r="I3" s="3" t="s">
        <v>44123</v>
      </c>
      <c r="O3" s="3" t="s">
        <v>44124</v>
      </c>
    </row>
    <row r="4" spans="1:19" ht="19.95" customHeight="1" x14ac:dyDescent="0.4">
      <c r="C4" s="6" t="s">
        <v>25</v>
      </c>
      <c r="I4" s="6" t="s">
        <v>30</v>
      </c>
      <c r="O4" s="6" t="s">
        <v>20</v>
      </c>
    </row>
  </sheetData>
  <sheetProtection sheet="1" objects="1" scenarios="1" selectLockedCells="1"/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13B8E077-A5F5-4AA7-A208-167A961A17A0}">
          <x14:formula1>
            <xm:f>'Data Validation'!$A$14:$A$23</xm:f>
          </x14:formula1>
          <xm:sqref>C4</xm:sqref>
        </x14:dataValidation>
        <x14:dataValidation type="list" allowBlank="1" showInputMessage="1" showErrorMessage="1" xr:uid="{49AFCE78-A7B2-4604-8B2D-0A7A2801136E}">
          <x14:formula1>
            <xm:f>'Data Validation'!$E$2:$E$112</xm:f>
          </x14:formula1>
          <xm:sqref>I4</xm:sqref>
        </x14:dataValidation>
        <x14:dataValidation type="list" allowBlank="1" showInputMessage="1" showErrorMessage="1" xr:uid="{08FBB4BE-257E-4458-8186-F5D38AA91BCE}">
          <x14:formula1>
            <xm:f>'Data Validation'!$H$2:$H$6</xm:f>
          </x14:formula1>
          <xm:sqref>O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EFE99-0B5C-4511-9FDE-879151A03C6F}">
  <sheetPr codeName="Sheet3"/>
  <dimension ref="A1:J112"/>
  <sheetViews>
    <sheetView workbookViewId="0">
      <selection activeCell="B3" sqref="B3"/>
    </sheetView>
  </sheetViews>
  <sheetFormatPr defaultRowHeight="14.4" x14ac:dyDescent="0.3"/>
  <cols>
    <col min="1" max="1" width="23.109375" bestFit="1" customWidth="1"/>
    <col min="4" max="5" width="29.77734375" bestFit="1" customWidth="1"/>
    <col min="7" max="7" width="32.44140625" bestFit="1" customWidth="1"/>
    <col min="8" max="8" width="10.21875" bestFit="1" customWidth="1"/>
  </cols>
  <sheetData>
    <row r="1" spans="1:10" x14ac:dyDescent="0.3">
      <c r="A1" t="s">
        <v>44125</v>
      </c>
      <c r="B1" t="s">
        <v>44126</v>
      </c>
      <c r="D1" t="s">
        <v>44128</v>
      </c>
      <c r="E1" t="s">
        <v>44129</v>
      </c>
      <c r="G1" t="s">
        <v>44130</v>
      </c>
      <c r="H1" t="s">
        <v>44131</v>
      </c>
    </row>
    <row r="2" spans="1:10" x14ac:dyDescent="0.3">
      <c r="A2" t="str" cm="1">
        <f t="array" ref="A2:A11">_xlfn.UNIQUE(jobs[job_title_short])</f>
        <v>Senior Data Scientist</v>
      </c>
      <c r="B2" cm="1">
        <f t="array" ref="B2">COUNT(
IF(
(country=jobs[job_country])*
(jobs[job_title_short]=A2)*
(ISNUMBER(SEARCH(type,jobs[job_schedule_type]))),
jobs[salary_year_avg]
)
)</f>
        <v>1437</v>
      </c>
      <c r="D2" t="str" cm="1">
        <f t="array" ref="D2:D112">_xlfn.UNIQUE(jobs[job_country])</f>
        <v>Sudan</v>
      </c>
      <c r="E2" t="str" cm="1">
        <f t="array" ref="E2:E112">_xlfn._xlws.SORT(_xlfn.ANCHORARRAY(D2))</f>
        <v>Albania</v>
      </c>
      <c r="G2" t="str" cm="1">
        <f t="array" ref="G2:G28">_xlfn.UNIQUE(jobs[job_schedule_type])</f>
        <v>Full-time</v>
      </c>
      <c r="H2" t="str" cm="1">
        <f t="array" ref="H2:H6">_xlfn._xlws.FILTER(_xlfn.ANCHORARRAY(G2),NOT(ISNUMBER(FIND("and",_xlfn.ANCHORARRAY(G2))))*(_xlfn.ANCHORARRAY(G2) &lt;&gt; 0))</f>
        <v>Full-time</v>
      </c>
      <c r="J2">
        <f>_xlfn.XLOOKUP(title,A14:A23,B14:B23, "No Data")</f>
        <v>3651</v>
      </c>
    </row>
    <row r="3" spans="1:10" x14ac:dyDescent="0.3">
      <c r="A3" t="str">
        <v>Data Engineer</v>
      </c>
      <c r="B3" s="5" cm="1">
        <f t="array" ref="B3">COUNT(
IF(
(country=jobs[job_country])*
(jobs[job_title_short]=A3)*
(ISNUMBER(SEARCH(type,jobs[job_schedule_type]))),
jobs[salary_year_avg]
)
)</f>
        <v>3651</v>
      </c>
      <c r="D3" t="str">
        <v>United States</v>
      </c>
      <c r="E3" t="str">
        <v>Algeria</v>
      </c>
      <c r="G3" t="str">
        <v>Full-time and Part-time</v>
      </c>
      <c r="H3" t="str">
        <v>Contractor</v>
      </c>
    </row>
    <row r="4" spans="1:10" x14ac:dyDescent="0.3">
      <c r="A4" t="str">
        <v>Senior Data Analyst</v>
      </c>
      <c r="B4" cm="1">
        <f t="array" ref="B4">COUNT(
IF(
(country=jobs[job_country])*
(jobs[job_title_short]=A4)*
(ISNUMBER(SEARCH(type,jobs[job_schedule_type]))),
jobs[salary_year_avg]
)
)</f>
        <v>1127</v>
      </c>
      <c r="D4" t="str">
        <v>France</v>
      </c>
      <c r="E4" t="str">
        <v>Argentina</v>
      </c>
      <c r="G4" t="str">
        <v>Contractor</v>
      </c>
      <c r="H4" t="str">
        <v>Part-time</v>
      </c>
    </row>
    <row r="5" spans="1:10" x14ac:dyDescent="0.3">
      <c r="A5" t="str">
        <v>Machine Learning Engineer</v>
      </c>
      <c r="B5" cm="1">
        <f t="array" ref="B5">COUNT(
IF(
(country=jobs[job_country])*
(jobs[job_title_short]=A5)*
(ISNUMBER(SEARCH(type,jobs[job_schedule_type]))),
jobs[salary_year_avg]
)
)</f>
        <v>134</v>
      </c>
      <c r="D5" t="str">
        <v>Mexico</v>
      </c>
      <c r="E5" t="str">
        <v>Armenia</v>
      </c>
      <c r="G5" t="str">
        <v>Full-time, Part-time, and Internship</v>
      </c>
      <c r="H5" t="str">
        <v>Internship</v>
      </c>
    </row>
    <row r="6" spans="1:10" x14ac:dyDescent="0.3">
      <c r="A6" t="str">
        <v>Data Scientist</v>
      </c>
      <c r="B6" cm="1">
        <f t="array" ref="B6">COUNT(
IF(
(country=jobs[job_country])*
(jobs[job_title_short]=A6)*
(ISNUMBER(SEARCH(type,jobs[job_schedule_type]))),
jobs[salary_year_avg]
)
)</f>
        <v>5638</v>
      </c>
      <c r="D6" t="str">
        <v>Canada</v>
      </c>
      <c r="E6" t="str">
        <v>Australia</v>
      </c>
      <c r="G6" t="str">
        <v>Part-time</v>
      </c>
      <c r="H6" t="str">
        <v>Temp work</v>
      </c>
    </row>
    <row r="7" spans="1:10" x14ac:dyDescent="0.3">
      <c r="A7" t="str">
        <v>Senior Data Engineer</v>
      </c>
      <c r="B7" cm="1">
        <f t="array" ref="B7">COUNT(
IF(
(country=jobs[job_country])*
(jobs[job_title_short]=A7)*
(ISNUMBER(SEARCH(type,jobs[job_schedule_type]))),
jobs[salary_year_avg]
)
)</f>
        <v>1223</v>
      </c>
      <c r="D7" t="str">
        <v>Croatia</v>
      </c>
      <c r="E7" t="str">
        <v>Austria</v>
      </c>
      <c r="G7" t="str">
        <v>Contractor and Temp work</v>
      </c>
    </row>
    <row r="8" spans="1:10" x14ac:dyDescent="0.3">
      <c r="A8" t="str">
        <v>Data Analyst</v>
      </c>
      <c r="B8" cm="1">
        <f t="array" ref="B8">COUNT(
IF(
(country=jobs[job_country])*
(jobs[job_title_short]=A8)*
(ISNUMBER(SEARCH(type,jobs[job_schedule_type]))),
jobs[salary_year_avg]
)
)</f>
        <v>6480</v>
      </c>
      <c r="D8" t="str">
        <v>Germany</v>
      </c>
      <c r="E8" t="str">
        <v>Azerbaijan</v>
      </c>
      <c r="G8">
        <v>0</v>
      </c>
    </row>
    <row r="9" spans="1:10" x14ac:dyDescent="0.3">
      <c r="A9" t="str">
        <v>Software Engineer</v>
      </c>
      <c r="B9" cm="1">
        <f t="array" ref="B9">COUNT(
IF(
(country=jobs[job_country])*
(jobs[job_title_short]=A9)*
(ISNUMBER(SEARCH(type,jobs[job_schedule_type]))),
jobs[salary_year_avg]
)
)</f>
        <v>190</v>
      </c>
      <c r="D9" t="str">
        <v>Spain</v>
      </c>
      <c r="E9" t="str">
        <v>Bahamas</v>
      </c>
      <c r="G9" t="str">
        <v>Full-time and Temp work</v>
      </c>
    </row>
    <row r="10" spans="1:10" x14ac:dyDescent="0.3">
      <c r="A10" t="str">
        <v>Business Analyst</v>
      </c>
      <c r="B10" cm="1">
        <f t="array" ref="B10">COUNT(
IF(
(country=jobs[job_country])*
(jobs[job_title_short]=A10)*
(ISNUMBER(SEARCH(type,jobs[job_schedule_type]))),
jobs[salary_year_avg]
)
)</f>
        <v>610</v>
      </c>
      <c r="D10" t="str">
        <v>India</v>
      </c>
      <c r="E10" t="str">
        <v>Bangladesh</v>
      </c>
      <c r="G10" t="str">
        <v>Full-time and Contractor</v>
      </c>
    </row>
    <row r="11" spans="1:10" x14ac:dyDescent="0.3">
      <c r="A11" t="str">
        <v>Cloud Engineer</v>
      </c>
      <c r="B11" cm="1">
        <f t="array" ref="B11">COUNT(
IF(
(country=jobs[job_country])*
(jobs[job_title_short]=A11)*
(ISNUMBER(SEARCH(type,jobs[job_schedule_type]))),
jobs[salary_year_avg]
)
)</f>
        <v>23</v>
      </c>
      <c r="D11" t="str">
        <v>Estonia</v>
      </c>
      <c r="E11" t="str">
        <v>Belarus</v>
      </c>
      <c r="G11" t="str">
        <v>Full-time, Contractor, and Temp work</v>
      </c>
    </row>
    <row r="12" spans="1:10" x14ac:dyDescent="0.3">
      <c r="D12" t="str">
        <v>Greece</v>
      </c>
      <c r="E12" t="str">
        <v>Belgium</v>
      </c>
      <c r="G12" t="str">
        <v>Full-time, Part-time, and Temp work</v>
      </c>
    </row>
    <row r="13" spans="1:10" x14ac:dyDescent="0.3">
      <c r="A13" t="s">
        <v>44127</v>
      </c>
      <c r="D13" t="str">
        <v>Brazil</v>
      </c>
      <c r="E13" t="str">
        <v>Benin</v>
      </c>
      <c r="G13" t="str">
        <v>Full-time, Part-time, and Contractor</v>
      </c>
    </row>
    <row r="14" spans="1:10" x14ac:dyDescent="0.3">
      <c r="A14" t="str" cm="1">
        <f t="array" ref="A14:B23">_xlfn._xlws.SORT(A2:B11,2,-1)</f>
        <v>Data Analyst</v>
      </c>
      <c r="B14">
        <v>6480</v>
      </c>
      <c r="D14" t="str">
        <v>Cyprus</v>
      </c>
      <c r="E14" t="str">
        <v>Bolivia</v>
      </c>
      <c r="G14" t="str">
        <v>Internship</v>
      </c>
    </row>
    <row r="15" spans="1:10" x14ac:dyDescent="0.3">
      <c r="A15" t="str">
        <v>Data Scientist</v>
      </c>
      <c r="B15">
        <v>5638</v>
      </c>
      <c r="D15" t="str">
        <v>Indonesia</v>
      </c>
      <c r="E15" t="str">
        <v>Bosnia and Herzegovina</v>
      </c>
      <c r="G15" t="str">
        <v>Full-time and Internship</v>
      </c>
    </row>
    <row r="16" spans="1:10" x14ac:dyDescent="0.3">
      <c r="A16" t="str">
        <v>Data Engineer</v>
      </c>
      <c r="B16">
        <v>3651</v>
      </c>
      <c r="D16" t="str">
        <v>Jamaica</v>
      </c>
      <c r="E16" t="str">
        <v>Brazil</v>
      </c>
      <c r="G16" t="str">
        <v>Part-time and Internship</v>
      </c>
    </row>
    <row r="17" spans="1:7" x14ac:dyDescent="0.3">
      <c r="A17" t="str">
        <v>Senior Data Scientist</v>
      </c>
      <c r="B17">
        <v>1437</v>
      </c>
      <c r="D17" t="str">
        <v>Netherlands</v>
      </c>
      <c r="E17" t="str">
        <v>Brunei</v>
      </c>
      <c r="G17" t="str">
        <v>Full-time and Per diem</v>
      </c>
    </row>
    <row r="18" spans="1:7" x14ac:dyDescent="0.3">
      <c r="A18" t="str">
        <v>Senior Data Engineer</v>
      </c>
      <c r="B18">
        <v>1223</v>
      </c>
      <c r="D18" t="str">
        <v>Hong Kong</v>
      </c>
      <c r="E18" t="str">
        <v>Bulgaria</v>
      </c>
      <c r="G18" t="str">
        <v>Part-time and Contractor</v>
      </c>
    </row>
    <row r="19" spans="1:7" x14ac:dyDescent="0.3">
      <c r="A19" t="str">
        <v>Senior Data Analyst</v>
      </c>
      <c r="B19">
        <v>1127</v>
      </c>
      <c r="D19" t="str">
        <v>Finland</v>
      </c>
      <c r="E19" t="str">
        <v>Cambodia</v>
      </c>
      <c r="G19" t="str">
        <v>Temp work and Internship</v>
      </c>
    </row>
    <row r="20" spans="1:7" x14ac:dyDescent="0.3">
      <c r="A20" t="str">
        <v>Business Analyst</v>
      </c>
      <c r="B20">
        <v>610</v>
      </c>
      <c r="D20" t="str">
        <v>Portugal</v>
      </c>
      <c r="E20" t="str">
        <v>Cameroon</v>
      </c>
      <c r="G20" t="str">
        <v>Temp work</v>
      </c>
    </row>
    <row r="21" spans="1:7" x14ac:dyDescent="0.3">
      <c r="A21" t="str">
        <v>Software Engineer</v>
      </c>
      <c r="B21">
        <v>190</v>
      </c>
      <c r="D21" t="str">
        <v>United Kingdom</v>
      </c>
      <c r="E21" t="str">
        <v>Canada</v>
      </c>
      <c r="G21" t="str">
        <v>Part-time, Contractor, and Temp work</v>
      </c>
    </row>
    <row r="22" spans="1:7" x14ac:dyDescent="0.3">
      <c r="A22" t="str">
        <v>Machine Learning Engineer</v>
      </c>
      <c r="B22">
        <v>134</v>
      </c>
      <c r="D22" t="str">
        <v>Australia</v>
      </c>
      <c r="E22" t="str">
        <v>Chile</v>
      </c>
      <c r="G22" t="str">
        <v>Internship and Full-time</v>
      </c>
    </row>
    <row r="23" spans="1:7" x14ac:dyDescent="0.3">
      <c r="A23" t="str">
        <v>Cloud Engineer</v>
      </c>
      <c r="B23">
        <v>23</v>
      </c>
      <c r="D23" t="str">
        <v>Philippines</v>
      </c>
      <c r="E23" t="str">
        <v>China</v>
      </c>
      <c r="G23" t="str">
        <v>Full-time, Part-time, and Per diem</v>
      </c>
    </row>
    <row r="24" spans="1:7" x14ac:dyDescent="0.3">
      <c r="D24" t="str">
        <v>Luxembourg</v>
      </c>
      <c r="E24" t="str">
        <v>Colombia</v>
      </c>
      <c r="G24" t="str">
        <v>Part-time and Full-time</v>
      </c>
    </row>
    <row r="25" spans="1:7" x14ac:dyDescent="0.3">
      <c r="D25" t="str">
        <v>Israel</v>
      </c>
      <c r="E25" t="str">
        <v>Congo, Democratic Republic of the</v>
      </c>
      <c r="G25" t="str">
        <v>Part-time and Temp work</v>
      </c>
    </row>
    <row r="26" spans="1:7" x14ac:dyDescent="0.3">
      <c r="D26" t="str">
        <v>Bulgaria</v>
      </c>
      <c r="E26" t="str">
        <v>Costa Rica</v>
      </c>
      <c r="G26" t="str">
        <v>Full-time, Temp work, and Internship</v>
      </c>
    </row>
    <row r="27" spans="1:7" x14ac:dyDescent="0.3">
      <c r="D27" t="str">
        <v>Belgium</v>
      </c>
      <c r="E27" t="str">
        <v>Côte d'Ivoire</v>
      </c>
      <c r="G27" t="str">
        <v>Full-time, Contractor, and Internship</v>
      </c>
    </row>
    <row r="28" spans="1:7" x14ac:dyDescent="0.3">
      <c r="D28" t="str">
        <v>Serbia</v>
      </c>
      <c r="E28" t="str">
        <v>Croatia</v>
      </c>
      <c r="G28" t="str">
        <v>Full-time, Part-time, and Volunteer</v>
      </c>
    </row>
    <row r="29" spans="1:7" x14ac:dyDescent="0.3">
      <c r="D29" t="str">
        <v>Ukraine</v>
      </c>
      <c r="E29" t="str">
        <v>Cyprus</v>
      </c>
    </row>
    <row r="30" spans="1:7" x14ac:dyDescent="0.3">
      <c r="D30" t="str">
        <v>Singapore</v>
      </c>
      <c r="E30" t="str">
        <v>Czechia</v>
      </c>
    </row>
    <row r="31" spans="1:7" x14ac:dyDescent="0.3">
      <c r="D31" t="str">
        <v>Algeria</v>
      </c>
      <c r="E31" t="str">
        <v>Denmark</v>
      </c>
    </row>
    <row r="32" spans="1:7" x14ac:dyDescent="0.3">
      <c r="D32" t="str">
        <v>Argentina</v>
      </c>
      <c r="E32" t="str">
        <v>Dominican Republic</v>
      </c>
    </row>
    <row r="33" spans="4:5" x14ac:dyDescent="0.3">
      <c r="D33" t="str">
        <v>Hungary</v>
      </c>
      <c r="E33" t="str">
        <v>Ecuador</v>
      </c>
    </row>
    <row r="34" spans="4:5" x14ac:dyDescent="0.3">
      <c r="D34" t="str">
        <v>Poland</v>
      </c>
      <c r="E34" t="str">
        <v>Egypt</v>
      </c>
    </row>
    <row r="35" spans="4:5" x14ac:dyDescent="0.3">
      <c r="D35" t="str">
        <v>Ghana</v>
      </c>
      <c r="E35" t="str">
        <v>El Salvador</v>
      </c>
    </row>
    <row r="36" spans="4:5" x14ac:dyDescent="0.3">
      <c r="D36" t="str">
        <v>Norway</v>
      </c>
      <c r="E36" t="str">
        <v>Estonia</v>
      </c>
    </row>
    <row r="37" spans="4:5" x14ac:dyDescent="0.3">
      <c r="D37" t="str">
        <v>Costa Rica</v>
      </c>
      <c r="E37" t="str">
        <v>Finland</v>
      </c>
    </row>
    <row r="38" spans="4:5" x14ac:dyDescent="0.3">
      <c r="D38" t="str">
        <v>Taiwan</v>
      </c>
      <c r="E38" t="str">
        <v>France</v>
      </c>
    </row>
    <row r="39" spans="4:5" x14ac:dyDescent="0.3">
      <c r="D39" t="str">
        <v>Colombia</v>
      </c>
      <c r="E39" t="str">
        <v>Gambia</v>
      </c>
    </row>
    <row r="40" spans="4:5" x14ac:dyDescent="0.3">
      <c r="D40" t="str">
        <v>Sweden</v>
      </c>
      <c r="E40" t="str">
        <v>Germany</v>
      </c>
    </row>
    <row r="41" spans="4:5" x14ac:dyDescent="0.3">
      <c r="D41" t="str">
        <v>Romania</v>
      </c>
      <c r="E41" t="str">
        <v>Ghana</v>
      </c>
    </row>
    <row r="42" spans="4:5" x14ac:dyDescent="0.3">
      <c r="D42" t="str">
        <v>Japan</v>
      </c>
      <c r="E42" t="str">
        <v>Greece</v>
      </c>
    </row>
    <row r="43" spans="4:5" x14ac:dyDescent="0.3">
      <c r="D43" t="str">
        <v>South Korea</v>
      </c>
      <c r="E43" t="str">
        <v>Guam</v>
      </c>
    </row>
    <row r="44" spans="4:5" x14ac:dyDescent="0.3">
      <c r="D44" t="str">
        <v>Switzerland</v>
      </c>
      <c r="E44" t="str">
        <v>Guatemala</v>
      </c>
    </row>
    <row r="45" spans="4:5" x14ac:dyDescent="0.3">
      <c r="D45" t="str">
        <v>South Africa</v>
      </c>
      <c r="E45" t="str">
        <v>Honduras</v>
      </c>
    </row>
    <row r="46" spans="4:5" x14ac:dyDescent="0.3">
      <c r="D46" t="str">
        <v>Malaysia</v>
      </c>
      <c r="E46" t="str">
        <v>Hong Kong</v>
      </c>
    </row>
    <row r="47" spans="4:5" x14ac:dyDescent="0.3">
      <c r="D47" t="str">
        <v>Egypt</v>
      </c>
      <c r="E47" t="str">
        <v>Hungary</v>
      </c>
    </row>
    <row r="48" spans="4:5" x14ac:dyDescent="0.3">
      <c r="D48" t="str">
        <v>Turkey</v>
      </c>
      <c r="E48" t="str">
        <v>India</v>
      </c>
    </row>
    <row r="49" spans="4:5" x14ac:dyDescent="0.3">
      <c r="D49" t="str">
        <v>Ireland</v>
      </c>
      <c r="E49" t="str">
        <v>Indonesia</v>
      </c>
    </row>
    <row r="50" spans="4:5" x14ac:dyDescent="0.3">
      <c r="D50" t="str">
        <v>Italy</v>
      </c>
      <c r="E50" t="str">
        <v>Ireland</v>
      </c>
    </row>
    <row r="51" spans="4:5" x14ac:dyDescent="0.3">
      <c r="D51" t="str">
        <v>Kenya</v>
      </c>
      <c r="E51" t="str">
        <v>Israel</v>
      </c>
    </row>
    <row r="52" spans="4:5" x14ac:dyDescent="0.3">
      <c r="D52" t="str">
        <v>Thailand</v>
      </c>
      <c r="E52" t="str">
        <v>Italy</v>
      </c>
    </row>
    <row r="53" spans="4:5" x14ac:dyDescent="0.3">
      <c r="D53" t="str">
        <v>Slovakia</v>
      </c>
      <c r="E53" t="str">
        <v>Jamaica</v>
      </c>
    </row>
    <row r="54" spans="4:5" x14ac:dyDescent="0.3">
      <c r="D54" t="str">
        <v>Nigeria</v>
      </c>
      <c r="E54" t="str">
        <v>Japan</v>
      </c>
    </row>
    <row r="55" spans="4:5" x14ac:dyDescent="0.3">
      <c r="D55" t="str">
        <v>Austria</v>
      </c>
      <c r="E55" t="str">
        <v>Jordan</v>
      </c>
    </row>
    <row r="56" spans="4:5" x14ac:dyDescent="0.3">
      <c r="D56" t="str">
        <v>Bangladesh</v>
      </c>
      <c r="E56" t="str">
        <v>Kazakhstan</v>
      </c>
    </row>
    <row r="57" spans="4:5" x14ac:dyDescent="0.3">
      <c r="D57" t="str">
        <v>Cambodia</v>
      </c>
      <c r="E57" t="str">
        <v>Kenya</v>
      </c>
    </row>
    <row r="58" spans="4:5" x14ac:dyDescent="0.3">
      <c r="D58" t="str">
        <v>Vietnam</v>
      </c>
      <c r="E58" t="str">
        <v>Latvia</v>
      </c>
    </row>
    <row r="59" spans="4:5" x14ac:dyDescent="0.3">
      <c r="D59" t="str">
        <v>Czechia</v>
      </c>
      <c r="E59" t="str">
        <v>Lebanon</v>
      </c>
    </row>
    <row r="60" spans="4:5" x14ac:dyDescent="0.3">
      <c r="D60" t="str">
        <v>Congo, Democratic Republic of the</v>
      </c>
      <c r="E60" t="str">
        <v>Lithuania</v>
      </c>
    </row>
    <row r="61" spans="4:5" x14ac:dyDescent="0.3">
      <c r="D61" t="str">
        <v>Kazakhstan</v>
      </c>
      <c r="E61" t="str">
        <v>Luxembourg</v>
      </c>
    </row>
    <row r="62" spans="4:5" x14ac:dyDescent="0.3">
      <c r="D62" t="str">
        <v>Chile</v>
      </c>
      <c r="E62" t="str">
        <v>Macedonia (FYROM)</v>
      </c>
    </row>
    <row r="63" spans="4:5" x14ac:dyDescent="0.3">
      <c r="D63" t="str">
        <v>New Zealand</v>
      </c>
      <c r="E63" t="str">
        <v>Malaysia</v>
      </c>
    </row>
    <row r="64" spans="4:5" x14ac:dyDescent="0.3">
      <c r="D64" t="str">
        <v>Cameroon</v>
      </c>
      <c r="E64" t="str">
        <v>Malta</v>
      </c>
    </row>
    <row r="65" spans="4:5" x14ac:dyDescent="0.3">
      <c r="D65" t="str">
        <v>Puerto Rico</v>
      </c>
      <c r="E65" t="str">
        <v>Mauritius</v>
      </c>
    </row>
    <row r="66" spans="4:5" x14ac:dyDescent="0.3">
      <c r="D66" t="str">
        <v>Pakistan</v>
      </c>
      <c r="E66" t="str">
        <v>Mexico</v>
      </c>
    </row>
    <row r="67" spans="4:5" x14ac:dyDescent="0.3">
      <c r="D67" t="str">
        <v>Sri Lanka</v>
      </c>
      <c r="E67" t="str">
        <v>Montenegro</v>
      </c>
    </row>
    <row r="68" spans="4:5" x14ac:dyDescent="0.3">
      <c r="D68" t="str">
        <v>Albania</v>
      </c>
      <c r="E68" t="str">
        <v>Morocco</v>
      </c>
    </row>
    <row r="69" spans="4:5" x14ac:dyDescent="0.3">
      <c r="D69" t="str">
        <v>Zimbabwe</v>
      </c>
      <c r="E69" t="str">
        <v>Namibia</v>
      </c>
    </row>
    <row r="70" spans="4:5" x14ac:dyDescent="0.3">
      <c r="D70" t="str">
        <v>United Arab Emirates</v>
      </c>
      <c r="E70" t="str">
        <v>Nepal</v>
      </c>
    </row>
    <row r="71" spans="4:5" x14ac:dyDescent="0.3">
      <c r="D71" t="str">
        <v>U.S. Virgin Islands</v>
      </c>
      <c r="E71" t="str">
        <v>Netherlands</v>
      </c>
    </row>
    <row r="72" spans="4:5" x14ac:dyDescent="0.3">
      <c r="D72" t="str">
        <v>Gambia</v>
      </c>
      <c r="E72" t="str">
        <v>New Zealand</v>
      </c>
    </row>
    <row r="73" spans="4:5" x14ac:dyDescent="0.3">
      <c r="D73" t="str">
        <v>Jordan</v>
      </c>
      <c r="E73" t="str">
        <v>Nicaragua</v>
      </c>
    </row>
    <row r="74" spans="4:5" x14ac:dyDescent="0.3">
      <c r="D74" t="str">
        <v>Belarus</v>
      </c>
      <c r="E74" t="str">
        <v>Nigeria</v>
      </c>
    </row>
    <row r="75" spans="4:5" x14ac:dyDescent="0.3">
      <c r="D75" t="str">
        <v>Mauritius</v>
      </c>
      <c r="E75" t="str">
        <v>Norway</v>
      </c>
    </row>
    <row r="76" spans="4:5" x14ac:dyDescent="0.3">
      <c r="D76" t="str">
        <v>Denmark</v>
      </c>
      <c r="E76" t="str">
        <v>Pakistan</v>
      </c>
    </row>
    <row r="77" spans="4:5" x14ac:dyDescent="0.3">
      <c r="D77" t="str">
        <v>Malta</v>
      </c>
      <c r="E77" t="str">
        <v>Panama</v>
      </c>
    </row>
    <row r="78" spans="4:5" x14ac:dyDescent="0.3">
      <c r="D78" t="str">
        <v>Latvia</v>
      </c>
      <c r="E78" t="str">
        <v>Paraguay</v>
      </c>
    </row>
    <row r="79" spans="4:5" x14ac:dyDescent="0.3">
      <c r="D79" t="str">
        <v>Lithuania</v>
      </c>
      <c r="E79" t="str">
        <v>Peru</v>
      </c>
    </row>
    <row r="80" spans="4:5" x14ac:dyDescent="0.3">
      <c r="D80" t="str">
        <v>Peru</v>
      </c>
      <c r="E80" t="str">
        <v>Philippines</v>
      </c>
    </row>
    <row r="81" spans="4:5" x14ac:dyDescent="0.3">
      <c r="D81" t="str">
        <v>Côte d'Ivoire</v>
      </c>
      <c r="E81" t="str">
        <v>Poland</v>
      </c>
    </row>
    <row r="82" spans="4:5" x14ac:dyDescent="0.3">
      <c r="D82" t="str">
        <v>Paraguay</v>
      </c>
      <c r="E82" t="str">
        <v>Portugal</v>
      </c>
    </row>
    <row r="83" spans="4:5" x14ac:dyDescent="0.3">
      <c r="D83" t="str">
        <v>Morocco</v>
      </c>
      <c r="E83" t="str">
        <v>Puerto Rico</v>
      </c>
    </row>
    <row r="84" spans="4:5" x14ac:dyDescent="0.3">
      <c r="D84" t="str">
        <v>Nepal</v>
      </c>
      <c r="E84" t="str">
        <v>Romania</v>
      </c>
    </row>
    <row r="85" spans="4:5" x14ac:dyDescent="0.3">
      <c r="D85" t="str">
        <v>Armenia</v>
      </c>
      <c r="E85" t="str">
        <v>Russia</v>
      </c>
    </row>
    <row r="86" spans="4:5" x14ac:dyDescent="0.3">
      <c r="D86" t="str">
        <v>Bahamas</v>
      </c>
      <c r="E86" t="str">
        <v>Senegal</v>
      </c>
    </row>
    <row r="87" spans="4:5" x14ac:dyDescent="0.3">
      <c r="D87" t="str">
        <v>Guatemala</v>
      </c>
      <c r="E87" t="str">
        <v>Serbia</v>
      </c>
    </row>
    <row r="88" spans="4:5" x14ac:dyDescent="0.3">
      <c r="D88" t="str">
        <v>Panama</v>
      </c>
      <c r="E88" t="str">
        <v>Singapore</v>
      </c>
    </row>
    <row r="89" spans="4:5" x14ac:dyDescent="0.3">
      <c r="D89" t="str">
        <v>Russia</v>
      </c>
      <c r="E89" t="str">
        <v>Slovakia</v>
      </c>
    </row>
    <row r="90" spans="4:5" x14ac:dyDescent="0.3">
      <c r="D90" t="str">
        <v>Namibia</v>
      </c>
      <c r="E90" t="str">
        <v>Slovenia</v>
      </c>
    </row>
    <row r="91" spans="4:5" x14ac:dyDescent="0.3">
      <c r="D91" t="str">
        <v>Senegal</v>
      </c>
      <c r="E91" t="str">
        <v>South Africa</v>
      </c>
    </row>
    <row r="92" spans="4:5" x14ac:dyDescent="0.3">
      <c r="D92" t="str">
        <v>Slovenia</v>
      </c>
      <c r="E92" t="str">
        <v>South Korea</v>
      </c>
    </row>
    <row r="93" spans="4:5" x14ac:dyDescent="0.3">
      <c r="D93" t="str">
        <v>Azerbaijan</v>
      </c>
      <c r="E93" t="str">
        <v>Spain</v>
      </c>
    </row>
    <row r="94" spans="4:5" x14ac:dyDescent="0.3">
      <c r="D94" t="str">
        <v>Ecuador</v>
      </c>
      <c r="E94" t="str">
        <v>Sri Lanka</v>
      </c>
    </row>
    <row r="95" spans="4:5" x14ac:dyDescent="0.3">
      <c r="D95" t="str">
        <v>Zambia</v>
      </c>
      <c r="E95" t="str">
        <v>Sudan</v>
      </c>
    </row>
    <row r="96" spans="4:5" x14ac:dyDescent="0.3">
      <c r="D96" t="str">
        <v>Tunisia</v>
      </c>
      <c r="E96" t="str">
        <v>Sweden</v>
      </c>
    </row>
    <row r="97" spans="4:5" x14ac:dyDescent="0.3">
      <c r="D97" t="str">
        <v>Guam</v>
      </c>
      <c r="E97" t="str">
        <v>Switzerland</v>
      </c>
    </row>
    <row r="98" spans="4:5" x14ac:dyDescent="0.3">
      <c r="D98" t="str">
        <v>El Salvador</v>
      </c>
      <c r="E98" t="str">
        <v>Taiwan</v>
      </c>
    </row>
    <row r="99" spans="4:5" x14ac:dyDescent="0.3">
      <c r="D99" t="str">
        <v>Lebanon</v>
      </c>
      <c r="E99" t="str">
        <v>Thailand</v>
      </c>
    </row>
    <row r="100" spans="4:5" x14ac:dyDescent="0.3">
      <c r="D100" t="str">
        <v>Montenegro</v>
      </c>
      <c r="E100" t="str">
        <v>Tunisia</v>
      </c>
    </row>
    <row r="101" spans="4:5" x14ac:dyDescent="0.3">
      <c r="D101" t="str">
        <v>Dominican Republic</v>
      </c>
      <c r="E101" t="str">
        <v>Turkey</v>
      </c>
    </row>
    <row r="102" spans="4:5" x14ac:dyDescent="0.3">
      <c r="D102" t="str">
        <v>Benin</v>
      </c>
      <c r="E102" t="str">
        <v>U.S. Virgin Islands</v>
      </c>
    </row>
    <row r="103" spans="4:5" x14ac:dyDescent="0.3">
      <c r="D103" t="str">
        <v>Honduras</v>
      </c>
      <c r="E103" t="str">
        <v>Uganda</v>
      </c>
    </row>
    <row r="104" spans="4:5" x14ac:dyDescent="0.3">
      <c r="D104" t="str">
        <v>China</v>
      </c>
      <c r="E104" t="str">
        <v>Ukraine</v>
      </c>
    </row>
    <row r="105" spans="4:5" x14ac:dyDescent="0.3">
      <c r="D105" t="str">
        <v>Venezuela</v>
      </c>
      <c r="E105" t="str">
        <v>United Arab Emirates</v>
      </c>
    </row>
    <row r="106" spans="4:5" x14ac:dyDescent="0.3">
      <c r="D106" t="str">
        <v>Brunei</v>
      </c>
      <c r="E106" t="str">
        <v>United Kingdom</v>
      </c>
    </row>
    <row r="107" spans="4:5" x14ac:dyDescent="0.3">
      <c r="D107" t="str">
        <v>Bosnia and Herzegovina</v>
      </c>
      <c r="E107" t="str">
        <v>United States</v>
      </c>
    </row>
    <row r="108" spans="4:5" x14ac:dyDescent="0.3">
      <c r="D108" t="str">
        <v>Uganda</v>
      </c>
      <c r="E108" t="str">
        <v>Uruguay</v>
      </c>
    </row>
    <row r="109" spans="4:5" x14ac:dyDescent="0.3">
      <c r="D109" t="str">
        <v>Bolivia</v>
      </c>
      <c r="E109" t="str">
        <v>Venezuela</v>
      </c>
    </row>
    <row r="110" spans="4:5" x14ac:dyDescent="0.3">
      <c r="D110" t="str">
        <v>Macedonia (FYROM)</v>
      </c>
      <c r="E110" t="str">
        <v>Vietnam</v>
      </c>
    </row>
    <row r="111" spans="4:5" x14ac:dyDescent="0.3">
      <c r="D111" t="str">
        <v>Nicaragua</v>
      </c>
      <c r="E111" t="str">
        <v>Zambia</v>
      </c>
    </row>
    <row r="112" spans="4:5" x14ac:dyDescent="0.3">
      <c r="D112" t="str">
        <v>Uruguay</v>
      </c>
      <c r="E112" t="str">
        <v>Zimbabwe</v>
      </c>
    </row>
  </sheetData>
  <sheetProtection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35A15-2132-455F-8613-8817F83E78EF}">
  <sheetPr codeName="Sheet4"/>
  <dimension ref="A1:F22"/>
  <sheetViews>
    <sheetView workbookViewId="0">
      <selection activeCell="B4" sqref="B4"/>
    </sheetView>
  </sheetViews>
  <sheetFormatPr defaultRowHeight="14.4" x14ac:dyDescent="0.3"/>
  <cols>
    <col min="1" max="1" width="23.109375" bestFit="1" customWidth="1"/>
    <col min="6" max="6" width="13.6640625" bestFit="1" customWidth="1"/>
  </cols>
  <sheetData>
    <row r="1" spans="1:6" x14ac:dyDescent="0.3">
      <c r="A1" t="s">
        <v>44125</v>
      </c>
      <c r="B1" t="s">
        <v>44132</v>
      </c>
    </row>
    <row r="2" spans="1:6" x14ac:dyDescent="0.3">
      <c r="A2" t="str" cm="1">
        <f t="array" ref="A2:A11">'Data Validation'!A14:A23</f>
        <v>Data Analyst</v>
      </c>
      <c r="B2" cm="1">
        <f t="array" ref="B2">MEDIAN(
IF(
(country=jobs[job_country])*
(jobs[salary_year_avg]&lt;&gt;0)*
(jobs[job_title_short]=A2)*
(ISNUMBER(SEARCH(type,jobs[job_schedule_type]))),
jobs[salary_year_avg]
)
)</f>
        <v>90000</v>
      </c>
      <c r="C2" t="e">
        <f t="shared" ref="C2:C11" si="0">IF(A2=title, B2, NA())</f>
        <v>#N/A</v>
      </c>
      <c r="D2">
        <f t="shared" ref="D2:D11" si="1">IF(A2&lt;&gt;title, B2, NA())</f>
        <v>90000</v>
      </c>
      <c r="F2" s="4" cm="1">
        <f t="array" ref="F2">_xlfn.XLOOKUP(title,_xlfn.ANCHORARRAY(A2),B2:B11,"No Data")</f>
        <v>125595.43359375</v>
      </c>
    </row>
    <row r="3" spans="1:6" x14ac:dyDescent="0.3">
      <c r="A3" t="str">
        <v>Data Scientist</v>
      </c>
      <c r="B3" cm="1">
        <f t="array" ref="B3">MEDIAN(
IF(
(country=jobs[job_country])*
(jobs[salary_year_avg]&lt;&gt;0)*
(jobs[job_title_short]=A3)*
(ISNUMBER(SEARCH(type,jobs[job_schedule_type]))),
jobs[salary_year_avg]
)
)</f>
        <v>130000</v>
      </c>
      <c r="C3" t="e">
        <f t="shared" si="0"/>
        <v>#N/A</v>
      </c>
      <c r="D3">
        <f t="shared" si="1"/>
        <v>130000</v>
      </c>
    </row>
    <row r="4" spans="1:6" x14ac:dyDescent="0.3">
      <c r="A4" t="str">
        <v>Data Engineer</v>
      </c>
      <c r="B4" cm="1">
        <f t="array" ref="B4">MEDIAN(
IF(
(country=jobs[job_country])*
(jobs[salary_year_avg]&lt;&gt;0)*
(jobs[job_title_short]=A4)*
(ISNUMBER(SEARCH(type,jobs[job_schedule_type]))),
jobs[salary_year_avg]
)
)</f>
        <v>125595.43359375</v>
      </c>
      <c r="C4">
        <f t="shared" si="0"/>
        <v>125595.43359375</v>
      </c>
      <c r="D4" t="e">
        <f t="shared" si="1"/>
        <v>#N/A</v>
      </c>
    </row>
    <row r="5" spans="1:6" x14ac:dyDescent="0.3">
      <c r="A5" t="str">
        <v>Senior Data Scientist</v>
      </c>
      <c r="B5" cm="1">
        <f t="array" ref="B5">MEDIAN(
IF(
(country=jobs[job_country])*
(jobs[salary_year_avg]&lt;&gt;0)*
(jobs[job_title_short]=A5)*
(ISNUMBER(SEARCH(type,jobs[job_schedule_type]))),
jobs[salary_year_avg]
)
)</f>
        <v>155000</v>
      </c>
      <c r="C5" t="e">
        <f t="shared" si="0"/>
        <v>#N/A</v>
      </c>
      <c r="D5">
        <f t="shared" si="1"/>
        <v>155000</v>
      </c>
    </row>
    <row r="6" spans="1:6" x14ac:dyDescent="0.3">
      <c r="A6" t="str">
        <v>Senior Data Engineer</v>
      </c>
      <c r="B6" cm="1">
        <f t="array" ref="B6">MEDIAN(
IF(
(country=jobs[job_country])*
(jobs[salary_year_avg]&lt;&gt;0)*
(jobs[job_title_short]=A6)*
(ISNUMBER(SEARCH(type,jobs[job_schedule_type]))),
jobs[salary_year_avg]
)
)</f>
        <v>150000</v>
      </c>
      <c r="C6" t="e">
        <f t="shared" si="0"/>
        <v>#N/A</v>
      </c>
      <c r="D6">
        <f t="shared" si="1"/>
        <v>150000</v>
      </c>
    </row>
    <row r="7" spans="1:6" x14ac:dyDescent="0.3">
      <c r="A7" t="str">
        <v>Senior Data Analyst</v>
      </c>
      <c r="B7" cm="1">
        <f t="array" ref="B7">MEDIAN(
IF(
(country=jobs[job_country])*
(jobs[salary_year_avg]&lt;&gt;0)*
(jobs[job_title_short]=A7)*
(ISNUMBER(SEARCH(type,jobs[job_schedule_type]))),
jobs[salary_year_avg]
)
)</f>
        <v>110000</v>
      </c>
      <c r="C7" t="e">
        <f t="shared" si="0"/>
        <v>#N/A</v>
      </c>
      <c r="D7">
        <f t="shared" si="1"/>
        <v>110000</v>
      </c>
    </row>
    <row r="8" spans="1:6" x14ac:dyDescent="0.3">
      <c r="A8" t="str">
        <v>Business Analyst</v>
      </c>
      <c r="B8" cm="1">
        <f t="array" ref="B8">MEDIAN(
IF(
(country=jobs[job_country])*
(jobs[salary_year_avg]&lt;&gt;0)*
(jobs[job_title_short]=A8)*
(ISNUMBER(SEARCH(type,jobs[job_schedule_type]))),
jobs[salary_year_avg]
)
)</f>
        <v>90000</v>
      </c>
      <c r="C8" t="e">
        <f t="shared" si="0"/>
        <v>#N/A</v>
      </c>
      <c r="D8">
        <f t="shared" si="1"/>
        <v>90000</v>
      </c>
    </row>
    <row r="9" spans="1:6" x14ac:dyDescent="0.3">
      <c r="A9" t="str">
        <v>Software Engineer</v>
      </c>
      <c r="B9" cm="1">
        <f t="array" ref="B9">MEDIAN(
IF(
(country=jobs[job_country])*
(jobs[salary_year_avg]&lt;&gt;0)*
(jobs[job_title_short]=A9)*
(ISNUMBER(SEARCH(type,jobs[job_schedule_type]))),
jobs[salary_year_avg]
)
)</f>
        <v>125000</v>
      </c>
      <c r="C9" t="e">
        <f t="shared" si="0"/>
        <v>#N/A</v>
      </c>
      <c r="D9">
        <f t="shared" si="1"/>
        <v>125000</v>
      </c>
    </row>
    <row r="10" spans="1:6" x14ac:dyDescent="0.3">
      <c r="A10" t="str">
        <v>Machine Learning Engineer</v>
      </c>
      <c r="B10" cm="1">
        <f t="array" ref="B10">MEDIAN(
IF(
(country=jobs[job_country])*
(jobs[salary_year_avg]&lt;&gt;0)*
(jobs[job_title_short]=A10)*
(ISNUMBER(SEARCH(type,jobs[job_schedule_type]))),
jobs[salary_year_avg]
)
)</f>
        <v>150000</v>
      </c>
      <c r="C10" t="e">
        <f t="shared" si="0"/>
        <v>#N/A</v>
      </c>
      <c r="D10">
        <f t="shared" si="1"/>
        <v>150000</v>
      </c>
    </row>
    <row r="11" spans="1:6" x14ac:dyDescent="0.3">
      <c r="A11" t="str">
        <v>Cloud Engineer</v>
      </c>
      <c r="B11" cm="1">
        <f t="array" ref="B11">MEDIAN(
IF(
(country=jobs[job_country])*
(jobs[salary_year_avg]&lt;&gt;0)*
(jobs[job_title_short]=A11)*
(ISNUMBER(SEARCH(type,jobs[job_schedule_type]))),
jobs[salary_year_avg]
)
)</f>
        <v>115000</v>
      </c>
      <c r="C11" t="e">
        <f t="shared" si="0"/>
        <v>#N/A</v>
      </c>
      <c r="D11">
        <f t="shared" si="1"/>
        <v>115000</v>
      </c>
    </row>
    <row r="13" spans="1:6" x14ac:dyDescent="0.3">
      <c r="A13" t="str" cm="1">
        <f t="array" ref="A13:B22">_xlfn._xlws.SORT(A2:B11,2,-1)</f>
        <v>Senior Data Scientist</v>
      </c>
      <c r="B13">
        <v>155000</v>
      </c>
      <c r="C13" t="e">
        <f t="shared" ref="C13:C22" si="2">IF(A13=title, B13, NA())</f>
        <v>#N/A</v>
      </c>
      <c r="D13">
        <f t="shared" ref="D13:D22" si="3">IF(A13&lt;&gt;title, B13, NA())</f>
        <v>155000</v>
      </c>
    </row>
    <row r="14" spans="1:6" x14ac:dyDescent="0.3">
      <c r="A14" t="str">
        <v>Senior Data Engineer</v>
      </c>
      <c r="B14">
        <v>150000</v>
      </c>
      <c r="C14" t="e">
        <f t="shared" si="2"/>
        <v>#N/A</v>
      </c>
      <c r="D14">
        <f t="shared" si="3"/>
        <v>150000</v>
      </c>
    </row>
    <row r="15" spans="1:6" x14ac:dyDescent="0.3">
      <c r="A15" t="str">
        <v>Machine Learning Engineer</v>
      </c>
      <c r="B15">
        <v>150000</v>
      </c>
      <c r="C15" t="e">
        <f t="shared" si="2"/>
        <v>#N/A</v>
      </c>
      <c r="D15">
        <f t="shared" si="3"/>
        <v>150000</v>
      </c>
    </row>
    <row r="16" spans="1:6" x14ac:dyDescent="0.3">
      <c r="A16" t="str">
        <v>Data Scientist</v>
      </c>
      <c r="B16">
        <v>130000</v>
      </c>
      <c r="C16" t="e">
        <f t="shared" si="2"/>
        <v>#N/A</v>
      </c>
      <c r="D16">
        <f t="shared" si="3"/>
        <v>130000</v>
      </c>
    </row>
    <row r="17" spans="1:4" x14ac:dyDescent="0.3">
      <c r="A17" t="str">
        <v>Data Engineer</v>
      </c>
      <c r="B17">
        <v>125595.43359375</v>
      </c>
      <c r="C17">
        <f t="shared" si="2"/>
        <v>125595.43359375</v>
      </c>
      <c r="D17" t="e">
        <f t="shared" si="3"/>
        <v>#N/A</v>
      </c>
    </row>
    <row r="18" spans="1:4" x14ac:dyDescent="0.3">
      <c r="A18" t="str">
        <v>Software Engineer</v>
      </c>
      <c r="B18">
        <v>125000</v>
      </c>
      <c r="C18" t="e">
        <f t="shared" si="2"/>
        <v>#N/A</v>
      </c>
      <c r="D18">
        <f t="shared" si="3"/>
        <v>125000</v>
      </c>
    </row>
    <row r="19" spans="1:4" x14ac:dyDescent="0.3">
      <c r="A19" t="str">
        <v>Cloud Engineer</v>
      </c>
      <c r="B19">
        <v>115000</v>
      </c>
      <c r="C19" t="e">
        <f t="shared" si="2"/>
        <v>#N/A</v>
      </c>
      <c r="D19">
        <f t="shared" si="3"/>
        <v>115000</v>
      </c>
    </row>
    <row r="20" spans="1:4" x14ac:dyDescent="0.3">
      <c r="A20" t="str">
        <v>Senior Data Analyst</v>
      </c>
      <c r="B20">
        <v>110000</v>
      </c>
      <c r="C20" t="e">
        <f t="shared" si="2"/>
        <v>#N/A</v>
      </c>
      <c r="D20">
        <f t="shared" si="3"/>
        <v>110000</v>
      </c>
    </row>
    <row r="21" spans="1:4" x14ac:dyDescent="0.3">
      <c r="A21" t="str">
        <v>Data Analyst</v>
      </c>
      <c r="B21">
        <v>90000</v>
      </c>
      <c r="C21" t="e">
        <f t="shared" si="2"/>
        <v>#N/A</v>
      </c>
      <c r="D21">
        <f t="shared" si="3"/>
        <v>90000</v>
      </c>
    </row>
    <row r="22" spans="1:4" x14ac:dyDescent="0.3">
      <c r="A22" t="str">
        <v>Business Analyst</v>
      </c>
      <c r="B22">
        <v>90000</v>
      </c>
      <c r="C22" t="e">
        <f t="shared" si="2"/>
        <v>#N/A</v>
      </c>
      <c r="D22">
        <f t="shared" si="3"/>
        <v>90000</v>
      </c>
    </row>
  </sheetData>
  <sheetProtection sheet="1" objects="1" scenarios="1" selectLockedCell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03601D-F2A9-42C7-B2F1-645C327BB5A0}">
  <sheetPr codeName="Sheet5"/>
  <dimension ref="A1:E112"/>
  <sheetViews>
    <sheetView workbookViewId="0">
      <selection activeCell="D2" sqref="D2"/>
    </sheetView>
  </sheetViews>
  <sheetFormatPr defaultRowHeight="14.4" x14ac:dyDescent="0.3"/>
  <cols>
    <col min="1" max="1" width="29.77734375" bestFit="1" customWidth="1"/>
    <col min="4" max="4" width="29.77734375" bestFit="1" customWidth="1"/>
  </cols>
  <sheetData>
    <row r="1" spans="1:5" x14ac:dyDescent="0.3">
      <c r="A1" t="s">
        <v>44128</v>
      </c>
      <c r="B1" t="s">
        <v>44132</v>
      </c>
    </row>
    <row r="2" spans="1:5" x14ac:dyDescent="0.3">
      <c r="A2" t="str" cm="1">
        <f t="array" ref="A2:A112">_xlfn.ANCHORARRAY('Data Validation'!E2)</f>
        <v>Albania</v>
      </c>
      <c r="B2" t="e" cm="1">
        <f t="array" ref="B2">MEDIAN(
IF(
(A2=jobs[job_country])*
(jobs[salary_year_avg]&lt;&gt;0)*
(jobs[job_title_short]=title)*
(ISNUMBER(SEARCH(type,jobs[job_schedule_type]))),
jobs[salary_year_avg]
)
)</f>
        <v>#NUM!</v>
      </c>
      <c r="D2" t="str" cm="1">
        <f t="array" ref="D2:E84">_xlfn._xlws.SORT(_xlfn._xlws.FILTER(A2:B112,ISNUMBER(B2:B112)),2,-1)</f>
        <v>Bahamas</v>
      </c>
      <c r="E2">
        <v>211000</v>
      </c>
    </row>
    <row r="3" spans="1:5" x14ac:dyDescent="0.3">
      <c r="A3" t="str">
        <v>Algeria</v>
      </c>
      <c r="B3" cm="1">
        <f t="array" ref="B3">MEDIAN(
IF(
(A3=jobs[job_country])*
(jobs[salary_year_avg]&lt;&gt;0)*
(jobs[job_title_short]=title)*
(ISNUMBER(SEARCH(type,jobs[job_schedule_type]))),
jobs[salary_year_avg]
)
)</f>
        <v>45000</v>
      </c>
      <c r="D3" t="str">
        <v>Brunei</v>
      </c>
      <c r="E3">
        <v>177500</v>
      </c>
    </row>
    <row r="4" spans="1:5" x14ac:dyDescent="0.3">
      <c r="A4" t="str">
        <v>Argentina</v>
      </c>
      <c r="B4" cm="1">
        <f t="array" ref="B4">MEDIAN(
IF(
(A4=jobs[job_country])*
(jobs[salary_year_avg]&lt;&gt;0)*
(jobs[job_title_short]=title)*
(ISNUMBER(SEARCH(type,jobs[job_schedule_type]))),
jobs[salary_year_avg]
)
)</f>
        <v>96773</v>
      </c>
      <c r="D4" t="str">
        <v>Austria</v>
      </c>
      <c r="E4">
        <v>147500</v>
      </c>
    </row>
    <row r="5" spans="1:5" x14ac:dyDescent="0.3">
      <c r="A5" t="str">
        <v>Armenia</v>
      </c>
      <c r="B5" cm="1">
        <f t="array" ref="B5">MEDIAN(
IF(
(A5=jobs[job_country])*
(jobs[salary_year_avg]&lt;&gt;0)*
(jobs[job_title_short]=title)*
(ISNUMBER(SEARCH(type,jobs[job_schedule_type]))),
jobs[salary_year_avg]
)
)</f>
        <v>45000</v>
      </c>
      <c r="D5" t="str">
        <v>Brazil</v>
      </c>
      <c r="E5">
        <v>147500</v>
      </c>
    </row>
    <row r="6" spans="1:5" x14ac:dyDescent="0.3">
      <c r="A6" t="str">
        <v>Australia</v>
      </c>
      <c r="B6" cm="1">
        <f t="array" ref="B6">MEDIAN(
IF(
(A6=jobs[job_country])*
(jobs[salary_year_avg]&lt;&gt;0)*
(jobs[job_title_short]=title)*
(ISNUMBER(SEARCH(type,jobs[job_schedule_type]))),
jobs[salary_year_avg]
)
)</f>
        <v>102425</v>
      </c>
      <c r="D6" t="str">
        <v>Costa Rica</v>
      </c>
      <c r="E6">
        <v>147500</v>
      </c>
    </row>
    <row r="7" spans="1:5" x14ac:dyDescent="0.3">
      <c r="A7" t="str">
        <v>Austria</v>
      </c>
      <c r="B7" cm="1">
        <f t="array" ref="B7">MEDIAN(
IF(
(A7=jobs[job_country])*
(jobs[salary_year_avg]&lt;&gt;0)*
(jobs[job_title_short]=title)*
(ISNUMBER(SEARCH(type,jobs[job_schedule_type]))),
jobs[salary_year_avg]
)
)</f>
        <v>147500</v>
      </c>
      <c r="D7" t="str">
        <v>Côte d'Ivoire</v>
      </c>
      <c r="E7">
        <v>147500</v>
      </c>
    </row>
    <row r="8" spans="1:5" x14ac:dyDescent="0.3">
      <c r="A8" t="str">
        <v>Azerbaijan</v>
      </c>
      <c r="B8" t="e" cm="1">
        <f t="array" ref="B8">MEDIAN(
IF(
(A8=jobs[job_country])*
(jobs[salary_year_avg]&lt;&gt;0)*
(jobs[job_title_short]=title)*
(ISNUMBER(SEARCH(type,jobs[job_schedule_type]))),
jobs[salary_year_avg]
)
)</f>
        <v>#NUM!</v>
      </c>
      <c r="D8" t="str">
        <v>Czechia</v>
      </c>
      <c r="E8">
        <v>147500</v>
      </c>
    </row>
    <row r="9" spans="1:5" x14ac:dyDescent="0.3">
      <c r="A9" t="str">
        <v>Bahamas</v>
      </c>
      <c r="B9" cm="1">
        <f t="array" ref="B9">MEDIAN(
IF(
(A9=jobs[job_country])*
(jobs[salary_year_avg]&lt;&gt;0)*
(jobs[job_title_short]=title)*
(ISNUMBER(SEARCH(type,jobs[job_schedule_type]))),
jobs[salary_year_avg]
)
)</f>
        <v>211000</v>
      </c>
      <c r="D9" t="str">
        <v>Germany</v>
      </c>
      <c r="E9">
        <v>147500</v>
      </c>
    </row>
    <row r="10" spans="1:5" x14ac:dyDescent="0.3">
      <c r="A10" t="str">
        <v>Bangladesh</v>
      </c>
      <c r="B10" cm="1">
        <f t="array" ref="B10">MEDIAN(
IF(
(A10=jobs[job_country])*
(jobs[salary_year_avg]&lt;&gt;0)*
(jobs[job_title_short]=title)*
(ISNUMBER(SEARCH(type,jobs[job_schedule_type]))),
jobs[salary_year_avg]
)
)</f>
        <v>97444</v>
      </c>
      <c r="D10" t="str">
        <v>Hungary</v>
      </c>
      <c r="E10">
        <v>147500</v>
      </c>
    </row>
    <row r="11" spans="1:5" x14ac:dyDescent="0.3">
      <c r="A11" t="str">
        <v>Belarus</v>
      </c>
      <c r="B11" t="e" cm="1">
        <f t="array" ref="B11">MEDIAN(
IF(
(A11=jobs[job_country])*
(jobs[salary_year_avg]&lt;&gt;0)*
(jobs[job_title_short]=title)*
(ISNUMBER(SEARCH(type,jobs[job_schedule_type]))),
jobs[salary_year_avg]
)
)</f>
        <v>#NUM!</v>
      </c>
      <c r="D11" t="str">
        <v>India</v>
      </c>
      <c r="E11">
        <v>147500</v>
      </c>
    </row>
    <row r="12" spans="1:5" x14ac:dyDescent="0.3">
      <c r="A12" t="str">
        <v>Belgium</v>
      </c>
      <c r="B12" cm="1">
        <f t="array" ref="B12">MEDIAN(
IF(
(A12=jobs[job_country])*
(jobs[salary_year_avg]&lt;&gt;0)*
(jobs[job_title_short]=title)*
(ISNUMBER(SEARCH(type,jobs[job_schedule_type]))),
jobs[salary_year_avg]
)
)</f>
        <v>98301.5</v>
      </c>
      <c r="D12" t="str">
        <v>Ireland</v>
      </c>
      <c r="E12">
        <v>147500</v>
      </c>
    </row>
    <row r="13" spans="1:5" x14ac:dyDescent="0.3">
      <c r="A13" t="str">
        <v>Benin</v>
      </c>
      <c r="B13" t="e" cm="1">
        <f t="array" ref="B13">MEDIAN(
IF(
(A13=jobs[job_country])*
(jobs[salary_year_avg]&lt;&gt;0)*
(jobs[job_title_short]=title)*
(ISNUMBER(SEARCH(type,jobs[job_schedule_type]))),
jobs[salary_year_avg]
)
)</f>
        <v>#NUM!</v>
      </c>
      <c r="D13" t="str">
        <v>Japan</v>
      </c>
      <c r="E13">
        <v>147500</v>
      </c>
    </row>
    <row r="14" spans="1:5" x14ac:dyDescent="0.3">
      <c r="A14" t="str">
        <v>Bolivia</v>
      </c>
      <c r="B14" t="e" cm="1">
        <f t="array" ref="B14">MEDIAN(
IF(
(A14=jobs[job_country])*
(jobs[salary_year_avg]&lt;&gt;0)*
(jobs[job_title_short]=title)*
(ISNUMBER(SEARCH(type,jobs[job_schedule_type]))),
jobs[salary_year_avg]
)
)</f>
        <v>#NUM!</v>
      </c>
      <c r="D14" t="str">
        <v>Kenya</v>
      </c>
      <c r="E14">
        <v>147500</v>
      </c>
    </row>
    <row r="15" spans="1:5" x14ac:dyDescent="0.3">
      <c r="A15" t="str">
        <v>Bosnia and Herzegovina</v>
      </c>
      <c r="B15" t="e" cm="1">
        <f t="array" ref="B15">MEDIAN(
IF(
(A15=jobs[job_country])*
(jobs[salary_year_avg]&lt;&gt;0)*
(jobs[job_title_short]=title)*
(ISNUMBER(SEARCH(type,jobs[job_schedule_type]))),
jobs[salary_year_avg]
)
)</f>
        <v>#NUM!</v>
      </c>
      <c r="D15" t="str">
        <v>Nepal</v>
      </c>
      <c r="E15">
        <v>147500</v>
      </c>
    </row>
    <row r="16" spans="1:5" x14ac:dyDescent="0.3">
      <c r="A16" t="str">
        <v>Brazil</v>
      </c>
      <c r="B16" cm="1">
        <f t="array" ref="B16">MEDIAN(
IF(
(A16=jobs[job_country])*
(jobs[salary_year_avg]&lt;&gt;0)*
(jobs[job_title_short]=title)*
(ISNUMBER(SEARCH(type,jobs[job_schedule_type]))),
jobs[salary_year_avg]
)
)</f>
        <v>147500</v>
      </c>
      <c r="D16" t="str">
        <v>Slovakia</v>
      </c>
      <c r="E16">
        <v>147500</v>
      </c>
    </row>
    <row r="17" spans="1:5" x14ac:dyDescent="0.3">
      <c r="A17" t="str">
        <v>Brunei</v>
      </c>
      <c r="B17" cm="1">
        <f t="array" ref="B17">MEDIAN(
IF(
(A17=jobs[job_country])*
(jobs[salary_year_avg]&lt;&gt;0)*
(jobs[job_title_short]=title)*
(ISNUMBER(SEARCH(type,jobs[job_schedule_type]))),
jobs[salary_year_avg]
)
)</f>
        <v>177500</v>
      </c>
      <c r="D17" t="str">
        <v>South Korea</v>
      </c>
      <c r="E17">
        <v>147500</v>
      </c>
    </row>
    <row r="18" spans="1:5" x14ac:dyDescent="0.3">
      <c r="A18" t="str">
        <v>Bulgaria</v>
      </c>
      <c r="B18" cm="1">
        <f t="array" ref="B18">MEDIAN(
IF(
(A18=jobs[job_country])*
(jobs[salary_year_avg]&lt;&gt;0)*
(jobs[job_title_short]=title)*
(ISNUMBER(SEARCH(type,jobs[job_schedule_type]))),
jobs[salary_year_avg]
)
)</f>
        <v>144972</v>
      </c>
      <c r="D18" t="str">
        <v>Switzerland</v>
      </c>
      <c r="E18">
        <v>147500</v>
      </c>
    </row>
    <row r="19" spans="1:5" x14ac:dyDescent="0.3">
      <c r="A19" t="str">
        <v>Cambodia</v>
      </c>
      <c r="B19" t="e" cm="1">
        <f t="array" ref="B19">MEDIAN(
IF(
(A19=jobs[job_country])*
(jobs[salary_year_avg]&lt;&gt;0)*
(jobs[job_title_short]=title)*
(ISNUMBER(SEARCH(type,jobs[job_schedule_type]))),
jobs[salary_year_avg]
)
)</f>
        <v>#NUM!</v>
      </c>
      <c r="D19" t="str">
        <v>Chile</v>
      </c>
      <c r="E19">
        <v>146000</v>
      </c>
    </row>
    <row r="20" spans="1:5" x14ac:dyDescent="0.3">
      <c r="A20" t="str">
        <v>Cameroon</v>
      </c>
      <c r="B20" t="e" cm="1">
        <f t="array" ref="B20">MEDIAN(
IF(
(A20=jobs[job_country])*
(jobs[salary_year_avg]&lt;&gt;0)*
(jobs[job_title_short]=title)*
(ISNUMBER(SEARCH(type,jobs[job_schedule_type]))),
jobs[salary_year_avg]
)
)</f>
        <v>#NUM!</v>
      </c>
      <c r="D20" t="str">
        <v>Bulgaria</v>
      </c>
      <c r="E20">
        <v>144972</v>
      </c>
    </row>
    <row r="21" spans="1:5" x14ac:dyDescent="0.3">
      <c r="A21" t="str">
        <v>Canada</v>
      </c>
      <c r="B21" cm="1">
        <f t="array" ref="B21">MEDIAN(
IF(
(A21=jobs[job_country])*
(jobs[salary_year_avg]&lt;&gt;0)*
(jobs[job_title_short]=title)*
(ISNUMBER(SEARCH(type,jobs[job_schedule_type]))),
jobs[salary_year_avg]
)
)</f>
        <v>104087</v>
      </c>
      <c r="D21" t="str">
        <v>Morocco</v>
      </c>
      <c r="E21">
        <v>140870.5</v>
      </c>
    </row>
    <row r="22" spans="1:5" x14ac:dyDescent="0.3">
      <c r="A22" t="str">
        <v>Chile</v>
      </c>
      <c r="B22" cm="1">
        <f t="array" ref="B22">MEDIAN(
IF(
(A22=jobs[job_country])*
(jobs[salary_year_avg]&lt;&gt;0)*
(jobs[job_title_short]=title)*
(ISNUMBER(SEARCH(type,jobs[job_schedule_type]))),
jobs[salary_year_avg]
)
)</f>
        <v>146000</v>
      </c>
      <c r="D22" t="str">
        <v>China</v>
      </c>
      <c r="E22">
        <v>135500</v>
      </c>
    </row>
    <row r="23" spans="1:5" x14ac:dyDescent="0.3">
      <c r="A23" t="str">
        <v>China</v>
      </c>
      <c r="B23" cm="1">
        <f t="array" ref="B23">MEDIAN(
IF(
(A23=jobs[job_country])*
(jobs[salary_year_avg]&lt;&gt;0)*
(jobs[job_title_short]=title)*
(ISNUMBER(SEARCH(type,jobs[job_schedule_type]))),
jobs[salary_year_avg]
)
)</f>
        <v>135500</v>
      </c>
      <c r="D23" t="str">
        <v>New Zealand</v>
      </c>
      <c r="E23">
        <v>134241</v>
      </c>
    </row>
    <row r="24" spans="1:5" x14ac:dyDescent="0.3">
      <c r="A24" t="str">
        <v>Colombia</v>
      </c>
      <c r="B24" cm="1">
        <f t="array" ref="B24">MEDIAN(
IF(
(A24=jobs[job_country])*
(jobs[salary_year_avg]&lt;&gt;0)*
(jobs[job_title_short]=title)*
(ISNUMBER(SEARCH(type,jobs[job_schedule_type]))),
jobs[salary_year_avg]
)
)</f>
        <v>96773</v>
      </c>
      <c r="D24" t="str">
        <v>Sweden</v>
      </c>
      <c r="E24">
        <v>133870.5</v>
      </c>
    </row>
    <row r="25" spans="1:5" x14ac:dyDescent="0.3">
      <c r="A25" t="str">
        <v>Congo, Democratic Republic of the</v>
      </c>
      <c r="B25" cm="1">
        <f t="array" ref="B25">MEDIAN(
IF(
(A25=jobs[job_country])*
(jobs[salary_year_avg]&lt;&gt;0)*
(jobs[job_title_short]=title)*
(ISNUMBER(SEARCH(type,jobs[job_schedule_type]))),
jobs[salary_year_avg]
)
)</f>
        <v>69300</v>
      </c>
      <c r="D25" t="str">
        <v>Mexico</v>
      </c>
      <c r="E25">
        <v>133500</v>
      </c>
    </row>
    <row r="26" spans="1:5" x14ac:dyDescent="0.3">
      <c r="A26" t="str">
        <v>Costa Rica</v>
      </c>
      <c r="B26" cm="1">
        <f t="array" ref="B26">MEDIAN(
IF(
(A26=jobs[job_country])*
(jobs[salary_year_avg]&lt;&gt;0)*
(jobs[job_title_short]=title)*
(ISNUMBER(SEARCH(type,jobs[job_schedule_type]))),
jobs[salary_year_avg]
)
)</f>
        <v>147500</v>
      </c>
      <c r="D26" t="str">
        <v>Poland</v>
      </c>
      <c r="E26">
        <v>133500</v>
      </c>
    </row>
    <row r="27" spans="1:5" x14ac:dyDescent="0.3">
      <c r="A27" t="str">
        <v>Côte d'Ivoire</v>
      </c>
      <c r="B27" cm="1">
        <f t="array" ref="B27">MEDIAN(
IF(
(A27=jobs[job_country])*
(jobs[salary_year_avg]&lt;&gt;0)*
(jobs[job_title_short]=title)*
(ISNUMBER(SEARCH(type,jobs[job_schedule_type]))),
jobs[salary_year_avg]
)
)</f>
        <v>147500</v>
      </c>
      <c r="D27" t="str">
        <v>Cyprus</v>
      </c>
      <c r="E27">
        <v>133000</v>
      </c>
    </row>
    <row r="28" spans="1:5" x14ac:dyDescent="0.3">
      <c r="A28" t="str">
        <v>Croatia</v>
      </c>
      <c r="B28" cm="1">
        <f t="array" ref="B28">MEDIAN(
IF(
(A28=jobs[job_country])*
(jobs[salary_year_avg]&lt;&gt;0)*
(jobs[job_title_short]=title)*
(ISNUMBER(SEARCH(type,jobs[job_schedule_type]))),
jobs[salary_year_avg]
)
)</f>
        <v>97108.5</v>
      </c>
      <c r="D28" t="str">
        <v>Spain</v>
      </c>
      <c r="E28">
        <v>133000</v>
      </c>
    </row>
    <row r="29" spans="1:5" x14ac:dyDescent="0.3">
      <c r="A29" t="str">
        <v>Cyprus</v>
      </c>
      <c r="B29" cm="1">
        <f t="array" ref="B29">MEDIAN(
IF(
(A29=jobs[job_country])*
(jobs[salary_year_avg]&lt;&gt;0)*
(jobs[job_title_short]=title)*
(ISNUMBER(SEARCH(type,jobs[job_schedule_type]))),
jobs[salary_year_avg]
)
)</f>
        <v>133000</v>
      </c>
      <c r="D29" t="str">
        <v>Indonesia</v>
      </c>
      <c r="E29">
        <v>131580</v>
      </c>
    </row>
    <row r="30" spans="1:5" x14ac:dyDescent="0.3">
      <c r="A30" t="str">
        <v>Czechia</v>
      </c>
      <c r="B30" cm="1">
        <f t="array" ref="B30">MEDIAN(
IF(
(A30=jobs[job_country])*
(jobs[salary_year_avg]&lt;&gt;0)*
(jobs[job_title_short]=title)*
(ISNUMBER(SEARCH(type,jobs[job_schedule_type]))),
jobs[salary_year_avg]
)
)</f>
        <v>147500</v>
      </c>
      <c r="D30" t="str">
        <v>South Africa</v>
      </c>
      <c r="E30">
        <v>131580</v>
      </c>
    </row>
    <row r="31" spans="1:5" x14ac:dyDescent="0.3">
      <c r="A31" t="str">
        <v>Denmark</v>
      </c>
      <c r="B31" cm="1">
        <f t="array" ref="B31">MEDIAN(
IF(
(A31=jobs[job_country])*
(jobs[salary_year_avg]&lt;&gt;0)*
(jobs[job_title_short]=title)*
(ISNUMBER(SEARCH(type,jobs[job_schedule_type]))),
jobs[salary_year_avg]
)
)</f>
        <v>122136.5</v>
      </c>
      <c r="D31" t="str">
        <v>Israel</v>
      </c>
      <c r="E31">
        <v>128682</v>
      </c>
    </row>
    <row r="32" spans="1:5" x14ac:dyDescent="0.3">
      <c r="A32" t="str">
        <v>Dominican Republic</v>
      </c>
      <c r="B32" t="e" cm="1">
        <f t="array" ref="B32">MEDIAN(
IF(
(A32=jobs[job_country])*
(jobs[salary_year_avg]&lt;&gt;0)*
(jobs[job_title_short]=title)*
(ISNUMBER(SEARCH(type,jobs[job_schedule_type]))),
jobs[salary_year_avg]
)
)</f>
        <v>#NUM!</v>
      </c>
      <c r="D32" t="str">
        <v>Portugal</v>
      </c>
      <c r="E32">
        <v>125790</v>
      </c>
    </row>
    <row r="33" spans="1:5" x14ac:dyDescent="0.3">
      <c r="A33" t="str">
        <v>Ecuador</v>
      </c>
      <c r="B33" cm="1">
        <f t="array" ref="B33">MEDIAN(
IF(
(A33=jobs[job_country])*
(jobs[salary_year_avg]&lt;&gt;0)*
(jobs[job_title_short]=title)*
(ISNUMBER(SEARCH(type,jobs[job_schedule_type]))),
jobs[salary_year_avg]
)
)</f>
        <v>55000</v>
      </c>
      <c r="D33" t="str">
        <v>United States</v>
      </c>
      <c r="E33">
        <v>125595.43359375</v>
      </c>
    </row>
    <row r="34" spans="1:5" x14ac:dyDescent="0.3">
      <c r="A34" t="str">
        <v>Egypt</v>
      </c>
      <c r="B34" cm="1">
        <f t="array" ref="B34">MEDIAN(
IF(
(A34=jobs[job_country])*
(jobs[salary_year_avg]&lt;&gt;0)*
(jobs[job_title_short]=title)*
(ISNUMBER(SEARCH(type,jobs[job_schedule_type]))),
jobs[salary_year_avg]
)
)</f>
        <v>87986.5</v>
      </c>
      <c r="D34" t="str">
        <v>Latvia</v>
      </c>
      <c r="E34">
        <v>125386.5</v>
      </c>
    </row>
    <row r="35" spans="1:5" x14ac:dyDescent="0.3">
      <c r="A35" t="str">
        <v>El Salvador</v>
      </c>
      <c r="B35" cm="1">
        <f t="array" ref="B35">MEDIAN(
IF(
(A35=jobs[job_country])*
(jobs[salary_year_avg]&lt;&gt;0)*
(jobs[job_title_short]=title)*
(ISNUMBER(SEARCH(type,jobs[job_schedule_type]))),
jobs[salary_year_avg]
)
)</f>
        <v>118750</v>
      </c>
      <c r="D35" t="str">
        <v>Sudan</v>
      </c>
      <c r="E35">
        <v>125000</v>
      </c>
    </row>
    <row r="36" spans="1:5" x14ac:dyDescent="0.3">
      <c r="A36" t="str">
        <v>Estonia</v>
      </c>
      <c r="B36" cm="1">
        <f t="array" ref="B36">MEDIAN(
IF(
(A36=jobs[job_country])*
(jobs[salary_year_avg]&lt;&gt;0)*
(jobs[job_title_short]=title)*
(ISNUMBER(SEARCH(type,jobs[job_schedule_type]))),
jobs[salary_year_avg]
)
)</f>
        <v>110000</v>
      </c>
      <c r="D36" t="str">
        <v>Singapore</v>
      </c>
      <c r="E36">
        <v>122900.75</v>
      </c>
    </row>
    <row r="37" spans="1:5" x14ac:dyDescent="0.3">
      <c r="A37" t="str">
        <v>Finland</v>
      </c>
      <c r="B37" cm="1">
        <f t="array" ref="B37">MEDIAN(
IF(
(A37=jobs[job_country])*
(jobs[salary_year_avg]&lt;&gt;0)*
(jobs[job_title_short]=title)*
(ISNUMBER(SEARCH(type,jobs[job_schedule_type]))),
jobs[salary_year_avg]
)
)</f>
        <v>96773</v>
      </c>
      <c r="D37" t="str">
        <v>Denmark</v>
      </c>
      <c r="E37">
        <v>122136.5</v>
      </c>
    </row>
    <row r="38" spans="1:5" x14ac:dyDescent="0.3">
      <c r="A38" t="str">
        <v>France</v>
      </c>
      <c r="B38" cm="1">
        <f t="array" ref="B38">MEDIAN(
IF(
(A38=jobs[job_country])*
(jobs[salary_year_avg]&lt;&gt;0)*
(jobs[job_title_short]=title)*
(ISNUMBER(SEARCH(type,jobs[job_schedule_type]))),
jobs[salary_year_avg]
)
)</f>
        <v>98301.5</v>
      </c>
      <c r="D38" t="str">
        <v>Lithuania</v>
      </c>
      <c r="E38">
        <v>122136.5</v>
      </c>
    </row>
    <row r="39" spans="1:5" x14ac:dyDescent="0.3">
      <c r="A39" t="str">
        <v>Gambia</v>
      </c>
      <c r="B39" t="e" cm="1">
        <f t="array" ref="B39">MEDIAN(
IF(
(A39=jobs[job_country])*
(jobs[salary_year_avg]&lt;&gt;0)*
(jobs[job_title_short]=title)*
(ISNUMBER(SEARCH(type,jobs[job_schedule_type]))),
jobs[salary_year_avg]
)
)</f>
        <v>#NUM!</v>
      </c>
      <c r="D39" t="str">
        <v>Tunisia</v>
      </c>
      <c r="E39">
        <v>122136.5</v>
      </c>
    </row>
    <row r="40" spans="1:5" x14ac:dyDescent="0.3">
      <c r="A40" t="str">
        <v>Germany</v>
      </c>
      <c r="B40" cm="1">
        <f t="array" ref="B40">MEDIAN(
IF(
(A40=jobs[job_country])*
(jobs[salary_year_avg]&lt;&gt;0)*
(jobs[job_title_short]=title)*
(ISNUMBER(SEARCH(type,jobs[job_schedule_type]))),
jobs[salary_year_avg]
)
)</f>
        <v>147500</v>
      </c>
      <c r="D40" t="str">
        <v>Serbia</v>
      </c>
      <c r="E40">
        <v>119909.5</v>
      </c>
    </row>
    <row r="41" spans="1:5" x14ac:dyDescent="0.3">
      <c r="A41" t="str">
        <v>Ghana</v>
      </c>
      <c r="B41" t="e" cm="1">
        <f t="array" ref="B41">MEDIAN(
IF(
(A41=jobs[job_country])*
(jobs[salary_year_avg]&lt;&gt;0)*
(jobs[job_title_short]=title)*
(ISNUMBER(SEARCH(type,jobs[job_schedule_type]))),
jobs[salary_year_avg]
)
)</f>
        <v>#NUM!</v>
      </c>
      <c r="D41" t="str">
        <v>El Salvador</v>
      </c>
      <c r="E41">
        <v>118750</v>
      </c>
    </row>
    <row r="42" spans="1:5" x14ac:dyDescent="0.3">
      <c r="A42" t="str">
        <v>Greece</v>
      </c>
      <c r="B42" cm="1">
        <f t="array" ref="B42">MEDIAN(
IF(
(A42=jobs[job_country])*
(jobs[salary_year_avg]&lt;&gt;0)*
(jobs[job_title_short]=title)*
(ISNUMBER(SEARCH(type,jobs[job_schedule_type]))),
jobs[salary_year_avg]
)
)</f>
        <v>96773</v>
      </c>
      <c r="D42" t="str">
        <v>Romania</v>
      </c>
      <c r="E42">
        <v>116262</v>
      </c>
    </row>
    <row r="43" spans="1:5" x14ac:dyDescent="0.3">
      <c r="A43" t="str">
        <v>Guam</v>
      </c>
      <c r="B43" t="e" cm="1">
        <f t="array" ref="B43">MEDIAN(
IF(
(A43=jobs[job_country])*
(jobs[salary_year_avg]&lt;&gt;0)*
(jobs[job_title_short]=title)*
(ISNUMBER(SEARCH(type,jobs[job_schedule_type]))),
jobs[salary_year_avg]
)
)</f>
        <v>#NUM!</v>
      </c>
      <c r="D43" t="str">
        <v>Malaysia</v>
      </c>
      <c r="E43">
        <v>115507</v>
      </c>
    </row>
    <row r="44" spans="1:5" x14ac:dyDescent="0.3">
      <c r="A44" t="str">
        <v>Guatemala</v>
      </c>
      <c r="B44" cm="1">
        <f t="array" ref="B44">MEDIAN(
IF(
(A44=jobs[job_country])*
(jobs[salary_year_avg]&lt;&gt;0)*
(jobs[job_title_short]=title)*
(ISNUMBER(SEARCH(type,jobs[job_schedule_type]))),
jobs[salary_year_avg]
)
)</f>
        <v>80000</v>
      </c>
      <c r="D44" t="str">
        <v>Norway</v>
      </c>
      <c r="E44">
        <v>114931.5</v>
      </c>
    </row>
    <row r="45" spans="1:5" x14ac:dyDescent="0.3">
      <c r="A45" t="str">
        <v>Honduras</v>
      </c>
      <c r="B45" t="e" cm="1">
        <f t="array" ref="B45">MEDIAN(
IF(
(A45=jobs[job_country])*
(jobs[salary_year_avg]&lt;&gt;0)*
(jobs[job_title_short]=title)*
(ISNUMBER(SEARCH(type,jobs[job_schedule_type]))),
jobs[salary_year_avg]
)
)</f>
        <v>#NUM!</v>
      </c>
      <c r="D45" t="str">
        <v>Estonia</v>
      </c>
      <c r="E45">
        <v>110000</v>
      </c>
    </row>
    <row r="46" spans="1:5" x14ac:dyDescent="0.3">
      <c r="A46" t="str">
        <v>Hong Kong</v>
      </c>
      <c r="B46" cm="1">
        <f t="array" ref="B46">MEDIAN(
IF(
(A46=jobs[job_country])*
(jobs[salary_year_avg]&lt;&gt;0)*
(jobs[job_title_short]=title)*
(ISNUMBER(SEARCH(type,jobs[job_schedule_type]))),
jobs[salary_year_avg]
)
)</f>
        <v>83250.5</v>
      </c>
      <c r="D46" t="str">
        <v>Mauritius</v>
      </c>
      <c r="E46">
        <v>108400</v>
      </c>
    </row>
    <row r="47" spans="1:5" x14ac:dyDescent="0.3">
      <c r="A47" t="str">
        <v>Hungary</v>
      </c>
      <c r="B47" cm="1">
        <f t="array" ref="B47">MEDIAN(
IF(
(A47=jobs[job_country])*
(jobs[salary_year_avg]&lt;&gt;0)*
(jobs[job_title_short]=title)*
(ISNUMBER(SEARCH(type,jobs[job_schedule_type]))),
jobs[salary_year_avg]
)
)</f>
        <v>147500</v>
      </c>
      <c r="D47" t="str">
        <v>United Kingdom</v>
      </c>
      <c r="E47">
        <v>105000</v>
      </c>
    </row>
    <row r="48" spans="1:5" x14ac:dyDescent="0.3">
      <c r="A48" t="str">
        <v>India</v>
      </c>
      <c r="B48" cm="1">
        <f t="array" ref="B48">MEDIAN(
IF(
(A48=jobs[job_country])*
(jobs[salary_year_avg]&lt;&gt;0)*
(jobs[job_title_short]=title)*
(ISNUMBER(SEARCH(type,jobs[job_schedule_type]))),
jobs[salary_year_avg]
)
)</f>
        <v>147500</v>
      </c>
      <c r="D48" t="str">
        <v>Canada</v>
      </c>
      <c r="E48">
        <v>104087</v>
      </c>
    </row>
    <row r="49" spans="1:5" x14ac:dyDescent="0.3">
      <c r="A49" t="str">
        <v>Indonesia</v>
      </c>
      <c r="B49" cm="1">
        <f t="array" ref="B49">MEDIAN(
IF(
(A49=jobs[job_country])*
(jobs[salary_year_avg]&lt;&gt;0)*
(jobs[job_title_short]=title)*
(ISNUMBER(SEARCH(type,jobs[job_schedule_type]))),
jobs[salary_year_avg]
)
)</f>
        <v>131580</v>
      </c>
      <c r="D49" t="str">
        <v>Australia</v>
      </c>
      <c r="E49">
        <v>102425</v>
      </c>
    </row>
    <row r="50" spans="1:5" x14ac:dyDescent="0.3">
      <c r="A50" t="str">
        <v>Ireland</v>
      </c>
      <c r="B50" cm="1">
        <f t="array" ref="B50">MEDIAN(
IF(
(A50=jobs[job_country])*
(jobs[salary_year_avg]&lt;&gt;0)*
(jobs[job_title_short]=title)*
(ISNUMBER(SEARCH(type,jobs[job_schedule_type]))),
jobs[salary_year_avg]
)
)</f>
        <v>147500</v>
      </c>
      <c r="D50" t="str">
        <v>Belgium</v>
      </c>
      <c r="E50">
        <v>98301.5</v>
      </c>
    </row>
    <row r="51" spans="1:5" x14ac:dyDescent="0.3">
      <c r="A51" t="str">
        <v>Israel</v>
      </c>
      <c r="B51" cm="1">
        <f t="array" ref="B51">MEDIAN(
IF(
(A51=jobs[job_country])*
(jobs[salary_year_avg]&lt;&gt;0)*
(jobs[job_title_short]=title)*
(ISNUMBER(SEARCH(type,jobs[job_schedule_type]))),
jobs[salary_year_avg]
)
)</f>
        <v>128682</v>
      </c>
      <c r="D51" t="str">
        <v>France</v>
      </c>
      <c r="E51">
        <v>98301.5</v>
      </c>
    </row>
    <row r="52" spans="1:5" x14ac:dyDescent="0.3">
      <c r="A52" t="str">
        <v>Italy</v>
      </c>
      <c r="B52" cm="1">
        <f t="array" ref="B52">MEDIAN(
IF(
(A52=jobs[job_country])*
(jobs[salary_year_avg]&lt;&gt;0)*
(jobs[job_title_short]=title)*
(ISNUMBER(SEARCH(type,jobs[job_schedule_type]))),
jobs[salary_year_avg]
)
)</f>
        <v>97444</v>
      </c>
      <c r="D52" t="str">
        <v>Thailand</v>
      </c>
      <c r="E52">
        <v>98301.5</v>
      </c>
    </row>
    <row r="53" spans="1:5" x14ac:dyDescent="0.3">
      <c r="A53" t="str">
        <v>Jamaica</v>
      </c>
      <c r="B53" t="e" cm="1">
        <f t="array" ref="B53">MEDIAN(
IF(
(A53=jobs[job_country])*
(jobs[salary_year_avg]&lt;&gt;0)*
(jobs[job_title_short]=title)*
(ISNUMBER(SEARCH(type,jobs[job_schedule_type]))),
jobs[salary_year_avg]
)
)</f>
        <v>#NUM!</v>
      </c>
      <c r="D53" t="str">
        <v>Turkey</v>
      </c>
      <c r="E53">
        <v>97528</v>
      </c>
    </row>
    <row r="54" spans="1:5" x14ac:dyDescent="0.3">
      <c r="A54" t="str">
        <v>Japan</v>
      </c>
      <c r="B54" cm="1">
        <f t="array" ref="B54">MEDIAN(
IF(
(A54=jobs[job_country])*
(jobs[salary_year_avg]&lt;&gt;0)*
(jobs[job_title_short]=title)*
(ISNUMBER(SEARCH(type,jobs[job_schedule_type]))),
jobs[salary_year_avg]
)
)</f>
        <v>147500</v>
      </c>
      <c r="D54" t="str">
        <v>United Arab Emirates</v>
      </c>
      <c r="E54">
        <v>97528</v>
      </c>
    </row>
    <row r="55" spans="1:5" x14ac:dyDescent="0.3">
      <c r="A55" t="str">
        <v>Jordan</v>
      </c>
      <c r="B55" t="e" cm="1">
        <f t="array" ref="B55">MEDIAN(
IF(
(A55=jobs[job_country])*
(jobs[salary_year_avg]&lt;&gt;0)*
(jobs[job_title_short]=title)*
(ISNUMBER(SEARCH(type,jobs[job_schedule_type]))),
jobs[salary_year_avg]
)
)</f>
        <v>#NUM!</v>
      </c>
      <c r="D55" t="str">
        <v>Bangladesh</v>
      </c>
      <c r="E55">
        <v>97444</v>
      </c>
    </row>
    <row r="56" spans="1:5" x14ac:dyDescent="0.3">
      <c r="A56" t="str">
        <v>Kazakhstan</v>
      </c>
      <c r="B56" cm="1">
        <f t="array" ref="B56">MEDIAN(
IF(
(A56=jobs[job_country])*
(jobs[salary_year_avg]&lt;&gt;0)*
(jobs[job_title_short]=title)*
(ISNUMBER(SEARCH(type,jobs[job_schedule_type]))),
jobs[salary_year_avg]
)
)</f>
        <v>52500</v>
      </c>
      <c r="D56" t="str">
        <v>Italy</v>
      </c>
      <c r="E56">
        <v>97444</v>
      </c>
    </row>
    <row r="57" spans="1:5" x14ac:dyDescent="0.3">
      <c r="A57" t="str">
        <v>Kenya</v>
      </c>
      <c r="B57" cm="1">
        <f t="array" ref="B57">MEDIAN(
IF(
(A57=jobs[job_country])*
(jobs[salary_year_avg]&lt;&gt;0)*
(jobs[job_title_short]=title)*
(ISNUMBER(SEARCH(type,jobs[job_schedule_type]))),
jobs[salary_year_avg]
)
)</f>
        <v>147500</v>
      </c>
      <c r="D57" t="str">
        <v>Netherlands</v>
      </c>
      <c r="E57">
        <v>97444</v>
      </c>
    </row>
    <row r="58" spans="1:5" x14ac:dyDescent="0.3">
      <c r="A58" t="str">
        <v>Latvia</v>
      </c>
      <c r="B58" cm="1">
        <f t="array" ref="B58">MEDIAN(
IF(
(A58=jobs[job_country])*
(jobs[salary_year_avg]&lt;&gt;0)*
(jobs[job_title_short]=title)*
(ISNUMBER(SEARCH(type,jobs[job_schedule_type]))),
jobs[salary_year_avg]
)
)</f>
        <v>125386.5</v>
      </c>
      <c r="D58" t="str">
        <v>Croatia</v>
      </c>
      <c r="E58">
        <v>97108.5</v>
      </c>
    </row>
    <row r="59" spans="1:5" x14ac:dyDescent="0.3">
      <c r="A59" t="str">
        <v>Lebanon</v>
      </c>
      <c r="B59" cm="1">
        <f t="array" ref="B59">MEDIAN(
IF(
(A59=jobs[job_country])*
(jobs[salary_year_avg]&lt;&gt;0)*
(jobs[job_title_short]=title)*
(ISNUMBER(SEARCH(type,jobs[job_schedule_type]))),
jobs[salary_year_avg]
)
)</f>
        <v>96773</v>
      </c>
      <c r="D59" t="str">
        <v>Argentina</v>
      </c>
      <c r="E59">
        <v>96773</v>
      </c>
    </row>
    <row r="60" spans="1:5" x14ac:dyDescent="0.3">
      <c r="A60" t="str">
        <v>Lithuania</v>
      </c>
      <c r="B60" cm="1">
        <f t="array" ref="B60">MEDIAN(
IF(
(A60=jobs[job_country])*
(jobs[salary_year_avg]&lt;&gt;0)*
(jobs[job_title_short]=title)*
(ISNUMBER(SEARCH(type,jobs[job_schedule_type]))),
jobs[salary_year_avg]
)
)</f>
        <v>122136.5</v>
      </c>
      <c r="D60" t="str">
        <v>Colombia</v>
      </c>
      <c r="E60">
        <v>96773</v>
      </c>
    </row>
    <row r="61" spans="1:5" x14ac:dyDescent="0.3">
      <c r="A61" t="str">
        <v>Luxembourg</v>
      </c>
      <c r="B61" cm="1">
        <f t="array" ref="B61">MEDIAN(
IF(
(A61=jobs[job_country])*
(jobs[salary_year_avg]&lt;&gt;0)*
(jobs[job_title_short]=title)*
(ISNUMBER(SEARCH(type,jobs[job_schedule_type]))),
jobs[salary_year_avg]
)
)</f>
        <v>79050</v>
      </c>
      <c r="D61" t="str">
        <v>Finland</v>
      </c>
      <c r="E61">
        <v>96773</v>
      </c>
    </row>
    <row r="62" spans="1:5" x14ac:dyDescent="0.3">
      <c r="A62" t="str">
        <v>Macedonia (FYROM)</v>
      </c>
      <c r="B62" cm="1">
        <f t="array" ref="B62">MEDIAN(
IF(
(A62=jobs[job_country])*
(jobs[salary_year_avg]&lt;&gt;0)*
(jobs[job_title_short]=title)*
(ISNUMBER(SEARCH(type,jobs[job_schedule_type]))),
jobs[salary_year_avg]
)
)</f>
        <v>72900</v>
      </c>
      <c r="D62" t="str">
        <v>Greece</v>
      </c>
      <c r="E62">
        <v>96773</v>
      </c>
    </row>
    <row r="63" spans="1:5" x14ac:dyDescent="0.3">
      <c r="A63" t="str">
        <v>Malaysia</v>
      </c>
      <c r="B63" cm="1">
        <f t="array" ref="B63">MEDIAN(
IF(
(A63=jobs[job_country])*
(jobs[salary_year_avg]&lt;&gt;0)*
(jobs[job_title_short]=title)*
(ISNUMBER(SEARCH(type,jobs[job_schedule_type]))),
jobs[salary_year_avg]
)
)</f>
        <v>115507</v>
      </c>
      <c r="D63" t="str">
        <v>Lebanon</v>
      </c>
      <c r="E63">
        <v>96773</v>
      </c>
    </row>
    <row r="64" spans="1:5" x14ac:dyDescent="0.3">
      <c r="A64" t="str">
        <v>Malta</v>
      </c>
      <c r="B64" cm="1">
        <f t="array" ref="B64">MEDIAN(
IF(
(A64=jobs[job_country])*
(jobs[salary_year_avg]&lt;&gt;0)*
(jobs[job_title_short]=title)*
(ISNUMBER(SEARCH(type,jobs[job_schedule_type]))),
jobs[salary_year_avg]
)
)</f>
        <v>80850</v>
      </c>
      <c r="D64" t="str">
        <v>Pakistan</v>
      </c>
      <c r="E64">
        <v>96773</v>
      </c>
    </row>
    <row r="65" spans="1:5" x14ac:dyDescent="0.3">
      <c r="A65" t="str">
        <v>Mauritius</v>
      </c>
      <c r="B65" cm="1">
        <f t="array" ref="B65">MEDIAN(
IF(
(A65=jobs[job_country])*
(jobs[salary_year_avg]&lt;&gt;0)*
(jobs[job_title_short]=title)*
(ISNUMBER(SEARCH(type,jobs[job_schedule_type]))),
jobs[salary_year_avg]
)
)</f>
        <v>108400</v>
      </c>
      <c r="D65" t="str">
        <v>Philippines</v>
      </c>
      <c r="E65">
        <v>96773</v>
      </c>
    </row>
    <row r="66" spans="1:5" x14ac:dyDescent="0.3">
      <c r="A66" t="str">
        <v>Mexico</v>
      </c>
      <c r="B66" cm="1">
        <f t="array" ref="B66">MEDIAN(
IF(
(A66=jobs[job_country])*
(jobs[salary_year_avg]&lt;&gt;0)*
(jobs[job_title_short]=title)*
(ISNUMBER(SEARCH(type,jobs[job_schedule_type]))),
jobs[salary_year_avg]
)
)</f>
        <v>133500</v>
      </c>
      <c r="D66" t="str">
        <v>Sri Lanka</v>
      </c>
      <c r="E66">
        <v>96773</v>
      </c>
    </row>
    <row r="67" spans="1:5" x14ac:dyDescent="0.3">
      <c r="A67" t="str">
        <v>Montenegro</v>
      </c>
      <c r="B67" cm="1">
        <f t="array" ref="B67">MEDIAN(
IF(
(A67=jobs[job_country])*
(jobs[salary_year_avg]&lt;&gt;0)*
(jobs[job_title_short]=title)*
(ISNUMBER(SEARCH(type,jobs[job_schedule_type]))),
jobs[salary_year_avg]
)
)</f>
        <v>45000</v>
      </c>
      <c r="D67" t="str">
        <v>Vietnam</v>
      </c>
      <c r="E67">
        <v>96773</v>
      </c>
    </row>
    <row r="68" spans="1:5" x14ac:dyDescent="0.3">
      <c r="A68" t="str">
        <v>Morocco</v>
      </c>
      <c r="B68" cm="1">
        <f t="array" ref="B68">MEDIAN(
IF(
(A68=jobs[job_country])*
(jobs[salary_year_avg]&lt;&gt;0)*
(jobs[job_title_short]=title)*
(ISNUMBER(SEARCH(type,jobs[job_schedule_type]))),
jobs[salary_year_avg]
)
)</f>
        <v>140870.5</v>
      </c>
      <c r="D68" t="str">
        <v>Slovenia</v>
      </c>
      <c r="E68">
        <v>89100</v>
      </c>
    </row>
    <row r="69" spans="1:5" x14ac:dyDescent="0.3">
      <c r="A69" t="str">
        <v>Namibia</v>
      </c>
      <c r="B69" t="e" cm="1">
        <f t="array" ref="B69">MEDIAN(
IF(
(A69=jobs[job_country])*
(jobs[salary_year_avg]&lt;&gt;0)*
(jobs[job_title_short]=title)*
(ISNUMBER(SEARCH(type,jobs[job_schedule_type]))),
jobs[salary_year_avg]
)
)</f>
        <v>#NUM!</v>
      </c>
      <c r="D69" t="str">
        <v>Ukraine</v>
      </c>
      <c r="E69">
        <v>89100</v>
      </c>
    </row>
    <row r="70" spans="1:5" x14ac:dyDescent="0.3">
      <c r="A70" t="str">
        <v>Nepal</v>
      </c>
      <c r="B70" cm="1">
        <f t="array" ref="B70">MEDIAN(
IF(
(A70=jobs[job_country])*
(jobs[salary_year_avg]&lt;&gt;0)*
(jobs[job_title_short]=title)*
(ISNUMBER(SEARCH(type,jobs[job_schedule_type]))),
jobs[salary_year_avg]
)
)</f>
        <v>147500</v>
      </c>
      <c r="D70" t="str">
        <v>Egypt</v>
      </c>
      <c r="E70">
        <v>87986.5</v>
      </c>
    </row>
    <row r="71" spans="1:5" x14ac:dyDescent="0.3">
      <c r="A71" t="str">
        <v>Netherlands</v>
      </c>
      <c r="B71" cm="1">
        <f t="array" ref="B71">MEDIAN(
IF(
(A71=jobs[job_country])*
(jobs[salary_year_avg]&lt;&gt;0)*
(jobs[job_title_short]=title)*
(ISNUMBER(SEARCH(type,jobs[job_schedule_type]))),
jobs[salary_year_avg]
)
)</f>
        <v>97444</v>
      </c>
      <c r="D71" t="str">
        <v>Puerto Rico</v>
      </c>
      <c r="E71">
        <v>83587.625</v>
      </c>
    </row>
    <row r="72" spans="1:5" x14ac:dyDescent="0.3">
      <c r="A72" t="str">
        <v>New Zealand</v>
      </c>
      <c r="B72" cm="1">
        <f t="array" ref="B72">MEDIAN(
IF(
(A72=jobs[job_country])*
(jobs[salary_year_avg]&lt;&gt;0)*
(jobs[job_title_short]=title)*
(ISNUMBER(SEARCH(type,jobs[job_schedule_type]))),
jobs[salary_year_avg]
)
)</f>
        <v>134241</v>
      </c>
      <c r="D72" t="str">
        <v>Hong Kong</v>
      </c>
      <c r="E72">
        <v>83250.5</v>
      </c>
    </row>
    <row r="73" spans="1:5" x14ac:dyDescent="0.3">
      <c r="A73" t="str">
        <v>Nicaragua</v>
      </c>
      <c r="B73" t="e" cm="1">
        <f t="array" ref="B73">MEDIAN(
IF(
(A73=jobs[job_country])*
(jobs[salary_year_avg]&lt;&gt;0)*
(jobs[job_title_short]=title)*
(ISNUMBER(SEARCH(type,jobs[job_schedule_type]))),
jobs[salary_year_avg]
)
)</f>
        <v>#NUM!</v>
      </c>
      <c r="D73" t="str">
        <v>Malta</v>
      </c>
      <c r="E73">
        <v>80850</v>
      </c>
    </row>
    <row r="74" spans="1:5" x14ac:dyDescent="0.3">
      <c r="A74" t="str">
        <v>Nigeria</v>
      </c>
      <c r="B74" cm="1">
        <f t="array" ref="B74">MEDIAN(
IF(
(A74=jobs[job_country])*
(jobs[salary_year_avg]&lt;&gt;0)*
(jobs[job_title_short]=title)*
(ISNUMBER(SEARCH(type,jobs[job_schedule_type]))),
jobs[salary_year_avg]
)
)</f>
        <v>69300</v>
      </c>
      <c r="D74" t="str">
        <v>Guatemala</v>
      </c>
      <c r="E74">
        <v>80000</v>
      </c>
    </row>
    <row r="75" spans="1:5" x14ac:dyDescent="0.3">
      <c r="A75" t="str">
        <v>Norway</v>
      </c>
      <c r="B75" cm="1">
        <f t="array" ref="B75">MEDIAN(
IF(
(A75=jobs[job_country])*
(jobs[salary_year_avg]&lt;&gt;0)*
(jobs[job_title_short]=title)*
(ISNUMBER(SEARCH(type,jobs[job_schedule_type]))),
jobs[salary_year_avg]
)
)</f>
        <v>114931.5</v>
      </c>
      <c r="D75" t="str">
        <v>Luxembourg</v>
      </c>
      <c r="E75">
        <v>79050</v>
      </c>
    </row>
    <row r="76" spans="1:5" x14ac:dyDescent="0.3">
      <c r="A76" t="str">
        <v>Pakistan</v>
      </c>
      <c r="B76" cm="1">
        <f t="array" ref="B76">MEDIAN(
IF(
(A76=jobs[job_country])*
(jobs[salary_year_avg]&lt;&gt;0)*
(jobs[job_title_short]=title)*
(ISNUMBER(SEARCH(type,jobs[job_schedule_type]))),
jobs[salary_year_avg]
)
)</f>
        <v>96773</v>
      </c>
      <c r="D76" t="str">
        <v>Macedonia (FYROM)</v>
      </c>
      <c r="E76">
        <v>72900</v>
      </c>
    </row>
    <row r="77" spans="1:5" x14ac:dyDescent="0.3">
      <c r="A77" t="str">
        <v>Panama</v>
      </c>
      <c r="B77" t="e" cm="1">
        <f t="array" ref="B77">MEDIAN(
IF(
(A77=jobs[job_country])*
(jobs[salary_year_avg]&lt;&gt;0)*
(jobs[job_title_short]=title)*
(ISNUMBER(SEARCH(type,jobs[job_schedule_type]))),
jobs[salary_year_avg]
)
)</f>
        <v>#NUM!</v>
      </c>
      <c r="D77" t="str">
        <v>Taiwan</v>
      </c>
      <c r="E77">
        <v>71280</v>
      </c>
    </row>
    <row r="78" spans="1:5" x14ac:dyDescent="0.3">
      <c r="A78" t="str">
        <v>Paraguay</v>
      </c>
      <c r="B78" t="e" cm="1">
        <f t="array" ref="B78">MEDIAN(
IF(
(A78=jobs[job_country])*
(jobs[salary_year_avg]&lt;&gt;0)*
(jobs[job_title_short]=title)*
(ISNUMBER(SEARCH(type,jobs[job_schedule_type]))),
jobs[salary_year_avg]
)
)</f>
        <v>#NUM!</v>
      </c>
      <c r="D78" t="str">
        <v>Congo, Democratic Republic of the</v>
      </c>
      <c r="E78">
        <v>69300</v>
      </c>
    </row>
    <row r="79" spans="1:5" x14ac:dyDescent="0.3">
      <c r="A79" t="str">
        <v>Peru</v>
      </c>
      <c r="B79" t="e" cm="1">
        <f t="array" ref="B79">MEDIAN(
IF(
(A79=jobs[job_country])*
(jobs[salary_year_avg]&lt;&gt;0)*
(jobs[job_title_short]=title)*
(ISNUMBER(SEARCH(type,jobs[job_schedule_type]))),
jobs[salary_year_avg]
)
)</f>
        <v>#NUM!</v>
      </c>
      <c r="D79" t="str">
        <v>Nigeria</v>
      </c>
      <c r="E79">
        <v>69300</v>
      </c>
    </row>
    <row r="80" spans="1:5" x14ac:dyDescent="0.3">
      <c r="A80" t="str">
        <v>Philippines</v>
      </c>
      <c r="B80" cm="1">
        <f t="array" ref="B80">MEDIAN(
IF(
(A80=jobs[job_country])*
(jobs[salary_year_avg]&lt;&gt;0)*
(jobs[job_title_short]=title)*
(ISNUMBER(SEARCH(type,jobs[job_schedule_type]))),
jobs[salary_year_avg]
)
)</f>
        <v>96773</v>
      </c>
      <c r="D80" t="str">
        <v>Ecuador</v>
      </c>
      <c r="E80">
        <v>55000</v>
      </c>
    </row>
    <row r="81" spans="1:5" x14ac:dyDescent="0.3">
      <c r="A81" t="str">
        <v>Poland</v>
      </c>
      <c r="B81" cm="1">
        <f t="array" ref="B81">MEDIAN(
IF(
(A81=jobs[job_country])*
(jobs[salary_year_avg]&lt;&gt;0)*
(jobs[job_title_short]=title)*
(ISNUMBER(SEARCH(type,jobs[job_schedule_type]))),
jobs[salary_year_avg]
)
)</f>
        <v>133500</v>
      </c>
      <c r="D81" t="str">
        <v>Kazakhstan</v>
      </c>
      <c r="E81">
        <v>52500</v>
      </c>
    </row>
    <row r="82" spans="1:5" x14ac:dyDescent="0.3">
      <c r="A82" t="str">
        <v>Portugal</v>
      </c>
      <c r="B82" cm="1">
        <f t="array" ref="B82">MEDIAN(
IF(
(A82=jobs[job_country])*
(jobs[salary_year_avg]&lt;&gt;0)*
(jobs[job_title_short]=title)*
(ISNUMBER(SEARCH(type,jobs[job_schedule_type]))),
jobs[salary_year_avg]
)
)</f>
        <v>125790</v>
      </c>
      <c r="D82" t="str">
        <v>Algeria</v>
      </c>
      <c r="E82">
        <v>45000</v>
      </c>
    </row>
    <row r="83" spans="1:5" x14ac:dyDescent="0.3">
      <c r="A83" t="str">
        <v>Puerto Rico</v>
      </c>
      <c r="B83" cm="1">
        <f t="array" ref="B83">MEDIAN(
IF(
(A83=jobs[job_country])*
(jobs[salary_year_avg]&lt;&gt;0)*
(jobs[job_title_short]=title)*
(ISNUMBER(SEARCH(type,jobs[job_schedule_type]))),
jobs[salary_year_avg]
)
)</f>
        <v>83587.625</v>
      </c>
      <c r="D83" t="str">
        <v>Armenia</v>
      </c>
      <c r="E83">
        <v>45000</v>
      </c>
    </row>
    <row r="84" spans="1:5" x14ac:dyDescent="0.3">
      <c r="A84" t="str">
        <v>Romania</v>
      </c>
      <c r="B84" cm="1">
        <f t="array" ref="B84">MEDIAN(
IF(
(A84=jobs[job_country])*
(jobs[salary_year_avg]&lt;&gt;0)*
(jobs[job_title_short]=title)*
(ISNUMBER(SEARCH(type,jobs[job_schedule_type]))),
jobs[salary_year_avg]
)
)</f>
        <v>116262</v>
      </c>
      <c r="D84" t="str">
        <v>Montenegro</v>
      </c>
      <c r="E84">
        <v>45000</v>
      </c>
    </row>
    <row r="85" spans="1:5" x14ac:dyDescent="0.3">
      <c r="A85" t="str">
        <v>Russia</v>
      </c>
      <c r="B85" t="e" cm="1">
        <f t="array" ref="B85">MEDIAN(
IF(
(A85=jobs[job_country])*
(jobs[salary_year_avg]&lt;&gt;0)*
(jobs[job_title_short]=title)*
(ISNUMBER(SEARCH(type,jobs[job_schedule_type]))),
jobs[salary_year_avg]
)
)</f>
        <v>#NUM!</v>
      </c>
    </row>
    <row r="86" spans="1:5" x14ac:dyDescent="0.3">
      <c r="A86" t="str">
        <v>Senegal</v>
      </c>
      <c r="B86" t="e" cm="1">
        <f t="array" ref="B86">MEDIAN(
IF(
(A86=jobs[job_country])*
(jobs[salary_year_avg]&lt;&gt;0)*
(jobs[job_title_short]=title)*
(ISNUMBER(SEARCH(type,jobs[job_schedule_type]))),
jobs[salary_year_avg]
)
)</f>
        <v>#NUM!</v>
      </c>
    </row>
    <row r="87" spans="1:5" x14ac:dyDescent="0.3">
      <c r="A87" t="str">
        <v>Serbia</v>
      </c>
      <c r="B87" cm="1">
        <f t="array" ref="B87">MEDIAN(
IF(
(A87=jobs[job_country])*
(jobs[salary_year_avg]&lt;&gt;0)*
(jobs[job_title_short]=title)*
(ISNUMBER(SEARCH(type,jobs[job_schedule_type]))),
jobs[salary_year_avg]
)
)</f>
        <v>119909.5</v>
      </c>
    </row>
    <row r="88" spans="1:5" x14ac:dyDescent="0.3">
      <c r="A88" t="str">
        <v>Singapore</v>
      </c>
      <c r="B88" cm="1">
        <f t="array" ref="B88">MEDIAN(
IF(
(A88=jobs[job_country])*
(jobs[salary_year_avg]&lt;&gt;0)*
(jobs[job_title_short]=title)*
(ISNUMBER(SEARCH(type,jobs[job_schedule_type]))),
jobs[salary_year_avg]
)
)</f>
        <v>122900.75</v>
      </c>
    </row>
    <row r="89" spans="1:5" x14ac:dyDescent="0.3">
      <c r="A89" t="str">
        <v>Slovakia</v>
      </c>
      <c r="B89" cm="1">
        <f t="array" ref="B89">MEDIAN(
IF(
(A89=jobs[job_country])*
(jobs[salary_year_avg]&lt;&gt;0)*
(jobs[job_title_short]=title)*
(ISNUMBER(SEARCH(type,jobs[job_schedule_type]))),
jobs[salary_year_avg]
)
)</f>
        <v>147500</v>
      </c>
    </row>
    <row r="90" spans="1:5" x14ac:dyDescent="0.3">
      <c r="A90" t="str">
        <v>Slovenia</v>
      </c>
      <c r="B90" cm="1">
        <f t="array" ref="B90">MEDIAN(
IF(
(A90=jobs[job_country])*
(jobs[salary_year_avg]&lt;&gt;0)*
(jobs[job_title_short]=title)*
(ISNUMBER(SEARCH(type,jobs[job_schedule_type]))),
jobs[salary_year_avg]
)
)</f>
        <v>89100</v>
      </c>
    </row>
    <row r="91" spans="1:5" x14ac:dyDescent="0.3">
      <c r="A91" t="str">
        <v>South Africa</v>
      </c>
      <c r="B91" cm="1">
        <f t="array" ref="B91">MEDIAN(
IF(
(A91=jobs[job_country])*
(jobs[salary_year_avg]&lt;&gt;0)*
(jobs[job_title_short]=title)*
(ISNUMBER(SEARCH(type,jobs[job_schedule_type]))),
jobs[salary_year_avg]
)
)</f>
        <v>131580</v>
      </c>
    </row>
    <row r="92" spans="1:5" x14ac:dyDescent="0.3">
      <c r="A92" t="str">
        <v>South Korea</v>
      </c>
      <c r="B92" cm="1">
        <f t="array" ref="B92">MEDIAN(
IF(
(A92=jobs[job_country])*
(jobs[salary_year_avg]&lt;&gt;0)*
(jobs[job_title_short]=title)*
(ISNUMBER(SEARCH(type,jobs[job_schedule_type]))),
jobs[salary_year_avg]
)
)</f>
        <v>147500</v>
      </c>
    </row>
    <row r="93" spans="1:5" x14ac:dyDescent="0.3">
      <c r="A93" t="str">
        <v>Spain</v>
      </c>
      <c r="B93" cm="1">
        <f t="array" ref="B93">MEDIAN(
IF(
(A93=jobs[job_country])*
(jobs[salary_year_avg]&lt;&gt;0)*
(jobs[job_title_short]=title)*
(ISNUMBER(SEARCH(type,jobs[job_schedule_type]))),
jobs[salary_year_avg]
)
)</f>
        <v>133000</v>
      </c>
    </row>
    <row r="94" spans="1:5" x14ac:dyDescent="0.3">
      <c r="A94" t="str">
        <v>Sri Lanka</v>
      </c>
      <c r="B94" cm="1">
        <f t="array" ref="B94">MEDIAN(
IF(
(A94=jobs[job_country])*
(jobs[salary_year_avg]&lt;&gt;0)*
(jobs[job_title_short]=title)*
(ISNUMBER(SEARCH(type,jobs[job_schedule_type]))),
jobs[salary_year_avg]
)
)</f>
        <v>96773</v>
      </c>
    </row>
    <row r="95" spans="1:5" x14ac:dyDescent="0.3">
      <c r="A95" t="str">
        <v>Sudan</v>
      </c>
      <c r="B95" cm="1">
        <f t="array" ref="B95">MEDIAN(
IF(
(A95=jobs[job_country])*
(jobs[salary_year_avg]&lt;&gt;0)*
(jobs[job_title_short]=title)*
(ISNUMBER(SEARCH(type,jobs[job_schedule_type]))),
jobs[salary_year_avg]
)
)</f>
        <v>125000</v>
      </c>
    </row>
    <row r="96" spans="1:5" x14ac:dyDescent="0.3">
      <c r="A96" t="str">
        <v>Sweden</v>
      </c>
      <c r="B96" cm="1">
        <f t="array" ref="B96">MEDIAN(
IF(
(A96=jobs[job_country])*
(jobs[salary_year_avg]&lt;&gt;0)*
(jobs[job_title_short]=title)*
(ISNUMBER(SEARCH(type,jobs[job_schedule_type]))),
jobs[salary_year_avg]
)
)</f>
        <v>133870.5</v>
      </c>
    </row>
    <row r="97" spans="1:2" x14ac:dyDescent="0.3">
      <c r="A97" t="str">
        <v>Switzerland</v>
      </c>
      <c r="B97" cm="1">
        <f t="array" ref="B97">MEDIAN(
IF(
(A97=jobs[job_country])*
(jobs[salary_year_avg]&lt;&gt;0)*
(jobs[job_title_short]=title)*
(ISNUMBER(SEARCH(type,jobs[job_schedule_type]))),
jobs[salary_year_avg]
)
)</f>
        <v>147500</v>
      </c>
    </row>
    <row r="98" spans="1:2" x14ac:dyDescent="0.3">
      <c r="A98" t="str">
        <v>Taiwan</v>
      </c>
      <c r="B98" cm="1">
        <f t="array" ref="B98">MEDIAN(
IF(
(A98=jobs[job_country])*
(jobs[salary_year_avg]&lt;&gt;0)*
(jobs[job_title_short]=title)*
(ISNUMBER(SEARCH(type,jobs[job_schedule_type]))),
jobs[salary_year_avg]
)
)</f>
        <v>71280</v>
      </c>
    </row>
    <row r="99" spans="1:2" x14ac:dyDescent="0.3">
      <c r="A99" t="str">
        <v>Thailand</v>
      </c>
      <c r="B99" cm="1">
        <f t="array" ref="B99">MEDIAN(
IF(
(A99=jobs[job_country])*
(jobs[salary_year_avg]&lt;&gt;0)*
(jobs[job_title_short]=title)*
(ISNUMBER(SEARCH(type,jobs[job_schedule_type]))),
jobs[salary_year_avg]
)
)</f>
        <v>98301.5</v>
      </c>
    </row>
    <row r="100" spans="1:2" x14ac:dyDescent="0.3">
      <c r="A100" t="str">
        <v>Tunisia</v>
      </c>
      <c r="B100" cm="1">
        <f t="array" ref="B100">MEDIAN(
IF(
(A100=jobs[job_country])*
(jobs[salary_year_avg]&lt;&gt;0)*
(jobs[job_title_short]=title)*
(ISNUMBER(SEARCH(type,jobs[job_schedule_type]))),
jobs[salary_year_avg]
)
)</f>
        <v>122136.5</v>
      </c>
    </row>
    <row r="101" spans="1:2" x14ac:dyDescent="0.3">
      <c r="A101" t="str">
        <v>Turkey</v>
      </c>
      <c r="B101" cm="1">
        <f t="array" ref="B101">MEDIAN(
IF(
(A101=jobs[job_country])*
(jobs[salary_year_avg]&lt;&gt;0)*
(jobs[job_title_short]=title)*
(ISNUMBER(SEARCH(type,jobs[job_schedule_type]))),
jobs[salary_year_avg]
)
)</f>
        <v>97528</v>
      </c>
    </row>
    <row r="102" spans="1:2" x14ac:dyDescent="0.3">
      <c r="A102" t="str">
        <v>U.S. Virgin Islands</v>
      </c>
      <c r="B102" t="e" cm="1">
        <f t="array" ref="B102">MEDIAN(
IF(
(A102=jobs[job_country])*
(jobs[salary_year_avg]&lt;&gt;0)*
(jobs[job_title_short]=title)*
(ISNUMBER(SEARCH(type,jobs[job_schedule_type]))),
jobs[salary_year_avg]
)
)</f>
        <v>#NUM!</v>
      </c>
    </row>
    <row r="103" spans="1:2" x14ac:dyDescent="0.3">
      <c r="A103" t="str">
        <v>Uganda</v>
      </c>
      <c r="B103" t="e" cm="1">
        <f t="array" ref="B103">MEDIAN(
IF(
(A103=jobs[job_country])*
(jobs[salary_year_avg]&lt;&gt;0)*
(jobs[job_title_short]=title)*
(ISNUMBER(SEARCH(type,jobs[job_schedule_type]))),
jobs[salary_year_avg]
)
)</f>
        <v>#NUM!</v>
      </c>
    </row>
    <row r="104" spans="1:2" x14ac:dyDescent="0.3">
      <c r="A104" t="str">
        <v>Ukraine</v>
      </c>
      <c r="B104" cm="1">
        <f t="array" ref="B104">MEDIAN(
IF(
(A104=jobs[job_country])*
(jobs[salary_year_avg]&lt;&gt;0)*
(jobs[job_title_short]=title)*
(ISNUMBER(SEARCH(type,jobs[job_schedule_type]))),
jobs[salary_year_avg]
)
)</f>
        <v>89100</v>
      </c>
    </row>
    <row r="105" spans="1:2" x14ac:dyDescent="0.3">
      <c r="A105" t="str">
        <v>United Arab Emirates</v>
      </c>
      <c r="B105" cm="1">
        <f t="array" ref="B105">MEDIAN(
IF(
(A105=jobs[job_country])*
(jobs[salary_year_avg]&lt;&gt;0)*
(jobs[job_title_short]=title)*
(ISNUMBER(SEARCH(type,jobs[job_schedule_type]))),
jobs[salary_year_avg]
)
)</f>
        <v>97528</v>
      </c>
    </row>
    <row r="106" spans="1:2" x14ac:dyDescent="0.3">
      <c r="A106" t="str">
        <v>United Kingdom</v>
      </c>
      <c r="B106" cm="1">
        <f t="array" ref="B106">MEDIAN(
IF(
(A106=jobs[job_country])*
(jobs[salary_year_avg]&lt;&gt;0)*
(jobs[job_title_short]=title)*
(ISNUMBER(SEARCH(type,jobs[job_schedule_type]))),
jobs[salary_year_avg]
)
)</f>
        <v>105000</v>
      </c>
    </row>
    <row r="107" spans="1:2" x14ac:dyDescent="0.3">
      <c r="A107" t="str">
        <v>United States</v>
      </c>
      <c r="B107" cm="1">
        <f t="array" ref="B107">MEDIAN(
IF(
(A107=jobs[job_country])*
(jobs[salary_year_avg]&lt;&gt;0)*
(jobs[job_title_short]=title)*
(ISNUMBER(SEARCH(type,jobs[job_schedule_type]))),
jobs[salary_year_avg]
)
)</f>
        <v>125595.43359375</v>
      </c>
    </row>
    <row r="108" spans="1:2" x14ac:dyDescent="0.3">
      <c r="A108" t="str">
        <v>Uruguay</v>
      </c>
      <c r="B108" t="e" cm="1">
        <f t="array" ref="B108">MEDIAN(
IF(
(A108=jobs[job_country])*
(jobs[salary_year_avg]&lt;&gt;0)*
(jobs[job_title_short]=title)*
(ISNUMBER(SEARCH(type,jobs[job_schedule_type]))),
jobs[salary_year_avg]
)
)</f>
        <v>#NUM!</v>
      </c>
    </row>
    <row r="109" spans="1:2" x14ac:dyDescent="0.3">
      <c r="A109" t="str">
        <v>Venezuela</v>
      </c>
      <c r="B109" t="e" cm="1">
        <f t="array" ref="B109">MEDIAN(
IF(
(A109=jobs[job_country])*
(jobs[salary_year_avg]&lt;&gt;0)*
(jobs[job_title_short]=title)*
(ISNUMBER(SEARCH(type,jobs[job_schedule_type]))),
jobs[salary_year_avg]
)
)</f>
        <v>#NUM!</v>
      </c>
    </row>
    <row r="110" spans="1:2" x14ac:dyDescent="0.3">
      <c r="A110" t="str">
        <v>Vietnam</v>
      </c>
      <c r="B110" cm="1">
        <f t="array" ref="B110">MEDIAN(
IF(
(A110=jobs[job_country])*
(jobs[salary_year_avg]&lt;&gt;0)*
(jobs[job_title_short]=title)*
(ISNUMBER(SEARCH(type,jobs[job_schedule_type]))),
jobs[salary_year_avg]
)
)</f>
        <v>96773</v>
      </c>
    </row>
    <row r="111" spans="1:2" x14ac:dyDescent="0.3">
      <c r="A111" t="str">
        <v>Zambia</v>
      </c>
      <c r="B111" t="e" cm="1">
        <f t="array" ref="B111">MEDIAN(
IF(
(A111=jobs[job_country])*
(jobs[salary_year_avg]&lt;&gt;0)*
(jobs[job_title_short]=title)*
(ISNUMBER(SEARCH(type,jobs[job_schedule_type]))),
jobs[salary_year_avg]
)
)</f>
        <v>#NUM!</v>
      </c>
    </row>
    <row r="112" spans="1:2" x14ac:dyDescent="0.3">
      <c r="A112" t="str">
        <v>Zimbabwe</v>
      </c>
      <c r="B112" t="e" cm="1">
        <f t="array" ref="B112">MEDIAN(
IF(
(A112=jobs[job_country])*
(jobs[salary_year_avg]&lt;&gt;0)*
(jobs[job_title_short]=title)*
(ISNUMBER(SEARCH(type,jobs[job_schedule_type]))),
jobs[salary_year_avg]
)
)</f>
        <v>#NUM!</v>
      </c>
    </row>
  </sheetData>
  <sheetProtection sheet="1" objects="1" scenarios="1" select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24649-0323-4098-B55E-04BD1D62ED9A}">
  <sheetPr codeName="Sheet6"/>
  <dimension ref="A1:D12"/>
  <sheetViews>
    <sheetView workbookViewId="0">
      <selection activeCell="D8" sqref="D8"/>
    </sheetView>
  </sheetViews>
  <sheetFormatPr defaultRowHeight="14.4" x14ac:dyDescent="0.3"/>
  <cols>
    <col min="1" max="1" width="10.109375" bestFit="1" customWidth="1"/>
  </cols>
  <sheetData>
    <row r="1" spans="1:4" x14ac:dyDescent="0.3">
      <c r="A1" t="s">
        <v>44130</v>
      </c>
      <c r="B1" t="s">
        <v>44132</v>
      </c>
    </row>
    <row r="2" spans="1:4" x14ac:dyDescent="0.3">
      <c r="A2" t="str" cm="1">
        <f t="array" ref="A2:A6">_xlfn.ANCHORARRAY('Data Validation'!H2)</f>
        <v>Full-time</v>
      </c>
      <c r="B2" cm="1">
        <f t="array" ref="B2">MEDIAN(
IF(
(country=jobs[job_country])*
(jobs[salary_year_avg]&lt;&gt;0)*
(jobs[job_title_short]=title)*
(ISNUMBER(SEARCH(A2,jobs[job_schedule_type]))),
jobs[salary_year_avg]
)
)</f>
        <v>125595.43359375</v>
      </c>
      <c r="C2">
        <f>IF(A2=type, B2, NA())</f>
        <v>125595.43359375</v>
      </c>
      <c r="D2" t="e">
        <f>IF(A2&lt;&gt;type, B2, NA())</f>
        <v>#N/A</v>
      </c>
    </row>
    <row r="3" spans="1:4" x14ac:dyDescent="0.3">
      <c r="A3" t="str">
        <v>Contractor</v>
      </c>
      <c r="B3" cm="1">
        <f t="array" ref="B3">MEDIAN(
IF(
(country=jobs[job_country])*
(jobs[salary_year_avg]&lt;&gt;0)*
(jobs[job_title_short]=title)*
(ISNUMBER(SEARCH(A3,jobs[job_schedule_type]))),
jobs[salary_year_avg]
)
)</f>
        <v>122500</v>
      </c>
      <c r="C3" t="e">
        <f>IF(A3=title, B3, NA())</f>
        <v>#N/A</v>
      </c>
      <c r="D3">
        <f>IF(A3&lt;&gt;type, B3, NA())</f>
        <v>122500</v>
      </c>
    </row>
    <row r="4" spans="1:4" x14ac:dyDescent="0.3">
      <c r="A4" t="str">
        <v>Part-time</v>
      </c>
      <c r="B4" cm="1">
        <f t="array" ref="B4">MEDIAN(
IF(
(country=jobs[job_country])*
(jobs[salary_year_avg]&lt;&gt;0)*
(jobs[job_title_short]=title)*
(ISNUMBER(SEARCH(A4,jobs[job_schedule_type]))),
jobs[salary_year_avg]
)
)</f>
        <v>151325</v>
      </c>
      <c r="C4" t="e">
        <f>IF(A4=title, B4, NA())</f>
        <v>#N/A</v>
      </c>
      <c r="D4">
        <f>IF(A4&lt;&gt;type, B4, NA())</f>
        <v>151325</v>
      </c>
    </row>
    <row r="5" spans="1:4" x14ac:dyDescent="0.3">
      <c r="A5" t="str">
        <v>Internship</v>
      </c>
      <c r="B5" cm="1">
        <f t="array" ref="B5">MEDIAN(
IF(
(country=jobs[job_country])*
(jobs[salary_year_avg]&lt;&gt;0)*
(jobs[job_title_short]=title)*
(ISNUMBER(SEARCH(A5,jobs[job_schedule_type]))),
jobs[salary_year_avg]
)
)</f>
        <v>111750</v>
      </c>
      <c r="C5" t="e">
        <f>IF(A5=title, B5, NA())</f>
        <v>#N/A</v>
      </c>
      <c r="D5">
        <f>IF(A5&lt;&gt;type, B5, NA())</f>
        <v>111750</v>
      </c>
    </row>
    <row r="6" spans="1:4" x14ac:dyDescent="0.3">
      <c r="A6" t="str">
        <v>Temp work</v>
      </c>
      <c r="B6" cm="1">
        <f t="array" ref="B6">MEDIAN(
IF(
(country=jobs[job_country])*
(jobs[salary_year_avg]&lt;&gt;0)*
(jobs[job_title_short]=title)*
(ISNUMBER(SEARCH(A6,jobs[job_schedule_type]))),
jobs[salary_year_avg]
)
)</f>
        <v>157500</v>
      </c>
      <c r="C6" t="e">
        <f>IF(A6=title, B6, NA())</f>
        <v>#N/A</v>
      </c>
      <c r="D6">
        <f>IF(A6&lt;&gt;type, B6, NA())</f>
        <v>157500</v>
      </c>
    </row>
    <row r="8" spans="1:4" x14ac:dyDescent="0.3">
      <c r="A8" t="str" cm="1">
        <f t="array" ref="A8:B12">_xlfn._xlws.SORT(A2:B6,2,-1)</f>
        <v>Temp work</v>
      </c>
      <c r="B8">
        <v>157500</v>
      </c>
      <c r="C8" t="e">
        <f>IF(A8=type, B8, NA())</f>
        <v>#N/A</v>
      </c>
      <c r="D8">
        <f>IF(A8&lt;&gt;type, B8, NA())</f>
        <v>157500</v>
      </c>
    </row>
    <row r="9" spans="1:4" x14ac:dyDescent="0.3">
      <c r="A9" t="str">
        <v>Part-time</v>
      </c>
      <c r="B9">
        <v>151325</v>
      </c>
      <c r="C9" t="e">
        <f>IF(A9=type, B9, NA())</f>
        <v>#N/A</v>
      </c>
      <c r="D9">
        <f>IF(A9&lt;&gt;type, B9, NA())</f>
        <v>151325</v>
      </c>
    </row>
    <row r="10" spans="1:4" x14ac:dyDescent="0.3">
      <c r="A10" t="str">
        <v>Full-time</v>
      </c>
      <c r="B10">
        <v>125595.43359375</v>
      </c>
      <c r="C10">
        <f>IF(A10=type, B10, NA())</f>
        <v>125595.43359375</v>
      </c>
      <c r="D10" t="e">
        <f>IF(A10&lt;&gt;type, B10, NA())</f>
        <v>#N/A</v>
      </c>
    </row>
    <row r="11" spans="1:4" x14ac:dyDescent="0.3">
      <c r="A11" t="str">
        <v>Contractor</v>
      </c>
      <c r="B11">
        <v>122500</v>
      </c>
      <c r="C11" t="e">
        <f>IF(A11=type, B11, NA())</f>
        <v>#N/A</v>
      </c>
      <c r="D11">
        <f>IF(A11&lt;&gt;type, B11, NA())</f>
        <v>122500</v>
      </c>
    </row>
    <row r="12" spans="1:4" x14ac:dyDescent="0.3">
      <c r="A12" t="str">
        <v>Internship</v>
      </c>
      <c r="B12">
        <v>111750</v>
      </c>
      <c r="C12" t="e">
        <f>IF(A12=type, B12, NA())</f>
        <v>#N/A</v>
      </c>
      <c r="D12">
        <f>IF(A12&lt;&gt;type, B12, NA())</f>
        <v>111750</v>
      </c>
    </row>
  </sheetData>
  <sheetProtection sheet="1" objects="1" scenarios="1" select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F35B-CA0A-4827-88B7-AF916F46263A}">
  <sheetPr codeName="Sheet7"/>
  <dimension ref="A1:G33265"/>
  <sheetViews>
    <sheetView workbookViewId="0">
      <selection activeCell="G2" sqref="G2"/>
    </sheetView>
  </sheetViews>
  <sheetFormatPr defaultRowHeight="14.4" x14ac:dyDescent="0.3"/>
  <cols>
    <col min="1" max="1" width="72.109375" bestFit="1" customWidth="1"/>
    <col min="4" max="4" width="72.109375" bestFit="1" customWidth="1"/>
  </cols>
  <sheetData>
    <row r="1" spans="1:7" x14ac:dyDescent="0.3">
      <c r="A1" t="s">
        <v>44134</v>
      </c>
      <c r="B1" t="s">
        <v>44126</v>
      </c>
      <c r="D1" t="s">
        <v>44135</v>
      </c>
    </row>
    <row r="2" spans="1:7" x14ac:dyDescent="0.3">
      <c r="A2" t="str" cm="1">
        <f t="array" ref="A2:A594">_xlfn.UNIQUE(jobs[job_via])</f>
        <v>via ZipRecruiter</v>
      </c>
      <c r="B2">
        <f>COUNTIFS(jobs[job_via], A2, jobs[job_title_short], title, jobs[job_country], country, jobs[job_schedule_type], type)</f>
        <v>180</v>
      </c>
      <c r="D2" t="str" cm="1">
        <f t="array" ref="D2:E594">_xlfn._xlws.SORT(A2:B594,2,-1)</f>
        <v>via LinkedIn</v>
      </c>
      <c r="E2">
        <v>970</v>
      </c>
      <c r="G2" t="str">
        <f>SUBSTITUTE(D2,"via ","")</f>
        <v>LinkedIn</v>
      </c>
    </row>
    <row r="3" spans="1:7" x14ac:dyDescent="0.3">
      <c r="A3" t="str">
        <v>via Indeed</v>
      </c>
      <c r="B3">
        <f>COUNTIFS(jobs[job_via], A3, jobs[job_title_short], title, jobs[job_country], country, jobs[job_schedule_type], type)</f>
        <v>397</v>
      </c>
      <c r="D3" t="str">
        <v>via Ladders</v>
      </c>
      <c r="E3">
        <v>531</v>
      </c>
    </row>
    <row r="4" spans="1:7" x14ac:dyDescent="0.3">
      <c r="A4" t="str">
        <v>via Ai-Jobs.net</v>
      </c>
      <c r="B4">
        <f>COUNTIFS(jobs[job_via], A4, jobs[job_title_short], title, jobs[job_country], country, jobs[job_schedule_type], type)</f>
        <v>159</v>
      </c>
      <c r="D4" t="str">
        <v>via Indeed</v>
      </c>
      <c r="E4">
        <v>397</v>
      </c>
    </row>
    <row r="5" spans="1:7" x14ac:dyDescent="0.3">
      <c r="A5" t="str">
        <v>via Snagajob</v>
      </c>
      <c r="B5">
        <f>COUNTIFS(jobs[job_via], A5, jobs[job_title_short], title, jobs[job_country], country, jobs[job_schedule_type], type)</f>
        <v>200</v>
      </c>
      <c r="D5" t="str">
        <v>via Snagajob</v>
      </c>
      <c r="E5">
        <v>200</v>
      </c>
    </row>
    <row r="6" spans="1:7" x14ac:dyDescent="0.3">
      <c r="A6" t="str">
        <v>via LinkedIn</v>
      </c>
      <c r="B6">
        <f>COUNTIFS(jobs[job_via], A6, jobs[job_title_short], title, jobs[job_country], country, jobs[job_schedule_type], type)</f>
        <v>970</v>
      </c>
      <c r="D6" t="str">
        <v>via ZipRecruiter</v>
      </c>
      <c r="E6">
        <v>180</v>
      </c>
    </row>
    <row r="7" spans="1:7" x14ac:dyDescent="0.3">
      <c r="A7" t="str">
        <v>via Hitmarker</v>
      </c>
      <c r="B7">
        <f>COUNTIFS(jobs[job_via], A7, jobs[job_title_short], title, jobs[job_country], country, jobs[job_schedule_type], type)</f>
        <v>4</v>
      </c>
      <c r="D7" t="str">
        <v>via Dice</v>
      </c>
      <c r="E7">
        <v>167</v>
      </c>
    </row>
    <row r="8" spans="1:7" x14ac:dyDescent="0.3">
      <c r="A8" t="str">
        <v>via Ladders</v>
      </c>
      <c r="B8">
        <f>COUNTIFS(jobs[job_via], A8, jobs[job_title_short], title, jobs[job_country], country, jobs[job_schedule_type], type)</f>
        <v>531</v>
      </c>
      <c r="D8" t="str">
        <v>via Ai-Jobs.net</v>
      </c>
      <c r="E8">
        <v>159</v>
      </c>
    </row>
    <row r="9" spans="1:7" x14ac:dyDescent="0.3">
      <c r="A9" t="str">
        <v>via Federal Government Jobs</v>
      </c>
      <c r="B9">
        <f>COUNTIFS(jobs[job_via], A9, jobs[job_title_short], title, jobs[job_country], country, jobs[job_schedule_type], type)</f>
        <v>2</v>
      </c>
      <c r="D9" t="str">
        <v>via Built In</v>
      </c>
      <c r="E9">
        <v>46</v>
      </c>
    </row>
    <row r="10" spans="1:7" x14ac:dyDescent="0.3">
      <c r="A10" t="str">
        <v>via SaluteMyJob</v>
      </c>
      <c r="B10">
        <f>COUNTIFS(jobs[job_via], A10, jobs[job_title_short], title, jobs[job_country], country, jobs[job_schedule_type], type)</f>
        <v>6</v>
      </c>
      <c r="D10" t="str">
        <v>via JobServe</v>
      </c>
      <c r="E10">
        <v>38</v>
      </c>
    </row>
    <row r="11" spans="1:7" x14ac:dyDescent="0.3">
      <c r="A11" t="str">
        <v>via JobAffairs4u.com</v>
      </c>
      <c r="B11">
        <f>COUNTIFS(jobs[job_via], A11, jobs[job_title_short], title, jobs[job_country], country, jobs[job_schedule_type], type)</f>
        <v>0</v>
      </c>
      <c r="D11" t="str">
        <v>via Motion Recruitment</v>
      </c>
      <c r="E11">
        <v>37</v>
      </c>
    </row>
    <row r="12" spans="1:7" x14ac:dyDescent="0.3">
      <c r="A12" t="str">
        <v>via Las Vegas, NV - Geebo</v>
      </c>
      <c r="B12">
        <f>COUNTIFS(jobs[job_via], A12, jobs[job_title_short], title, jobs[job_country], country, jobs[job_schedule_type], type)</f>
        <v>0</v>
      </c>
      <c r="D12" t="str">
        <v>via Dice.com</v>
      </c>
      <c r="E12">
        <v>32</v>
      </c>
    </row>
    <row r="13" spans="1:7" x14ac:dyDescent="0.3">
      <c r="A13" t="str">
        <v>via Motion Recruitment</v>
      </c>
      <c r="B13">
        <f>COUNTIFS(jobs[job_via], A13, jobs[job_title_short], title, jobs[job_country], country, jobs[job_schedule_type], type)</f>
        <v>37</v>
      </c>
      <c r="D13" t="str">
        <v>via Get.It</v>
      </c>
      <c r="E13">
        <v>28</v>
      </c>
    </row>
    <row r="14" spans="1:7" x14ac:dyDescent="0.3">
      <c r="A14" t="str">
        <v>via Dice</v>
      </c>
      <c r="B14">
        <f>COUNTIFS(jobs[job_via], A14, jobs[job_title_short], title, jobs[job_country], country, jobs[job_schedule_type], type)</f>
        <v>167</v>
      </c>
      <c r="D14" t="str">
        <v>via Robert Half</v>
      </c>
      <c r="E14">
        <v>24</v>
      </c>
    </row>
    <row r="15" spans="1:7" x14ac:dyDescent="0.3">
      <c r="A15" t="str">
        <v>via JobServe</v>
      </c>
      <c r="B15">
        <f>COUNTIFS(jobs[job_via], A15, jobs[job_title_short], title, jobs[job_country], country, jobs[job_schedule_type], type)</f>
        <v>38</v>
      </c>
      <c r="D15" t="str">
        <v>via WJHL Jobs</v>
      </c>
      <c r="E15">
        <v>18</v>
      </c>
    </row>
    <row r="16" spans="1:7" x14ac:dyDescent="0.3">
      <c r="A16" t="str">
        <v>via Get.It</v>
      </c>
      <c r="B16">
        <f>COUNTIFS(jobs[job_via], A16, jobs[job_title_short], title, jobs[job_country], country, jobs[job_schedule_type], type)</f>
        <v>28</v>
      </c>
      <c r="D16" t="str">
        <v>via Talent.com</v>
      </c>
      <c r="E16">
        <v>16</v>
      </c>
    </row>
    <row r="17" spans="1:5" x14ac:dyDescent="0.3">
      <c r="A17" t="str">
        <v>via Y Combinator</v>
      </c>
      <c r="B17">
        <f>COUNTIFS(jobs[job_via], A17, jobs[job_title_short], title, jobs[job_country], country, jobs[job_schedule_type], type)</f>
        <v>2</v>
      </c>
      <c r="D17" t="str">
        <v>via WANE Jobs</v>
      </c>
      <c r="E17">
        <v>16</v>
      </c>
    </row>
    <row r="18" spans="1:5" x14ac:dyDescent="0.3">
      <c r="A18" t="str">
        <v>via Upwork</v>
      </c>
      <c r="B18">
        <f>COUNTIFS(jobs[job_via], A18, jobs[job_title_short], title, jobs[job_country], country, jobs[job_schedule_type], type)</f>
        <v>6</v>
      </c>
      <c r="D18" t="str">
        <v>via Adzuna</v>
      </c>
      <c r="E18">
        <v>13</v>
      </c>
    </row>
    <row r="19" spans="1:5" x14ac:dyDescent="0.3">
      <c r="A19" t="str">
        <v>via Dice.com</v>
      </c>
      <c r="B19">
        <f>COUNTIFS(jobs[job_via], A19, jobs[job_title_short], title, jobs[job_country], country, jobs[job_schedule_type], type)</f>
        <v>32</v>
      </c>
      <c r="D19" t="str">
        <v>via KHON2 Jobs</v>
      </c>
      <c r="E19">
        <v>12</v>
      </c>
    </row>
    <row r="20" spans="1:5" x14ac:dyDescent="0.3">
      <c r="A20" t="str">
        <v>via Genesis10 - Talentify</v>
      </c>
      <c r="B20">
        <f>COUNTIFS(jobs[job_via], A20, jobs[job_title_short], title, jobs[job_country], country, jobs[job_schedule_type], type)</f>
        <v>0</v>
      </c>
      <c r="D20" t="str">
        <v>via Built In San Francisco</v>
      </c>
      <c r="E20">
        <v>12</v>
      </c>
    </row>
    <row r="21" spans="1:5" x14ac:dyDescent="0.3">
      <c r="A21" t="str">
        <v>via BeBee</v>
      </c>
      <c r="B21">
        <f>COUNTIFS(jobs[job_via], A21, jobs[job_title_short], title, jobs[job_country], country, jobs[job_schedule_type], type)</f>
        <v>11</v>
      </c>
      <c r="D21" t="str">
        <v>via Built In Colorado</v>
      </c>
      <c r="E21">
        <v>12</v>
      </c>
    </row>
    <row r="22" spans="1:5" x14ac:dyDescent="0.3">
      <c r="A22" t="str">
        <v>via Adzuna</v>
      </c>
      <c r="B22">
        <f>COUNTIFS(jobs[job_via], A22, jobs[job_title_short], title, jobs[job_country], country, jobs[job_schedule_type], type)</f>
        <v>13</v>
      </c>
      <c r="D22" t="str">
        <v>via Built In NYC</v>
      </c>
      <c r="E22">
        <v>12</v>
      </c>
    </row>
    <row r="23" spans="1:5" x14ac:dyDescent="0.3">
      <c r="A23" t="str">
        <v>via Talent.com</v>
      </c>
      <c r="B23">
        <f>COUNTIFS(jobs[job_via], A23, jobs[job_title_short], title, jobs[job_country], country, jobs[job_schedule_type], type)</f>
        <v>16</v>
      </c>
      <c r="D23" t="str">
        <v>via KSNT Jobs</v>
      </c>
      <c r="E23">
        <v>12</v>
      </c>
    </row>
    <row r="24" spans="1:5" x14ac:dyDescent="0.3">
      <c r="A24" t="str">
        <v>via WDHN Jobs</v>
      </c>
      <c r="B24">
        <f>COUNTIFS(jobs[job_via], A24, jobs[job_title_short], title, jobs[job_country], country, jobs[job_schedule_type], type)</f>
        <v>7</v>
      </c>
      <c r="D24" t="str">
        <v>via BeBee</v>
      </c>
      <c r="E24">
        <v>11</v>
      </c>
    </row>
    <row r="25" spans="1:5" x14ac:dyDescent="0.3">
      <c r="A25" t="str">
        <v>via WJHL Jobs</v>
      </c>
      <c r="B25">
        <f>COUNTIFS(jobs[job_via], A25, jobs[job_title_short], title, jobs[job_country], country, jobs[job_schedule_type], type)</f>
        <v>18</v>
      </c>
      <c r="D25" t="str">
        <v>via My Stateline Jobs</v>
      </c>
      <c r="E25">
        <v>11</v>
      </c>
    </row>
    <row r="26" spans="1:5" x14ac:dyDescent="0.3">
      <c r="A26" t="str">
        <v>via Spring Lake NC Geebo.com Free Classifieds Ads - Geebo</v>
      </c>
      <c r="B26">
        <f>COUNTIFS(jobs[job_via], A26, jobs[job_title_short], title, jobs[job_country], country, jobs[job_schedule_type], type)</f>
        <v>1</v>
      </c>
      <c r="D26" t="str">
        <v>via Built In Chicago</v>
      </c>
      <c r="E26">
        <v>11</v>
      </c>
    </row>
    <row r="27" spans="1:5" x14ac:dyDescent="0.3">
      <c r="A27" t="str">
        <v>via Clearance Jobs</v>
      </c>
      <c r="B27">
        <f>COUNTIFS(jobs[job_via], A27, jobs[job_title_short], title, jobs[job_country], country, jobs[job_schedule_type], type)</f>
        <v>9</v>
      </c>
      <c r="D27" t="str">
        <v>via Clearance Jobs</v>
      </c>
      <c r="E27">
        <v>9</v>
      </c>
    </row>
    <row r="28" spans="1:5" x14ac:dyDescent="0.3">
      <c r="A28" t="str">
        <v>via Built In</v>
      </c>
      <c r="B28">
        <f>COUNTIFS(jobs[job_via], A28, jobs[job_title_short], title, jobs[job_country], country, jobs[job_schedule_type], type)</f>
        <v>46</v>
      </c>
      <c r="D28" t="str">
        <v>via WJTV Jobs</v>
      </c>
      <c r="E28">
        <v>9</v>
      </c>
    </row>
    <row r="29" spans="1:5" x14ac:dyDescent="0.3">
      <c r="A29" t="str">
        <v>via JobScore</v>
      </c>
      <c r="B29">
        <f>COUNTIFS(jobs[job_via], A29, jobs[job_title_short], title, jobs[job_country], country, jobs[job_schedule_type], type)</f>
        <v>1</v>
      </c>
      <c r="D29" t="str">
        <v>via WREG Jobs</v>
      </c>
      <c r="E29">
        <v>9</v>
      </c>
    </row>
    <row r="30" spans="1:5" x14ac:dyDescent="0.3">
      <c r="A30" t="str">
        <v>via My ArkLaMiss Jobs</v>
      </c>
      <c r="B30">
        <f>COUNTIFS(jobs[job_via], A30, jobs[job_title_short], title, jobs[job_country], country, jobs[job_schedule_type], type)</f>
        <v>6</v>
      </c>
      <c r="D30" t="str">
        <v>via Wellfound</v>
      </c>
      <c r="E30">
        <v>8</v>
      </c>
    </row>
    <row r="31" spans="1:5" x14ac:dyDescent="0.3">
      <c r="A31" t="str">
        <v>via TEKsystems Careers</v>
      </c>
      <c r="B31">
        <f>COUNTIFS(jobs[job_via], A31, jobs[job_title_short], title, jobs[job_country], country, jobs[job_schedule_type], type)</f>
        <v>4</v>
      </c>
      <c r="D31" t="str">
        <v>via EchoJobs</v>
      </c>
      <c r="E31">
        <v>8</v>
      </c>
    </row>
    <row r="32" spans="1:5" x14ac:dyDescent="0.3">
      <c r="A32" t="str">
        <v>via My Stateline Jobs</v>
      </c>
      <c r="B32">
        <f>COUNTIFS(jobs[job_via], A32, jobs[job_title_short], title, jobs[job_country], country, jobs[job_schedule_type], type)</f>
        <v>11</v>
      </c>
      <c r="D32" t="str">
        <v>via WDHN Jobs</v>
      </c>
      <c r="E32">
        <v>7</v>
      </c>
    </row>
    <row r="33" spans="1:5" x14ac:dyDescent="0.3">
      <c r="A33" t="str">
        <v>via KHON2 Jobs</v>
      </c>
      <c r="B33">
        <f>COUNTIFS(jobs[job_via], A33, jobs[job_title_short], title, jobs[job_country], country, jobs[job_schedule_type], type)</f>
        <v>12</v>
      </c>
      <c r="D33" t="str">
        <v>via ProActuary</v>
      </c>
      <c r="E33">
        <v>7</v>
      </c>
    </row>
    <row r="34" spans="1:5" x14ac:dyDescent="0.3">
      <c r="A34" t="str">
        <v>via Levels.fyi</v>
      </c>
      <c r="B34">
        <f>COUNTIFS(jobs[job_via], A34, jobs[job_title_short], title, jobs[job_country], country, jobs[job_schedule_type], type)</f>
        <v>0</v>
      </c>
      <c r="D34" t="str">
        <v>via PHL17 Jobs</v>
      </c>
      <c r="E34">
        <v>7</v>
      </c>
    </row>
    <row r="35" spans="1:5" x14ac:dyDescent="0.3">
      <c r="A35" t="str">
        <v>via ProActuary</v>
      </c>
      <c r="B35">
        <f>COUNTIFS(jobs[job_via], A35, jobs[job_title_short], title, jobs[job_country], country, jobs[job_schedule_type], type)</f>
        <v>7</v>
      </c>
      <c r="D35" t="str">
        <v>via DevITjobs</v>
      </c>
      <c r="E35">
        <v>7</v>
      </c>
    </row>
    <row r="36" spans="1:5" x14ac:dyDescent="0.3">
      <c r="A36" t="str">
        <v>via ComputerJobs.com</v>
      </c>
      <c r="B36">
        <f>COUNTIFS(jobs[job_via], A36, jobs[job_title_short], title, jobs[job_country], country, jobs[job_schedule_type], type)</f>
        <v>6</v>
      </c>
      <c r="D36" t="str">
        <v>via SaluteMyJob</v>
      </c>
      <c r="E36">
        <v>6</v>
      </c>
    </row>
    <row r="37" spans="1:5" x14ac:dyDescent="0.3">
      <c r="A37" t="str">
        <v>via IT JobServe</v>
      </c>
      <c r="B37">
        <f>COUNTIFS(jobs[job_via], A37, jobs[job_title_short], title, jobs[job_country], country, jobs[job_schedule_type], type)</f>
        <v>3</v>
      </c>
      <c r="D37" t="str">
        <v>via Upwork</v>
      </c>
      <c r="E37">
        <v>6</v>
      </c>
    </row>
    <row r="38" spans="1:5" x14ac:dyDescent="0.3">
      <c r="A38" t="str">
        <v>via The Big Bend Holiday Hotel</v>
      </c>
      <c r="B38">
        <f>COUNTIFS(jobs[job_via], A38, jobs[job_title_short], title, jobs[job_country], country, jobs[job_schedule_type], type)</f>
        <v>1</v>
      </c>
      <c r="D38" t="str">
        <v>via My ArkLaMiss Jobs</v>
      </c>
      <c r="E38">
        <v>6</v>
      </c>
    </row>
    <row r="39" spans="1:5" x14ac:dyDescent="0.3">
      <c r="A39" t="str">
        <v>via ComputerWork</v>
      </c>
      <c r="B39">
        <f>COUNTIFS(jobs[job_via], A39, jobs[job_title_short], title, jobs[job_country], country, jobs[job_schedule_type], type)</f>
        <v>0</v>
      </c>
      <c r="D39" t="str">
        <v>via ComputerJobs.com</v>
      </c>
      <c r="E39">
        <v>6</v>
      </c>
    </row>
    <row r="40" spans="1:5" x14ac:dyDescent="0.3">
      <c r="A40" t="str">
        <v>via My Champlain Valley Jobs</v>
      </c>
      <c r="B40">
        <f>COUNTIFS(jobs[job_via], A40, jobs[job_title_short], title, jobs[job_country], country, jobs[job_schedule_type], type)</f>
        <v>0</v>
      </c>
      <c r="D40" t="str">
        <v>via Central Illinois Proud Jobs</v>
      </c>
      <c r="E40">
        <v>6</v>
      </c>
    </row>
    <row r="41" spans="1:5" x14ac:dyDescent="0.3">
      <c r="A41" t="str">
        <v>via WJTV Jobs</v>
      </c>
      <c r="B41">
        <f>COUNTIFS(jobs[job_via], A41, jobs[job_title_short], title, jobs[job_country], country, jobs[job_schedule_type], type)</f>
        <v>9</v>
      </c>
      <c r="D41" t="str">
        <v>via Built In Boston</v>
      </c>
      <c r="E41">
        <v>6</v>
      </c>
    </row>
    <row r="42" spans="1:5" x14ac:dyDescent="0.3">
      <c r="A42" t="str">
        <v>via Central Illinois Proud Jobs</v>
      </c>
      <c r="B42">
        <f>COUNTIFS(jobs[job_via], A42, jobs[job_title_short], title, jobs[job_country], country, jobs[job_schedule_type], type)</f>
        <v>6</v>
      </c>
      <c r="D42" t="str">
        <v>via Jobgether</v>
      </c>
      <c r="E42">
        <v>6</v>
      </c>
    </row>
    <row r="43" spans="1:5" x14ac:dyDescent="0.3">
      <c r="A43" t="str">
        <v>via Built In Chicago</v>
      </c>
      <c r="B43">
        <f>COUNTIFS(jobs[job_via], A43, jobs[job_title_short], title, jobs[job_country], country, jobs[job_schedule_type], type)</f>
        <v>11</v>
      </c>
      <c r="D43" t="str">
        <v>via Built In Seattle</v>
      </c>
      <c r="E43">
        <v>6</v>
      </c>
    </row>
    <row r="44" spans="1:5" x14ac:dyDescent="0.3">
      <c r="A44" t="str">
        <v>via My Valley Jobs Today</v>
      </c>
      <c r="B44">
        <f>COUNTIFS(jobs[job_via], A44, jobs[job_title_short], title, jobs[job_country], country, jobs[job_schedule_type], type)</f>
        <v>2</v>
      </c>
      <c r="D44" t="str">
        <v>via WAVY Jobs</v>
      </c>
      <c r="E44">
        <v>5</v>
      </c>
    </row>
    <row r="45" spans="1:5" x14ac:dyDescent="0.3">
      <c r="A45" t="str">
        <v>via Robert Half</v>
      </c>
      <c r="B45">
        <f>COUNTIFS(jobs[job_via], A45, jobs[job_title_short], title, jobs[job_country], country, jobs[job_schedule_type], type)</f>
        <v>24</v>
      </c>
      <c r="D45" t="str">
        <v>via Big Country Jobs</v>
      </c>
      <c r="E45">
        <v>5</v>
      </c>
    </row>
    <row r="46" spans="1:5" x14ac:dyDescent="0.3">
      <c r="A46" t="str">
        <v>via Birmingham, AL - Geebo</v>
      </c>
      <c r="B46">
        <f>COUNTIFS(jobs[job_via], A46, jobs[job_title_short], title, jobs[job_country], country, jobs[job_schedule_type], type)</f>
        <v>0</v>
      </c>
      <c r="D46" t="str">
        <v>via SonicJobs</v>
      </c>
      <c r="E46">
        <v>5</v>
      </c>
    </row>
    <row r="47" spans="1:5" x14ac:dyDescent="0.3">
      <c r="A47" t="str">
        <v>via KTAL News Jobs</v>
      </c>
      <c r="B47">
        <f>COUNTIFS(jobs[job_via], A47, jobs[job_title_short], title, jobs[job_country], country, jobs[job_schedule_type], type)</f>
        <v>1</v>
      </c>
      <c r="D47" t="str">
        <v>via FOX44 News Jobs</v>
      </c>
      <c r="E47">
        <v>5</v>
      </c>
    </row>
    <row r="48" spans="1:5" x14ac:dyDescent="0.3">
      <c r="A48" t="str">
        <v>via MyArklaMiss Jobs</v>
      </c>
      <c r="B48">
        <f>COUNTIFS(jobs[job_via], A48, jobs[job_title_short], title, jobs[job_country], country, jobs[job_schedule_type], type)</f>
        <v>3</v>
      </c>
      <c r="D48" t="str">
        <v>via Hitmarker</v>
      </c>
      <c r="E48">
        <v>4</v>
      </c>
    </row>
    <row r="49" spans="1:5" x14ac:dyDescent="0.3">
      <c r="A49" t="str">
        <v>via Built In San Francisco</v>
      </c>
      <c r="B49">
        <f>COUNTIFS(jobs[job_via], A49, jobs[job_title_short], title, jobs[job_country], country, jobs[job_schedule_type], type)</f>
        <v>12</v>
      </c>
      <c r="D49" t="str">
        <v>via TEKsystems Careers</v>
      </c>
      <c r="E49">
        <v>4</v>
      </c>
    </row>
    <row r="50" spans="1:5" x14ac:dyDescent="0.3">
      <c r="A50" t="str">
        <v>via Built In Boston</v>
      </c>
      <c r="B50">
        <f>COUNTIFS(jobs[job_via], A50, jobs[job_title_short], title, jobs[job_country], country, jobs[job_schedule_type], type)</f>
        <v>6</v>
      </c>
      <c r="D50" t="str">
        <v>via WOWKtv Jobs</v>
      </c>
      <c r="E50">
        <v>4</v>
      </c>
    </row>
    <row r="51" spans="1:5" x14ac:dyDescent="0.3">
      <c r="A51" t="str">
        <v>via DirectlyApply</v>
      </c>
      <c r="B51">
        <f>COUNTIFS(jobs[job_via], A51, jobs[job_title_short], title, jobs[job_country], country, jobs[job_schedule_type], type)</f>
        <v>0</v>
      </c>
      <c r="D51" t="str">
        <v>via Recruit.net</v>
      </c>
      <c r="E51">
        <v>4</v>
      </c>
    </row>
    <row r="52" spans="1:5" x14ac:dyDescent="0.3">
      <c r="A52" t="str">
        <v>via WOWKtv Jobs</v>
      </c>
      <c r="B52">
        <f>COUNTIFS(jobs[job_via], A52, jobs[job_title_short], title, jobs[job_country], country, jobs[job_schedule_type], type)</f>
        <v>4</v>
      </c>
      <c r="D52" t="str">
        <v>via Relocation Jobs</v>
      </c>
      <c r="E52">
        <v>4</v>
      </c>
    </row>
    <row r="53" spans="1:5" x14ac:dyDescent="0.3">
      <c r="A53" t="str">
        <v>via Built In Colorado</v>
      </c>
      <c r="B53">
        <f>COUNTIFS(jobs[job_via], A53, jobs[job_title_short], title, jobs[job_country], country, jobs[job_schedule_type], type)</f>
        <v>12</v>
      </c>
      <c r="D53" t="str">
        <v>via IT JobServe</v>
      </c>
      <c r="E53">
        <v>3</v>
      </c>
    </row>
    <row r="54" spans="1:5" x14ac:dyDescent="0.3">
      <c r="A54" t="str">
        <v>via FOX4KC Jobs</v>
      </c>
      <c r="B54">
        <f>COUNTIFS(jobs[job_via], A54, jobs[job_title_short], title, jobs[job_country], country, jobs[job_schedule_type], type)</f>
        <v>0</v>
      </c>
      <c r="D54" t="str">
        <v>via MyArklaMiss Jobs</v>
      </c>
      <c r="E54">
        <v>3</v>
      </c>
    </row>
    <row r="55" spans="1:5" x14ac:dyDescent="0.3">
      <c r="A55" t="str">
        <v>via Built In NYC</v>
      </c>
      <c r="B55">
        <f>COUNTIFS(jobs[job_via], A55, jobs[job_title_short], title, jobs[job_country], country, jobs[job_schedule_type], type)</f>
        <v>12</v>
      </c>
      <c r="D55" t="str">
        <v>via CW39 Jobs</v>
      </c>
      <c r="E55">
        <v>3</v>
      </c>
    </row>
    <row r="56" spans="1:5" x14ac:dyDescent="0.3">
      <c r="A56" t="str">
        <v>via CareerBoard</v>
      </c>
      <c r="B56">
        <f>COUNTIFS(jobs[job_via], A56, jobs[job_title_short], title, jobs[job_country], country, jobs[job_schedule_type], type)</f>
        <v>0</v>
      </c>
      <c r="D56" t="str">
        <v>via Built In LA</v>
      </c>
      <c r="E56">
        <v>3</v>
      </c>
    </row>
    <row r="57" spans="1:5" x14ac:dyDescent="0.3">
      <c r="A57" t="str">
        <v>via Buffalo, NY - Geebo</v>
      </c>
      <c r="B57">
        <f>COUNTIFS(jobs[job_via], A57, jobs[job_title_short], title, jobs[job_country], country, jobs[job_schedule_type], type)</f>
        <v>0</v>
      </c>
      <c r="D57" t="str">
        <v>via LifeworQ</v>
      </c>
      <c r="E57">
        <v>3</v>
      </c>
    </row>
    <row r="58" spans="1:5" x14ac:dyDescent="0.3">
      <c r="A58" t="str">
        <v>via PHL17 Jobs</v>
      </c>
      <c r="B58">
        <f>COUNTIFS(jobs[job_via], A58, jobs[job_title_short], title, jobs[job_country], country, jobs[job_schedule_type], type)</f>
        <v>7</v>
      </c>
      <c r="D58" t="str">
        <v>via Talentify</v>
      </c>
      <c r="E58">
        <v>3</v>
      </c>
    </row>
    <row r="59" spans="1:5" x14ac:dyDescent="0.3">
      <c r="A59" t="str">
        <v>via KLFY Jobs</v>
      </c>
      <c r="B59">
        <f>COUNTIFS(jobs[job_via], A59, jobs[job_title_short], title, jobs[job_country], country, jobs[job_schedule_type], type)</f>
        <v>0</v>
      </c>
      <c r="D59" t="str">
        <v>via Federal Government Jobs</v>
      </c>
      <c r="E59">
        <v>2</v>
      </c>
    </row>
    <row r="60" spans="1:5" x14ac:dyDescent="0.3">
      <c r="A60" t="str">
        <v>via KSNT Jobs</v>
      </c>
      <c r="B60">
        <f>COUNTIFS(jobs[job_via], A60, jobs[job_title_short], title, jobs[job_country], country, jobs[job_schedule_type], type)</f>
        <v>12</v>
      </c>
      <c r="D60" t="str">
        <v>via Y Combinator</v>
      </c>
      <c r="E60">
        <v>2</v>
      </c>
    </row>
    <row r="61" spans="1:5" x14ac:dyDescent="0.3">
      <c r="A61" t="str">
        <v>via Lakeland, FL - Geebo</v>
      </c>
      <c r="B61">
        <f>COUNTIFS(jobs[job_via], A61, jobs[job_title_short], title, jobs[job_country], country, jobs[job_schedule_type], type)</f>
        <v>0</v>
      </c>
      <c r="D61" t="str">
        <v>via My Valley Jobs Today</v>
      </c>
      <c r="E61">
        <v>2</v>
      </c>
    </row>
    <row r="62" spans="1:5" x14ac:dyDescent="0.3">
      <c r="A62" t="str">
        <v>via Elite Job</v>
      </c>
      <c r="B62">
        <f>COUNTIFS(jobs[job_via], A62, jobs[job_title_short], title, jobs[job_country], country, jobs[job_schedule_type], type)</f>
        <v>0</v>
      </c>
      <c r="D62" t="str">
        <v>via Monster</v>
      </c>
      <c r="E62">
        <v>2</v>
      </c>
    </row>
    <row r="63" spans="1:5" x14ac:dyDescent="0.3">
      <c r="A63" t="str">
        <v>via Raleigh, NC - Geebo</v>
      </c>
      <c r="B63">
        <f>COUNTIFS(jobs[job_via], A63, jobs[job_title_short], title, jobs[job_country], country, jobs[job_schedule_type], type)</f>
        <v>0</v>
      </c>
      <c r="D63" t="str">
        <v>via Jobs</v>
      </c>
      <c r="E63">
        <v>2</v>
      </c>
    </row>
    <row r="64" spans="1:5" x14ac:dyDescent="0.3">
      <c r="A64" t="str">
        <v>via The Elite Job</v>
      </c>
      <c r="B64">
        <f>COUNTIFS(jobs[job_via], A64, jobs[job_title_short], title, jobs[job_country], country, jobs[job_schedule_type], type)</f>
        <v>0</v>
      </c>
      <c r="D64" t="str">
        <v>via AngelList</v>
      </c>
      <c r="E64">
        <v>2</v>
      </c>
    </row>
    <row r="65" spans="1:5" x14ac:dyDescent="0.3">
      <c r="A65" t="str">
        <v>via Wellfound</v>
      </c>
      <c r="B65">
        <f>COUNTIFS(jobs[job_via], A65, jobs[job_title_short], title, jobs[job_country], country, jobs[job_schedule_type], type)</f>
        <v>8</v>
      </c>
      <c r="D65" t="str">
        <v>via Dallas, TX - Geebo</v>
      </c>
      <c r="E65">
        <v>2</v>
      </c>
    </row>
    <row r="66" spans="1:5" x14ac:dyDescent="0.3">
      <c r="A66" t="str">
        <v>via Texas Jobs - Tarta.ai</v>
      </c>
      <c r="B66">
        <f>COUNTIFS(jobs[job_via], A66, jobs[job_title_short], title, jobs[job_country], country, jobs[job_schedule_type], type)</f>
        <v>0</v>
      </c>
      <c r="D66" t="str">
        <v>via Paylocity</v>
      </c>
      <c r="E66">
        <v>2</v>
      </c>
    </row>
    <row r="67" spans="1:5" x14ac:dyDescent="0.3">
      <c r="A67" t="str">
        <v>via Top Nurse Jobs</v>
      </c>
      <c r="B67">
        <f>COUNTIFS(jobs[job_via], A67, jobs[job_title_short], title, jobs[job_country], country, jobs[job_schedule_type], type)</f>
        <v>0</v>
      </c>
      <c r="D67" t="str">
        <v>via Geebo</v>
      </c>
      <c r="E67">
        <v>2</v>
      </c>
    </row>
    <row r="68" spans="1:5" x14ac:dyDescent="0.3">
      <c r="A68" t="str">
        <v>via Farmers District Office - Talentify</v>
      </c>
      <c r="B68">
        <f>COUNTIFS(jobs[job_via], A68, jobs[job_title_short], title, jobs[job_country], country, jobs[job_schedule_type], type)</f>
        <v>0</v>
      </c>
      <c r="D68" t="str">
        <v>via ShowbizJobs</v>
      </c>
      <c r="E68">
        <v>2</v>
      </c>
    </row>
    <row r="69" spans="1:5" x14ac:dyDescent="0.3">
      <c r="A69" t="str">
        <v>via PayPal - Talentify</v>
      </c>
      <c r="B69">
        <f>COUNTIFS(jobs[job_via], A69, jobs[job_title_short], title, jobs[job_country], country, jobs[job_schedule_type], type)</f>
        <v>0</v>
      </c>
      <c r="D69" t="str">
        <v>via Karkidi</v>
      </c>
      <c r="E69">
        <v>2</v>
      </c>
    </row>
    <row r="70" spans="1:5" x14ac:dyDescent="0.3">
      <c r="A70" t="str">
        <v>via Boston, MA - Geebo</v>
      </c>
      <c r="B70">
        <f>COUNTIFS(jobs[job_via], A70, jobs[job_title_short], title, jobs[job_country], country, jobs[job_schedule_type], type)</f>
        <v>1</v>
      </c>
      <c r="D70" t="str">
        <v>via JobzMall</v>
      </c>
      <c r="E70">
        <v>2</v>
      </c>
    </row>
    <row r="71" spans="1:5" x14ac:dyDescent="0.3">
      <c r="A71" t="str">
        <v>via WREG Jobs</v>
      </c>
      <c r="B71">
        <f>COUNTIFS(jobs[job_via], A71, jobs[job_title_short], title, jobs[job_country], country, jobs[job_schedule_type], type)</f>
        <v>9</v>
      </c>
      <c r="D71" t="str">
        <v>via PIX11 Jobs</v>
      </c>
      <c r="E71">
        <v>2</v>
      </c>
    </row>
    <row r="72" spans="1:5" x14ac:dyDescent="0.3">
      <c r="A72" t="str">
        <v>via Recruit.net</v>
      </c>
      <c r="B72">
        <f>COUNTIFS(jobs[job_via], A72, jobs[job_title_short], title, jobs[job_country], country, jobs[job_schedule_type], type)</f>
        <v>4</v>
      </c>
      <c r="D72" t="str">
        <v>via Idealist</v>
      </c>
      <c r="E72">
        <v>2</v>
      </c>
    </row>
    <row r="73" spans="1:5" x14ac:dyDescent="0.3">
      <c r="A73" t="str">
        <v>via Arlington Job Board</v>
      </c>
      <c r="B73">
        <f>COUNTIFS(jobs[job_via], A73, jobs[job_title_short], title, jobs[job_country], country, jobs[job_schedule_type], type)</f>
        <v>0</v>
      </c>
      <c r="D73" t="str">
        <v>via Seattle, WA - Geebo</v>
      </c>
      <c r="E73">
        <v>2</v>
      </c>
    </row>
    <row r="74" spans="1:5" x14ac:dyDescent="0.3">
      <c r="A74" t="str">
        <v>via Austin, TX - Geebo</v>
      </c>
      <c r="B74">
        <f>COUNTIFS(jobs[job_via], A74, jobs[job_title_short], title, jobs[job_country], country, jobs[job_schedule_type], type)</f>
        <v>0</v>
      </c>
      <c r="D74" t="str">
        <v>via Mindlance - Talentify</v>
      </c>
      <c r="E74">
        <v>2</v>
      </c>
    </row>
    <row r="75" spans="1:5" x14ac:dyDescent="0.3">
      <c r="A75" t="str">
        <v>via Monster</v>
      </c>
      <c r="B75">
        <f>COUNTIFS(jobs[job_via], A75, jobs[job_title_short], title, jobs[job_country], country, jobs[job_schedule_type], type)</f>
        <v>2</v>
      </c>
      <c r="D75" t="str">
        <v>via Piscataway, NJ - Geebo</v>
      </c>
      <c r="E75">
        <v>2</v>
      </c>
    </row>
    <row r="76" spans="1:5" x14ac:dyDescent="0.3">
      <c r="A76" t="str">
        <v>via DiversityJobs</v>
      </c>
      <c r="B76">
        <f>COUNTIFS(jobs[job_via], A76, jobs[job_title_short], title, jobs[job_country], country, jobs[job_schedule_type], type)</f>
        <v>0</v>
      </c>
      <c r="D76" t="str">
        <v>via Herndon, VA - Geebo</v>
      </c>
      <c r="E76">
        <v>2</v>
      </c>
    </row>
    <row r="77" spans="1:5" x14ac:dyDescent="0.3">
      <c r="A77" t="str">
        <v>via EchoJobs</v>
      </c>
      <c r="B77">
        <f>COUNTIFS(jobs[job_via], A77, jobs[job_title_short], title, jobs[job_country], country, jobs[job_schedule_type], type)</f>
        <v>8</v>
      </c>
      <c r="D77" t="str">
        <v>via Redwood City CA Geebo.com Free Classifieds Ads - Geebo</v>
      </c>
      <c r="E77">
        <v>2</v>
      </c>
    </row>
    <row r="78" spans="1:5" x14ac:dyDescent="0.3">
      <c r="A78" t="str">
        <v>via FactoryFix</v>
      </c>
      <c r="B78">
        <f>COUNTIFS(jobs[job_via], A78, jobs[job_title_short], title, jobs[job_country], country, jobs[job_schedule_type], type)</f>
        <v>0</v>
      </c>
      <c r="D78" t="str">
        <v>via Arlington, VA - Geebo</v>
      </c>
      <c r="E78">
        <v>2</v>
      </c>
    </row>
    <row r="79" spans="1:5" x14ac:dyDescent="0.3">
      <c r="A79" t="str">
        <v>via Jobs</v>
      </c>
      <c r="B79">
        <f>COUNTIFS(jobs[job_via], A79, jobs[job_title_short], title, jobs[job_country], country, jobs[job_schedule_type], type)</f>
        <v>2</v>
      </c>
      <c r="D79" t="str">
        <v>via Spring Lake NC Geebo.com Free Classifieds Ads - Geebo</v>
      </c>
      <c r="E79">
        <v>1</v>
      </c>
    </row>
    <row r="80" spans="1:5" x14ac:dyDescent="0.3">
      <c r="A80" t="str">
        <v>via WANE Jobs</v>
      </c>
      <c r="B80">
        <f>COUNTIFS(jobs[job_via], A80, jobs[job_title_short], title, jobs[job_country], country, jobs[job_schedule_type], type)</f>
        <v>16</v>
      </c>
      <c r="D80" t="str">
        <v>via JobScore</v>
      </c>
      <c r="E80">
        <v>1</v>
      </c>
    </row>
    <row r="81" spans="1:5" x14ac:dyDescent="0.3">
      <c r="A81" t="str">
        <v>via Built In Austin</v>
      </c>
      <c r="B81">
        <f>COUNTIFS(jobs[job_via], A81, jobs[job_title_short], title, jobs[job_country], country, jobs[job_schedule_type], type)</f>
        <v>1</v>
      </c>
      <c r="D81" t="str">
        <v>via The Big Bend Holiday Hotel</v>
      </c>
      <c r="E81">
        <v>1</v>
      </c>
    </row>
    <row r="82" spans="1:5" x14ac:dyDescent="0.3">
      <c r="A82" t="str">
        <v>via Shelby, NC - Geebo</v>
      </c>
      <c r="B82">
        <f>COUNTIFS(jobs[job_via], A82, jobs[job_title_short], title, jobs[job_country], country, jobs[job_schedule_type], type)</f>
        <v>0</v>
      </c>
      <c r="D82" t="str">
        <v>via KTAL News Jobs</v>
      </c>
      <c r="E82">
        <v>1</v>
      </c>
    </row>
    <row r="83" spans="1:5" x14ac:dyDescent="0.3">
      <c r="A83" t="str">
        <v>via AngelList</v>
      </c>
      <c r="B83">
        <f>COUNTIFS(jobs[job_via], A83, jobs[job_title_short], title, jobs[job_country], country, jobs[job_schedule_type], type)</f>
        <v>2</v>
      </c>
      <c r="D83" t="str">
        <v>via Boston, MA - Geebo</v>
      </c>
      <c r="E83">
        <v>1</v>
      </c>
    </row>
    <row r="84" spans="1:5" x14ac:dyDescent="0.3">
      <c r="A84" t="str">
        <v>via Job Listings | Barklis</v>
      </c>
      <c r="B84">
        <f>COUNTIFS(jobs[job_via], A84, jobs[job_title_short], title, jobs[job_country], country, jobs[job_schedule_type], type)</f>
        <v>0</v>
      </c>
      <c r="D84" t="str">
        <v>via Built In Austin</v>
      </c>
      <c r="E84">
        <v>1</v>
      </c>
    </row>
    <row r="85" spans="1:5" x14ac:dyDescent="0.3">
      <c r="A85" t="str">
        <v>via CW39 Jobs</v>
      </c>
      <c r="B85">
        <f>COUNTIFS(jobs[job_via], A85, jobs[job_title_short], title, jobs[job_country], country, jobs[job_schedule_type], type)</f>
        <v>3</v>
      </c>
      <c r="D85" t="str">
        <v>via Professional Diversity Network</v>
      </c>
      <c r="E85">
        <v>1</v>
      </c>
    </row>
    <row r="86" spans="1:5" x14ac:dyDescent="0.3">
      <c r="A86" t="str">
        <v>via Professional Diversity Network</v>
      </c>
      <c r="B86">
        <f>COUNTIFS(jobs[job_via], A86, jobs[job_title_short], title, jobs[job_country], country, jobs[job_schedule_type], type)</f>
        <v>1</v>
      </c>
      <c r="D86" t="str">
        <v>via FOX 5 San Diego Jobs</v>
      </c>
      <c r="E86">
        <v>1</v>
      </c>
    </row>
    <row r="87" spans="1:5" x14ac:dyDescent="0.3">
      <c r="A87" t="str">
        <v>via FOX 5 San Diego Jobs</v>
      </c>
      <c r="B87">
        <f>COUNTIFS(jobs[job_via], A87, jobs[job_title_short], title, jobs[job_country], country, jobs[job_schedule_type], type)</f>
        <v>1</v>
      </c>
      <c r="D87" t="str">
        <v>via Remote OK</v>
      </c>
      <c r="E87">
        <v>1</v>
      </c>
    </row>
    <row r="88" spans="1:5" x14ac:dyDescent="0.3">
      <c r="A88" t="str">
        <v>via WAVY Jobs</v>
      </c>
      <c r="B88">
        <f>COUNTIFS(jobs[job_via], A88, jobs[job_title_short], title, jobs[job_country], country, jobs[job_schedule_type], type)</f>
        <v>5</v>
      </c>
      <c r="D88" t="str">
        <v>via UPMatters Jobs</v>
      </c>
      <c r="E88">
        <v>1</v>
      </c>
    </row>
    <row r="89" spans="1:5" x14ac:dyDescent="0.3">
      <c r="A89" t="str">
        <v>via IHispano</v>
      </c>
      <c r="B89">
        <f>COUNTIFS(jobs[job_via], A89, jobs[job_title_short], title, jobs[job_country], country, jobs[job_schedule_type], type)</f>
        <v>0</v>
      </c>
      <c r="D89" t="str">
        <v>via ComputerJobs</v>
      </c>
      <c r="E89">
        <v>1</v>
      </c>
    </row>
    <row r="90" spans="1:5" x14ac:dyDescent="0.3">
      <c r="A90" t="str">
        <v>via Built In LA</v>
      </c>
      <c r="B90">
        <f>COUNTIFS(jobs[job_via], A90, jobs[job_title_short], title, jobs[job_country], country, jobs[job_schedule_type], type)</f>
        <v>3</v>
      </c>
      <c r="D90" t="str">
        <v>via Jobs At HireMilitary | HireMilitary Careers - Pinpoint</v>
      </c>
      <c r="E90">
        <v>1</v>
      </c>
    </row>
    <row r="91" spans="1:5" x14ac:dyDescent="0.3">
      <c r="A91" t="str">
        <v>via Big Country Jobs</v>
      </c>
      <c r="B91">
        <f>COUNTIFS(jobs[job_via], A91, jobs[job_title_short], title, jobs[job_country], country, jobs[job_schedule_type], type)</f>
        <v>5</v>
      </c>
      <c r="D91" t="str">
        <v>via Navy Federal Credit Union - Talentify</v>
      </c>
      <c r="E91">
        <v>1</v>
      </c>
    </row>
    <row r="92" spans="1:5" x14ac:dyDescent="0.3">
      <c r="A92" t="str">
        <v>via EDUCAUSE Career Center</v>
      </c>
      <c r="B92">
        <f>COUNTIFS(jobs[job_via], A92, jobs[job_title_short], title, jobs[job_country], country, jobs[job_schedule_type], type)</f>
        <v>0</v>
      </c>
      <c r="D92" t="str">
        <v>via Chicago, IL - Geebo</v>
      </c>
      <c r="E92">
        <v>1</v>
      </c>
    </row>
    <row r="93" spans="1:5" x14ac:dyDescent="0.3">
      <c r="A93" t="str">
        <v>via Remote OK</v>
      </c>
      <c r="B93">
        <f>COUNTIFS(jobs[job_via], A93, jobs[job_title_short], title, jobs[job_country], country, jobs[job_schedule_type], type)</f>
        <v>1</v>
      </c>
      <c r="D93" t="str">
        <v>via Jobs.educause.edu</v>
      </c>
      <c r="E93">
        <v>1</v>
      </c>
    </row>
    <row r="94" spans="1:5" x14ac:dyDescent="0.3">
      <c r="A94" t="str">
        <v>via Dallas, TX - Geebo</v>
      </c>
      <c r="B94">
        <f>COUNTIFS(jobs[job_via], A94, jobs[job_title_short], title, jobs[job_country], country, jobs[job_schedule_type], type)</f>
        <v>2</v>
      </c>
      <c r="D94" t="str">
        <v>via California Jobs - Tarta.ai🌴</v>
      </c>
      <c r="E94">
        <v>1</v>
      </c>
    </row>
    <row r="95" spans="1:5" x14ac:dyDescent="0.3">
      <c r="A95" t="str">
        <v>via JOIN</v>
      </c>
      <c r="B95">
        <f>COUNTIFS(jobs[job_via], A95, jobs[job_title_short], title, jobs[job_country], country, jobs[job_schedule_type], type)</f>
        <v>0</v>
      </c>
      <c r="D95" t="str">
        <v>via Your Basin Jobs</v>
      </c>
      <c r="E95">
        <v>1</v>
      </c>
    </row>
    <row r="96" spans="1:5" x14ac:dyDescent="0.3">
      <c r="A96" t="str">
        <v>via UPMatters Jobs</v>
      </c>
      <c r="B96">
        <f>COUNTIFS(jobs[job_via], A96, jobs[job_title_short], title, jobs[job_country], country, jobs[job_schedule_type], type)</f>
        <v>1</v>
      </c>
      <c r="D96" t="str">
        <v>via Work At A Startup</v>
      </c>
      <c r="E96">
        <v>1</v>
      </c>
    </row>
    <row r="97" spans="1:5" x14ac:dyDescent="0.3">
      <c r="A97" t="str">
        <v>via LifeworQ</v>
      </c>
      <c r="B97">
        <f>COUNTIFS(jobs[job_via], A97, jobs[job_title_short], title, jobs[job_country], country, jobs[job_schedule_type], type)</f>
        <v>3</v>
      </c>
      <c r="D97" t="str">
        <v>via Usjobscircle.online</v>
      </c>
      <c r="E97">
        <v>1</v>
      </c>
    </row>
    <row r="98" spans="1:5" x14ac:dyDescent="0.3">
      <c r="A98" t="str">
        <v>via LinkedIn Luxembourg</v>
      </c>
      <c r="B98">
        <f>COUNTIFS(jobs[job_via], A98, jobs[job_title_short], title, jobs[job_country], country, jobs[job_schedule_type], type)</f>
        <v>0</v>
      </c>
      <c r="D98" t="str">
        <v>via CareerBuilder</v>
      </c>
      <c r="E98">
        <v>1</v>
      </c>
    </row>
    <row r="99" spans="1:5" x14ac:dyDescent="0.3">
      <c r="A99" t="str">
        <v>via Paylocity</v>
      </c>
      <c r="B99">
        <f>COUNTIFS(jobs[job_via], A99, jobs[job_title_short], title, jobs[job_country], country, jobs[job_schedule_type], type)</f>
        <v>2</v>
      </c>
      <c r="D99" t="str">
        <v>via WJBF Jobs</v>
      </c>
      <c r="E99">
        <v>1</v>
      </c>
    </row>
    <row r="100" spans="1:5" x14ac:dyDescent="0.3">
      <c r="A100" t="str">
        <v>via RN Jobz</v>
      </c>
      <c r="B100">
        <f>COUNTIFS(jobs[job_via], A100, jobs[job_title_short], title, jobs[job_country], country, jobs[job_schedule_type], type)</f>
        <v>0</v>
      </c>
      <c r="D100" t="str">
        <v>via Arlington, TX - Geebo</v>
      </c>
      <c r="E100">
        <v>1</v>
      </c>
    </row>
    <row r="101" spans="1:5" x14ac:dyDescent="0.3">
      <c r="A101" t="str">
        <v>via Geebo</v>
      </c>
      <c r="B101">
        <f>COUNTIFS(jobs[job_via], A101, jobs[job_title_short], title, jobs[job_country], country, jobs[job_schedule_type], type)</f>
        <v>2</v>
      </c>
      <c r="D101" t="str">
        <v>via Welcome To The Jungle</v>
      </c>
      <c r="E101">
        <v>1</v>
      </c>
    </row>
    <row r="102" spans="1:5" x14ac:dyDescent="0.3">
      <c r="A102" t="str">
        <v>via Jobgether</v>
      </c>
      <c r="B102">
        <f>COUNTIFS(jobs[job_via], A102, jobs[job_title_short], title, jobs[job_country], country, jobs[job_schedule_type], type)</f>
        <v>6</v>
      </c>
      <c r="D102" t="str">
        <v>via Modis</v>
      </c>
      <c r="E102">
        <v>1</v>
      </c>
    </row>
    <row r="103" spans="1:5" x14ac:dyDescent="0.3">
      <c r="A103" t="str">
        <v>via WLNS Jobs</v>
      </c>
      <c r="B103">
        <f>COUNTIFS(jobs[job_via], A103, jobs[job_title_short], title, jobs[job_country], country, jobs[job_schedule_type], type)</f>
        <v>0</v>
      </c>
      <c r="D103" t="str">
        <v>via Digital Media Solutions - Talentify</v>
      </c>
      <c r="E103">
        <v>1</v>
      </c>
    </row>
    <row r="104" spans="1:5" x14ac:dyDescent="0.3">
      <c r="A104" t="str">
        <v>via WTRF Jobs</v>
      </c>
      <c r="B104">
        <f>COUNTIFS(jobs[job_via], A104, jobs[job_title_short], title, jobs[job_country], country, jobs[job_schedule_type], type)</f>
        <v>0</v>
      </c>
      <c r="D104" t="str">
        <v>via WSPA Jobs</v>
      </c>
      <c r="E104">
        <v>1</v>
      </c>
    </row>
    <row r="105" spans="1:5" x14ac:dyDescent="0.3">
      <c r="A105" t="str">
        <v>via JDC - Talentify</v>
      </c>
      <c r="B105">
        <f>COUNTIFS(jobs[job_via], A105, jobs[job_title_short], title, jobs[job_country], country, jobs[job_schedule_type], type)</f>
        <v>0</v>
      </c>
      <c r="D105" t="str">
        <v>via Jobg8</v>
      </c>
      <c r="E105">
        <v>1</v>
      </c>
    </row>
    <row r="106" spans="1:5" x14ac:dyDescent="0.3">
      <c r="A106" t="str">
        <v>via Charlotte, NC - Geebo</v>
      </c>
      <c r="B106">
        <f>COUNTIFS(jobs[job_via], A106, jobs[job_title_short], title, jobs[job_country], country, jobs[job_schedule_type], type)</f>
        <v>0</v>
      </c>
      <c r="D106" t="str">
        <v>via American Express - Talentify</v>
      </c>
      <c r="E106">
        <v>1</v>
      </c>
    </row>
    <row r="107" spans="1:5" x14ac:dyDescent="0.3">
      <c r="A107" t="str">
        <v>via Maryland Jobs - JobServe</v>
      </c>
      <c r="B107">
        <f>COUNTIFS(jobs[job_via], A107, jobs[job_title_short], title, jobs[job_country], country, jobs[job_schedule_type], type)</f>
        <v>0</v>
      </c>
      <c r="D107" t="str">
        <v>via Wall Street Careers</v>
      </c>
      <c r="E107">
        <v>1</v>
      </c>
    </row>
    <row r="108" spans="1:5" x14ac:dyDescent="0.3">
      <c r="A108" t="str">
        <v>via Atlanta, GA - Geebo</v>
      </c>
      <c r="B108">
        <f>COUNTIFS(jobs[job_via], A108, jobs[job_title_short], title, jobs[job_country], country, jobs[job_schedule_type], type)</f>
        <v>0</v>
      </c>
      <c r="D108" t="str">
        <v>via Cincinnati, OH - Geebo</v>
      </c>
      <c r="E108">
        <v>1</v>
      </c>
    </row>
    <row r="109" spans="1:5" x14ac:dyDescent="0.3">
      <c r="A109" t="str">
        <v>via ComputerJobs</v>
      </c>
      <c r="B109">
        <f>COUNTIFS(jobs[job_via], A109, jobs[job_title_short], title, jobs[job_country], country, jobs[job_schedule_type], type)</f>
        <v>1</v>
      </c>
      <c r="D109" t="str">
        <v>via NBC4i Jobs</v>
      </c>
      <c r="E109">
        <v>1</v>
      </c>
    </row>
    <row r="110" spans="1:5" x14ac:dyDescent="0.3">
      <c r="A110" t="str">
        <v>via Jobs At HireMilitary | HireMilitary Careers - Pinpoint</v>
      </c>
      <c r="B110">
        <f>COUNTIFS(jobs[job_via], A110, jobs[job_title_short], title, jobs[job_country], country, jobs[job_schedule_type], type)</f>
        <v>1</v>
      </c>
      <c r="D110" t="str">
        <v>via DevITjobs.us</v>
      </c>
      <c r="E110">
        <v>1</v>
      </c>
    </row>
    <row r="111" spans="1:5" x14ac:dyDescent="0.3">
      <c r="A111" t="str">
        <v>via SonicJobs</v>
      </c>
      <c r="B111">
        <f>COUNTIFS(jobs[job_via], A111, jobs[job_title_short], title, jobs[job_country], country, jobs[job_schedule_type], type)</f>
        <v>5</v>
      </c>
      <c r="D111" t="str">
        <v>via Oak Ridge TN Geebo.com Free Classifieds Ads - Geebo</v>
      </c>
      <c r="E111">
        <v>1</v>
      </c>
    </row>
    <row r="112" spans="1:5" x14ac:dyDescent="0.3">
      <c r="A112" t="str">
        <v>via LinkedIn Vietnam</v>
      </c>
      <c r="B112">
        <f>COUNTIFS(jobs[job_via], A112, jobs[job_title_short], title, jobs[job_country], country, jobs[job_schedule_type], type)</f>
        <v>0</v>
      </c>
      <c r="D112" t="str">
        <v>via San Antonio, TX - Geebo</v>
      </c>
      <c r="E112">
        <v>1</v>
      </c>
    </row>
    <row r="113" spans="1:5" x14ac:dyDescent="0.3">
      <c r="A113" t="str">
        <v>via FOX44 News Jobs</v>
      </c>
      <c r="B113">
        <f>COUNTIFS(jobs[job_via], A113, jobs[job_title_short], title, jobs[job_country], country, jobs[job_schedule_type], type)</f>
        <v>5</v>
      </c>
      <c r="D113" t="str">
        <v>via Jacksonville, FL - Geebo</v>
      </c>
      <c r="E113">
        <v>1</v>
      </c>
    </row>
    <row r="114" spans="1:5" x14ac:dyDescent="0.3">
      <c r="A114" t="str">
        <v>via Dublin, CA - Geebo</v>
      </c>
      <c r="B114">
        <f>COUNTIFS(jobs[job_via], A114, jobs[job_title_short], title, jobs[job_country], country, jobs[job_schedule_type], type)</f>
        <v>0</v>
      </c>
      <c r="D114" t="str">
        <v>via Amplitude - Talentify</v>
      </c>
      <c r="E114">
        <v>1</v>
      </c>
    </row>
    <row r="115" spans="1:5" x14ac:dyDescent="0.3">
      <c r="A115" t="str">
        <v>via Navy Federal Credit Union - Talentify</v>
      </c>
      <c r="B115">
        <f>COUNTIFS(jobs[job_via], A115, jobs[job_title_short], title, jobs[job_country], country, jobs[job_schedule_type], type)</f>
        <v>1</v>
      </c>
      <c r="D115" t="str">
        <v>via Cooperative Career Center</v>
      </c>
      <c r="E115">
        <v>1</v>
      </c>
    </row>
    <row r="116" spans="1:5" x14ac:dyDescent="0.3">
      <c r="A116" t="str">
        <v>via ShowbizJobs</v>
      </c>
      <c r="B116">
        <f>COUNTIFS(jobs[job_via], A116, jobs[job_title_short], title, jobs[job_country], country, jobs[job_schedule_type], type)</f>
        <v>2</v>
      </c>
      <c r="D116" t="str">
        <v>via UnitedHealth Group - Talentify</v>
      </c>
      <c r="E116">
        <v>1</v>
      </c>
    </row>
    <row r="117" spans="1:5" x14ac:dyDescent="0.3">
      <c r="A117" t="str">
        <v>via Dantech Corporation</v>
      </c>
      <c r="B117">
        <f>COUNTIFS(jobs[job_via], A117, jobs[job_title_short], title, jobs[job_country], country, jobs[job_schedule_type], type)</f>
        <v>0</v>
      </c>
      <c r="D117" t="str">
        <v>via AITechTrend</v>
      </c>
      <c r="E117">
        <v>1</v>
      </c>
    </row>
    <row r="118" spans="1:5" x14ac:dyDescent="0.3">
      <c r="A118" t="str">
        <v>via Nurse Jobs</v>
      </c>
      <c r="B118">
        <f>COUNTIFS(jobs[job_via], A118, jobs[job_title_short], title, jobs[job_country], country, jobs[job_schedule_type], type)</f>
        <v>0</v>
      </c>
      <c r="D118" t="str">
        <v>via Actalent Careers</v>
      </c>
      <c r="E118">
        <v>1</v>
      </c>
    </row>
    <row r="119" spans="1:5" x14ac:dyDescent="0.3">
      <c r="A119" t="str">
        <v>via Chicago, IL - Geebo</v>
      </c>
      <c r="B119">
        <f>COUNTIFS(jobs[job_via], A119, jobs[job_title_short], title, jobs[job_country], country, jobs[job_schedule_type], type)</f>
        <v>1</v>
      </c>
      <c r="D119" t="str">
        <v>via Addison, TX - Geebo</v>
      </c>
      <c r="E119">
        <v>1</v>
      </c>
    </row>
    <row r="120" spans="1:5" x14ac:dyDescent="0.3">
      <c r="A120" t="str">
        <v>via DevITjobs</v>
      </c>
      <c r="B120">
        <f>COUNTIFS(jobs[job_via], A120, jobs[job_title_short], title, jobs[job_country], country, jobs[job_schedule_type], type)</f>
        <v>7</v>
      </c>
      <c r="D120" t="str">
        <v>via Norfolk, VA - Geebo</v>
      </c>
      <c r="E120">
        <v>1</v>
      </c>
    </row>
    <row r="121" spans="1:5" x14ac:dyDescent="0.3">
      <c r="A121" t="str">
        <v>via Goodyear, AZ - Geebo</v>
      </c>
      <c r="B121">
        <f>COUNTIFS(jobs[job_via], A121, jobs[job_title_short], title, jobs[job_country], country, jobs[job_schedule_type], type)</f>
        <v>0</v>
      </c>
      <c r="D121" t="str">
        <v>via Carmel Valley CA Geebo.com Free Classifieds Ads - Geebo</v>
      </c>
      <c r="E121">
        <v>1</v>
      </c>
    </row>
    <row r="122" spans="1:5" x14ac:dyDescent="0.3">
      <c r="A122" t="str">
        <v>via Pompano Beach, FL - Geebo</v>
      </c>
      <c r="B122">
        <f>COUNTIFS(jobs[job_via], A122, jobs[job_title_short], title, jobs[job_country], country, jobs[job_schedule_type], type)</f>
        <v>0</v>
      </c>
      <c r="D122" t="str">
        <v>via Queen City News Jobs</v>
      </c>
      <c r="E122">
        <v>1</v>
      </c>
    </row>
    <row r="123" spans="1:5" x14ac:dyDescent="0.3">
      <c r="A123" t="str">
        <v>via WI Proud Jobs</v>
      </c>
      <c r="B123">
        <f>COUNTIFS(jobs[job_via], A123, jobs[job_title_short], title, jobs[job_country], country, jobs[job_schedule_type], type)</f>
        <v>0</v>
      </c>
      <c r="D123" t="str">
        <v>via The IEEE Computer Society</v>
      </c>
      <c r="E123">
        <v>1</v>
      </c>
    </row>
    <row r="124" spans="1:5" x14ac:dyDescent="0.3">
      <c r="A124" t="str">
        <v>via Jobs Market</v>
      </c>
      <c r="B124">
        <f>COUNTIFS(jobs[job_via], A124, jobs[job_title_short], title, jobs[job_country], country, jobs[job_schedule_type], type)</f>
        <v>0</v>
      </c>
      <c r="D124" t="str">
        <v>via MarkJames Search</v>
      </c>
      <c r="E124">
        <v>1</v>
      </c>
    </row>
    <row r="125" spans="1:5" x14ac:dyDescent="0.3">
      <c r="A125" t="str">
        <v>via San Francisco - Geebo</v>
      </c>
      <c r="B125">
        <f>COUNTIFS(jobs[job_via], A125, jobs[job_title_short], title, jobs[job_country], country, jobs[job_schedule_type], type)</f>
        <v>0</v>
      </c>
      <c r="D125" t="str">
        <v>via Richmond, VA - Geebo</v>
      </c>
      <c r="E125">
        <v>1</v>
      </c>
    </row>
    <row r="126" spans="1:5" x14ac:dyDescent="0.3">
      <c r="A126" t="str">
        <v>via APTA Career Center</v>
      </c>
      <c r="B126">
        <f>COUNTIFS(jobs[job_via], A126, jobs[job_title_short], title, jobs[job_country], country, jobs[job_schedule_type], type)</f>
        <v>0</v>
      </c>
      <c r="D126" t="str">
        <v>via EchoJobs.io</v>
      </c>
      <c r="E126">
        <v>1</v>
      </c>
    </row>
    <row r="127" spans="1:5" x14ac:dyDescent="0.3">
      <c r="A127" t="str">
        <v>via Star Job Search</v>
      </c>
      <c r="B127">
        <f>COUNTIFS(jobs[job_via], A127, jobs[job_title_short], title, jobs[job_country], country, jobs[job_schedule_type], type)</f>
        <v>0</v>
      </c>
      <c r="D127" t="str">
        <v>via City Of Des Moines - Talentify</v>
      </c>
      <c r="E127">
        <v>1</v>
      </c>
    </row>
    <row r="128" spans="1:5" x14ac:dyDescent="0.3">
      <c r="A128" t="str">
        <v>via Jobs.educause.edu</v>
      </c>
      <c r="B128">
        <f>COUNTIFS(jobs[job_via], A128, jobs[job_title_short], title, jobs[job_country], country, jobs[job_schedule_type], type)</f>
        <v>1</v>
      </c>
      <c r="D128" t="str">
        <v>via RemoteAmbition</v>
      </c>
      <c r="E128">
        <v>1</v>
      </c>
    </row>
    <row r="129" spans="1:5" x14ac:dyDescent="0.3">
      <c r="A129" t="str">
        <v>via Publicis Groupe - Talentify</v>
      </c>
      <c r="B129">
        <f>COUNTIFS(jobs[job_via], A129, jobs[job_title_short], title, jobs[job_country], country, jobs[job_schedule_type], type)</f>
        <v>0</v>
      </c>
      <c r="D129" t="str">
        <v>via Plano, TX - Geebo</v>
      </c>
      <c r="E129">
        <v>1</v>
      </c>
    </row>
    <row r="130" spans="1:5" x14ac:dyDescent="0.3">
      <c r="A130" t="str">
        <v>via California Jobs - Tarta.ai🌴</v>
      </c>
      <c r="B130">
        <f>COUNTIFS(jobs[job_via], A130, jobs[job_title_short], title, jobs[job_country], country, jobs[job_schedule_type], type)</f>
        <v>1</v>
      </c>
      <c r="D130" t="str">
        <v>via City National Bank - Talentify</v>
      </c>
      <c r="E130">
        <v>1</v>
      </c>
    </row>
    <row r="131" spans="1:5" x14ac:dyDescent="0.3">
      <c r="A131" t="str">
        <v>via Albuquerque NM Geebo.com Free Classifieds Ads - Geebo</v>
      </c>
      <c r="B131">
        <f>COUNTIFS(jobs[job_via], A131, jobs[job_title_short], title, jobs[job_country], country, jobs[job_schedule_type], type)</f>
        <v>0</v>
      </c>
      <c r="D131" t="str">
        <v>via Vacancies For Col U Fans</v>
      </c>
      <c r="E131">
        <v>1</v>
      </c>
    </row>
    <row r="132" spans="1:5" x14ac:dyDescent="0.3">
      <c r="A132" t="str">
        <v>via Karkidi</v>
      </c>
      <c r="B132">
        <f>COUNTIFS(jobs[job_via], A132, jobs[job_title_short], title, jobs[job_country], country, jobs[job_schedule_type], type)</f>
        <v>2</v>
      </c>
      <c r="D132" t="str">
        <v>via Philadelphia, PA - Geebo</v>
      </c>
      <c r="E132">
        <v>1</v>
      </c>
    </row>
    <row r="133" spans="1:5" x14ac:dyDescent="0.3">
      <c r="A133" t="str">
        <v>via LHH</v>
      </c>
      <c r="B133">
        <f>COUNTIFS(jobs[job_via], A133, jobs[job_title_short], title, jobs[job_country], country, jobs[job_schedule_type], type)</f>
        <v>0</v>
      </c>
      <c r="D133" t="str">
        <v>via Huawigaji.shop</v>
      </c>
      <c r="E133">
        <v>1</v>
      </c>
    </row>
    <row r="134" spans="1:5" x14ac:dyDescent="0.3">
      <c r="A134" t="str">
        <v>via Black Career Network</v>
      </c>
      <c r="B134">
        <f>COUNTIFS(jobs[job_via], A134, jobs[job_title_short], title, jobs[job_country], country, jobs[job_schedule_type], type)</f>
        <v>0</v>
      </c>
      <c r="D134" t="str">
        <v>via Minneapolis, MN - Geebo</v>
      </c>
      <c r="E134">
        <v>1</v>
      </c>
    </row>
    <row r="135" spans="1:5" x14ac:dyDescent="0.3">
      <c r="A135" t="str">
        <v>via Relocation Jobs</v>
      </c>
      <c r="B135">
        <f>COUNTIFS(jobs[job_via], A135, jobs[job_title_short], title, jobs[job_country], country, jobs[job_schedule_type], type)</f>
        <v>4</v>
      </c>
      <c r="D135" t="str">
        <v>via Memphis, TN - Geebo</v>
      </c>
      <c r="E135">
        <v>1</v>
      </c>
    </row>
    <row r="136" spans="1:5" x14ac:dyDescent="0.3">
      <c r="A136" t="str">
        <v>via Your Basin Jobs</v>
      </c>
      <c r="B136">
        <f>COUNTIFS(jobs[job_via], A136, jobs[job_title_short], title, jobs[job_country], country, jobs[job_schedule_type], type)</f>
        <v>1</v>
      </c>
      <c r="D136" t="str">
        <v>via NOVUS Professional Services Inc. Careers</v>
      </c>
      <c r="E136">
        <v>1</v>
      </c>
    </row>
    <row r="137" spans="1:5" x14ac:dyDescent="0.3">
      <c r="A137" t="str">
        <v>via JobzMall</v>
      </c>
      <c r="B137">
        <f>COUNTIFS(jobs[job_via], A137, jobs[job_title_short], title, jobs[job_country], country, jobs[job_schedule_type], type)</f>
        <v>2</v>
      </c>
      <c r="D137" t="str">
        <v>via JazzHR</v>
      </c>
      <c r="E137">
        <v>1</v>
      </c>
    </row>
    <row r="138" spans="1:5" x14ac:dyDescent="0.3">
      <c r="A138" t="str">
        <v>via Work At A Startup</v>
      </c>
      <c r="B138">
        <f>COUNTIFS(jobs[job_via], A138, jobs[job_title_short], title, jobs[job_country], country, jobs[job_schedule_type], type)</f>
        <v>1</v>
      </c>
      <c r="D138" t="str">
        <v>via SHI International - Talentify</v>
      </c>
      <c r="E138">
        <v>1</v>
      </c>
    </row>
    <row r="139" spans="1:5" x14ac:dyDescent="0.3">
      <c r="A139" t="str">
        <v>via Aston Carter</v>
      </c>
      <c r="B139">
        <f>COUNTIFS(jobs[job_via], A139, jobs[job_title_short], title, jobs[job_country], country, jobs[job_schedule_type], type)</f>
        <v>0</v>
      </c>
      <c r="D139" t="str">
        <v>via Newington, VA - Geebo</v>
      </c>
      <c r="E139">
        <v>1</v>
      </c>
    </row>
    <row r="140" spans="1:5" x14ac:dyDescent="0.3">
      <c r="A140" t="str">
        <v>via Usjobscircle.online</v>
      </c>
      <c r="B140">
        <f>COUNTIFS(jobs[job_via], A140, jobs[job_title_short], title, jobs[job_country], country, jobs[job_schedule_type], type)</f>
        <v>1</v>
      </c>
      <c r="D140" t="str">
        <v>via Milwaukee, WI - Geebo</v>
      </c>
      <c r="E140">
        <v>1</v>
      </c>
    </row>
    <row r="141" spans="1:5" x14ac:dyDescent="0.3">
      <c r="A141" t="str">
        <v>via AgWest Farm Credit - Talentify</v>
      </c>
      <c r="B141">
        <f>COUNTIFS(jobs[job_via], A141, jobs[job_title_short], title, jobs[job_country], country, jobs[job_schedule_type], type)</f>
        <v>0</v>
      </c>
      <c r="D141" t="str">
        <v>via Team USA - Talentify</v>
      </c>
      <c r="E141">
        <v>1</v>
      </c>
    </row>
    <row r="142" spans="1:5" x14ac:dyDescent="0.3">
      <c r="A142" t="str">
        <v>via KFOR Jobs</v>
      </c>
      <c r="B142">
        <f>COUNTIFS(jobs[job_via], A142, jobs[job_title_short], title, jobs[job_country], country, jobs[job_schedule_type], type)</f>
        <v>0</v>
      </c>
      <c r="D142" t="str">
        <v>via San Francisco CA Geebo.com Free Classifieds Ads - Geebo</v>
      </c>
      <c r="E142">
        <v>1</v>
      </c>
    </row>
    <row r="143" spans="1:5" x14ac:dyDescent="0.3">
      <c r="A143" t="str">
        <v>via Infosec-Jobs.com</v>
      </c>
      <c r="B143">
        <f>COUNTIFS(jobs[job_via], A143, jobs[job_title_short], title, jobs[job_country], country, jobs[job_schedule_type], type)</f>
        <v>0</v>
      </c>
      <c r="D143" t="str">
        <v>via Des Moines IA Geebo.com Free Classifieds Ads - Geebo</v>
      </c>
      <c r="E143">
        <v>1</v>
      </c>
    </row>
    <row r="144" spans="1:5" x14ac:dyDescent="0.3">
      <c r="A144" t="str">
        <v>via 1840 &amp; Company</v>
      </c>
      <c r="B144">
        <f>COUNTIFS(jobs[job_via], A144, jobs[job_title_short], title, jobs[job_country], country, jobs[job_schedule_type], type)</f>
        <v>0</v>
      </c>
      <c r="D144" t="str">
        <v>via NCdotGov - Talentify</v>
      </c>
      <c r="E144">
        <v>1</v>
      </c>
    </row>
    <row r="145" spans="1:5" x14ac:dyDescent="0.3">
      <c r="A145" t="str">
        <v>via Forbes - Talentify</v>
      </c>
      <c r="B145">
        <f>COUNTIFS(jobs[job_via], A145, jobs[job_title_short], title, jobs[job_country], country, jobs[job_schedule_type], type)</f>
        <v>0</v>
      </c>
      <c r="D145" t="str">
        <v>via JobAffairs4u.com</v>
      </c>
      <c r="E145">
        <v>0</v>
      </c>
    </row>
    <row r="146" spans="1:5" x14ac:dyDescent="0.3">
      <c r="A146" t="str">
        <v>via Built In Seattle</v>
      </c>
      <c r="B146">
        <f>COUNTIFS(jobs[job_via], A146, jobs[job_title_short], title, jobs[job_country], country, jobs[job_schedule_type], type)</f>
        <v>6</v>
      </c>
      <c r="D146" t="str">
        <v>via Las Vegas, NV - Geebo</v>
      </c>
      <c r="E146">
        <v>0</v>
      </c>
    </row>
    <row r="147" spans="1:5" x14ac:dyDescent="0.3">
      <c r="A147" t="str">
        <v>via Big Bend Holiday Hotel</v>
      </c>
      <c r="B147">
        <f>COUNTIFS(jobs[job_via], A147, jobs[job_title_short], title, jobs[job_country], country, jobs[job_schedule_type], type)</f>
        <v>0</v>
      </c>
      <c r="D147" t="str">
        <v>via Genesis10 - Talentify</v>
      </c>
      <c r="E147">
        <v>0</v>
      </c>
    </row>
    <row r="148" spans="1:5" x14ac:dyDescent="0.3">
      <c r="A148" t="str">
        <v>via CareerBuilder</v>
      </c>
      <c r="B148">
        <f>COUNTIFS(jobs[job_via], A148, jobs[job_title_short], title, jobs[job_country], country, jobs[job_schedule_type], type)</f>
        <v>1</v>
      </c>
      <c r="D148" t="str">
        <v>via Levels.fyi</v>
      </c>
      <c r="E148">
        <v>0</v>
      </c>
    </row>
    <row r="149" spans="1:5" x14ac:dyDescent="0.3">
      <c r="A149" t="str">
        <v>via KTSM Jobs</v>
      </c>
      <c r="B149">
        <f>COUNTIFS(jobs[job_via], A149, jobs[job_title_short], title, jobs[job_country], country, jobs[job_schedule_type], type)</f>
        <v>0</v>
      </c>
      <c r="D149" t="str">
        <v>via ComputerWork</v>
      </c>
      <c r="E149">
        <v>0</v>
      </c>
    </row>
    <row r="150" spans="1:5" x14ac:dyDescent="0.3">
      <c r="A150" t="str">
        <v>via Www.joblatter.net</v>
      </c>
      <c r="B150">
        <f>COUNTIFS(jobs[job_via], A150, jobs[job_title_short], title, jobs[job_country], country, jobs[job_schedule_type], type)</f>
        <v>0</v>
      </c>
      <c r="D150" t="str">
        <v>via My Champlain Valley Jobs</v>
      </c>
      <c r="E150">
        <v>0</v>
      </c>
    </row>
    <row r="151" spans="1:5" x14ac:dyDescent="0.3">
      <c r="A151" t="str">
        <v>via Sacramento, CA - Geebo</v>
      </c>
      <c r="B151">
        <f>COUNTIFS(jobs[job_via], A151, jobs[job_title_short], title, jobs[job_country], country, jobs[job_schedule_type], type)</f>
        <v>0</v>
      </c>
      <c r="D151" t="str">
        <v>via Birmingham, AL - Geebo</v>
      </c>
      <c r="E151">
        <v>0</v>
      </c>
    </row>
    <row r="152" spans="1:5" x14ac:dyDescent="0.3">
      <c r="A152" t="str">
        <v>via Jobs In ICT</v>
      </c>
      <c r="B152">
        <f>COUNTIFS(jobs[job_via], A152, jobs[job_title_short], title, jobs[job_country], country, jobs[job_schedule_type], type)</f>
        <v>0</v>
      </c>
      <c r="D152" t="str">
        <v>via DirectlyApply</v>
      </c>
      <c r="E152">
        <v>0</v>
      </c>
    </row>
    <row r="153" spans="1:5" x14ac:dyDescent="0.3">
      <c r="A153" t="str">
        <v>via Santa Clara, CA - Geebo</v>
      </c>
      <c r="B153">
        <f>COUNTIFS(jobs[job_via], A153, jobs[job_title_short], title, jobs[job_country], country, jobs[job_schedule_type], type)</f>
        <v>0</v>
      </c>
      <c r="D153" t="str">
        <v>via FOX4KC Jobs</v>
      </c>
      <c r="E153">
        <v>0</v>
      </c>
    </row>
    <row r="154" spans="1:5" x14ac:dyDescent="0.3">
      <c r="A154">
        <v>0</v>
      </c>
      <c r="B154">
        <f>COUNTIFS(jobs[job_via], A154, jobs[job_title_short], title, jobs[job_country], country, jobs[job_schedule_type], type)</f>
        <v>0</v>
      </c>
      <c r="D154" t="str">
        <v>via CareerBoard</v>
      </c>
      <c r="E154">
        <v>0</v>
      </c>
    </row>
    <row r="155" spans="1:5" x14ac:dyDescent="0.3">
      <c r="A155" t="str">
        <v>via GeekLink</v>
      </c>
      <c r="B155">
        <f>COUNTIFS(jobs[job_via], A155, jobs[job_title_short], title, jobs[job_country], country, jobs[job_schedule_type], type)</f>
        <v>0</v>
      </c>
      <c r="D155" t="str">
        <v>via Buffalo, NY - Geebo</v>
      </c>
      <c r="E155">
        <v>0</v>
      </c>
    </row>
    <row r="156" spans="1:5" x14ac:dyDescent="0.3">
      <c r="A156" t="str">
        <v>via Four States Jobs</v>
      </c>
      <c r="B156">
        <f>COUNTIFS(jobs[job_via], A156, jobs[job_title_short], title, jobs[job_country], country, jobs[job_schedule_type], type)</f>
        <v>0</v>
      </c>
      <c r="D156" t="str">
        <v>via KLFY Jobs</v>
      </c>
      <c r="E156">
        <v>0</v>
      </c>
    </row>
    <row r="157" spans="1:5" x14ac:dyDescent="0.3">
      <c r="A157" t="str">
        <v>via WJBF Jobs</v>
      </c>
      <c r="B157">
        <f>COUNTIFS(jobs[job_via], A157, jobs[job_title_short], title, jobs[job_country], country, jobs[job_schedule_type], type)</f>
        <v>1</v>
      </c>
      <c r="D157" t="str">
        <v>via Lakeland, FL - Geebo</v>
      </c>
      <c r="E157">
        <v>0</v>
      </c>
    </row>
    <row r="158" spans="1:5" x14ac:dyDescent="0.3">
      <c r="A158" t="str">
        <v>via Saint Peters, MO - Geebo</v>
      </c>
      <c r="B158">
        <f>COUNTIFS(jobs[job_via], A158, jobs[job_title_short], title, jobs[job_country], country, jobs[job_schedule_type], type)</f>
        <v>0</v>
      </c>
      <c r="D158" t="str">
        <v>via Elite Job</v>
      </c>
      <c r="E158">
        <v>0</v>
      </c>
    </row>
    <row r="159" spans="1:5" x14ac:dyDescent="0.3">
      <c r="A159" t="str">
        <v>via Arlington, TX - Geebo</v>
      </c>
      <c r="B159">
        <f>COUNTIFS(jobs[job_via], A159, jobs[job_title_short], title, jobs[job_country], country, jobs[job_schedule_type], type)</f>
        <v>1</v>
      </c>
      <c r="D159" t="str">
        <v>via Raleigh, NC - Geebo</v>
      </c>
      <c r="E159">
        <v>0</v>
      </c>
    </row>
    <row r="160" spans="1:5" x14ac:dyDescent="0.3">
      <c r="A160" t="str">
        <v>via Welcome To The Jungle</v>
      </c>
      <c r="B160">
        <f>COUNTIFS(jobs[job_via], A160, jobs[job_title_short], title, jobs[job_country], country, jobs[job_schedule_type], type)</f>
        <v>1</v>
      </c>
      <c r="D160" t="str">
        <v>via The Elite Job</v>
      </c>
      <c r="E160">
        <v>0</v>
      </c>
    </row>
    <row r="161" spans="1:5" x14ac:dyDescent="0.3">
      <c r="A161" t="str">
        <v>via Miami, FL - Geebo</v>
      </c>
      <c r="B161">
        <f>COUNTIFS(jobs[job_via], A161, jobs[job_title_short], title, jobs[job_country], country, jobs[job_schedule_type], type)</f>
        <v>0</v>
      </c>
      <c r="D161" t="str">
        <v>via Texas Jobs - Tarta.ai</v>
      </c>
      <c r="E161">
        <v>0</v>
      </c>
    </row>
    <row r="162" spans="1:5" x14ac:dyDescent="0.3">
      <c r="A162" t="str">
        <v>via WGN-TV Jobs</v>
      </c>
      <c r="B162">
        <f>COUNTIFS(jobs[job_via], A162, jobs[job_title_short], title, jobs[job_country], country, jobs[job_schedule_type], type)</f>
        <v>0</v>
      </c>
      <c r="D162" t="str">
        <v>via Top Nurse Jobs</v>
      </c>
      <c r="E162">
        <v>0</v>
      </c>
    </row>
    <row r="163" spans="1:5" x14ac:dyDescent="0.3">
      <c r="A163" t="str">
        <v>via PIX11 Jobs</v>
      </c>
      <c r="B163">
        <f>COUNTIFS(jobs[job_via], A163, jobs[job_title_short], title, jobs[job_country], country, jobs[job_schedule_type], type)</f>
        <v>2</v>
      </c>
      <c r="D163" t="str">
        <v>via Farmers District Office - Talentify</v>
      </c>
      <c r="E163">
        <v>0</v>
      </c>
    </row>
    <row r="164" spans="1:5" x14ac:dyDescent="0.3">
      <c r="A164" t="str">
        <v>via Modis</v>
      </c>
      <c r="B164">
        <f>COUNTIFS(jobs[job_via], A164, jobs[job_title_short], title, jobs[job_country], country, jobs[job_schedule_type], type)</f>
        <v>1</v>
      </c>
      <c r="D164" t="str">
        <v>via PayPal - Talentify</v>
      </c>
      <c r="E164">
        <v>0</v>
      </c>
    </row>
    <row r="165" spans="1:5" x14ac:dyDescent="0.3">
      <c r="A165" t="str">
        <v>via Rebound</v>
      </c>
      <c r="B165">
        <f>COUNTIFS(jobs[job_via], A165, jobs[job_title_short], title, jobs[job_country], country, jobs[job_schedule_type], type)</f>
        <v>0</v>
      </c>
      <c r="D165" t="str">
        <v>via Arlington Job Board</v>
      </c>
      <c r="E165">
        <v>0</v>
      </c>
    </row>
    <row r="166" spans="1:5" x14ac:dyDescent="0.3">
      <c r="A166" t="str">
        <v>via Work RN</v>
      </c>
      <c r="B166">
        <f>COUNTIFS(jobs[job_via], A166, jobs[job_title_short], title, jobs[job_country], country, jobs[job_schedule_type], type)</f>
        <v>0</v>
      </c>
      <c r="D166" t="str">
        <v>via Austin, TX - Geebo</v>
      </c>
      <c r="E166">
        <v>0</v>
      </c>
    </row>
    <row r="167" spans="1:5" x14ac:dyDescent="0.3">
      <c r="A167" t="str">
        <v>via Schertz, TX - Geebo</v>
      </c>
      <c r="B167">
        <f>COUNTIFS(jobs[job_via], A167, jobs[job_title_short], title, jobs[job_country], country, jobs[job_schedule_type], type)</f>
        <v>0</v>
      </c>
      <c r="D167" t="str">
        <v>via DiversityJobs</v>
      </c>
      <c r="E167">
        <v>0</v>
      </c>
    </row>
    <row r="168" spans="1:5" x14ac:dyDescent="0.3">
      <c r="A168" t="str">
        <v>via Phoenix, AZ - Geebo</v>
      </c>
      <c r="B168">
        <f>COUNTIFS(jobs[job_via], A168, jobs[job_title_short], title, jobs[job_country], country, jobs[job_schedule_type], type)</f>
        <v>0</v>
      </c>
      <c r="D168" t="str">
        <v>via FactoryFix</v>
      </c>
      <c r="E168">
        <v>0</v>
      </c>
    </row>
    <row r="169" spans="1:5" x14ac:dyDescent="0.3">
      <c r="A169" t="str">
        <v>via IT Jobs For Stevenage Fans</v>
      </c>
      <c r="B169">
        <f>COUNTIFS(jobs[job_via], A169, jobs[job_title_short], title, jobs[job_country], country, jobs[job_schedule_type], type)</f>
        <v>0</v>
      </c>
      <c r="D169" t="str">
        <v>via Shelby, NC - Geebo</v>
      </c>
      <c r="E169">
        <v>0</v>
      </c>
    </row>
    <row r="170" spans="1:5" x14ac:dyDescent="0.3">
      <c r="A170" t="str">
        <v>via Learn4Good</v>
      </c>
      <c r="B170">
        <f>COUNTIFS(jobs[job_via], A170, jobs[job_title_short], title, jobs[job_country], country, jobs[job_schedule_type], type)</f>
        <v>0</v>
      </c>
      <c r="D170" t="str">
        <v>via Job Listings | Barklis</v>
      </c>
      <c r="E170">
        <v>0</v>
      </c>
    </row>
    <row r="171" spans="1:5" x14ac:dyDescent="0.3">
      <c r="A171" t="str">
        <v>via LilyLifestyle Jobs</v>
      </c>
      <c r="B171">
        <f>COUNTIFS(jobs[job_via], A171, jobs[job_title_short], title, jobs[job_country], country, jobs[job_schedule_type], type)</f>
        <v>0</v>
      </c>
      <c r="D171" t="str">
        <v>via IHispano</v>
      </c>
      <c r="E171">
        <v>0</v>
      </c>
    </row>
    <row r="172" spans="1:5" x14ac:dyDescent="0.3">
      <c r="A172" t="str">
        <v>via Digital Media Solutions - Talentify</v>
      </c>
      <c r="B172">
        <f>COUNTIFS(jobs[job_via], A172, jobs[job_title_short], title, jobs[job_country], country, jobs[job_schedule_type], type)</f>
        <v>1</v>
      </c>
      <c r="D172" t="str">
        <v>via EDUCAUSE Career Center</v>
      </c>
      <c r="E172">
        <v>0</v>
      </c>
    </row>
    <row r="173" spans="1:5" x14ac:dyDescent="0.3">
      <c r="A173" t="str">
        <v>via LatPro</v>
      </c>
      <c r="B173">
        <f>COUNTIFS(jobs[job_via], A173, jobs[job_title_short], title, jobs[job_country], country, jobs[job_schedule_type], type)</f>
        <v>0</v>
      </c>
      <c r="D173" t="str">
        <v>via JOIN</v>
      </c>
      <c r="E173">
        <v>0</v>
      </c>
    </row>
    <row r="174" spans="1:5" x14ac:dyDescent="0.3">
      <c r="A174" t="str">
        <v>via WSPA Jobs</v>
      </c>
      <c r="B174">
        <f>COUNTIFS(jobs[job_via], A174, jobs[job_title_short], title, jobs[job_country], country, jobs[job_schedule_type], type)</f>
        <v>1</v>
      </c>
      <c r="D174" t="str">
        <v>via LinkedIn Luxembourg</v>
      </c>
      <c r="E174">
        <v>0</v>
      </c>
    </row>
    <row r="175" spans="1:5" x14ac:dyDescent="0.3">
      <c r="A175" t="str">
        <v>via Fort Worth - Geebo</v>
      </c>
      <c r="B175">
        <f>COUNTIFS(jobs[job_via], A175, jobs[job_title_short], title, jobs[job_country], country, jobs[job_schedule_type], type)</f>
        <v>0</v>
      </c>
      <c r="D175" t="str">
        <v>via RN Jobz</v>
      </c>
      <c r="E175">
        <v>0</v>
      </c>
    </row>
    <row r="176" spans="1:5" x14ac:dyDescent="0.3">
      <c r="A176" t="str">
        <v>via Crossover</v>
      </c>
      <c r="B176">
        <f>COUNTIFS(jobs[job_via], A176, jobs[job_title_short], title, jobs[job_country], country, jobs[job_schedule_type], type)</f>
        <v>0</v>
      </c>
      <c r="D176" t="str">
        <v>via WLNS Jobs</v>
      </c>
      <c r="E176">
        <v>0</v>
      </c>
    </row>
    <row r="177" spans="1:5" x14ac:dyDescent="0.3">
      <c r="A177" t="str">
        <v>via HireMe.ai</v>
      </c>
      <c r="B177">
        <f>COUNTIFS(jobs[job_via], A177, jobs[job_title_short], title, jobs[job_country], country, jobs[job_schedule_type], type)</f>
        <v>0</v>
      </c>
      <c r="D177" t="str">
        <v>via WTRF Jobs</v>
      </c>
      <c r="E177">
        <v>0</v>
      </c>
    </row>
    <row r="178" spans="1:5" x14ac:dyDescent="0.3">
      <c r="A178" t="str">
        <v>via Jobg8</v>
      </c>
      <c r="B178">
        <f>COUNTIFS(jobs[job_via], A178, jobs[job_title_short], title, jobs[job_country], country, jobs[job_schedule_type], type)</f>
        <v>1</v>
      </c>
      <c r="D178" t="str">
        <v>via JDC - Talentify</v>
      </c>
      <c r="E178">
        <v>0</v>
      </c>
    </row>
    <row r="179" spans="1:5" x14ac:dyDescent="0.3">
      <c r="A179" t="str">
        <v>via American Express - Talentify</v>
      </c>
      <c r="B179">
        <f>COUNTIFS(jobs[job_via], A179, jobs[job_title_short], title, jobs[job_country], country, jobs[job_schedule_type], type)</f>
        <v>1</v>
      </c>
      <c r="D179" t="str">
        <v>via Charlotte, NC - Geebo</v>
      </c>
      <c r="E179">
        <v>0</v>
      </c>
    </row>
    <row r="180" spans="1:5" x14ac:dyDescent="0.3">
      <c r="A180" t="str">
        <v>via Huntsville, AL - Geebo</v>
      </c>
      <c r="B180">
        <f>COUNTIFS(jobs[job_via], A180, jobs[job_title_short], title, jobs[job_country], country, jobs[job_schedule_type], type)</f>
        <v>0</v>
      </c>
      <c r="D180" t="str">
        <v>via Maryland Jobs - JobServe</v>
      </c>
      <c r="E180">
        <v>0</v>
      </c>
    </row>
    <row r="181" spans="1:5" x14ac:dyDescent="0.3">
      <c r="A181" t="str">
        <v>via Frostproof, FL - Geebo</v>
      </c>
      <c r="B181">
        <f>COUNTIFS(jobs[job_via], A181, jobs[job_title_short], title, jobs[job_country], country, jobs[job_schedule_type], type)</f>
        <v>0</v>
      </c>
      <c r="D181" t="str">
        <v>via Atlanta, GA - Geebo</v>
      </c>
      <c r="E181">
        <v>0</v>
      </c>
    </row>
    <row r="182" spans="1:5" x14ac:dyDescent="0.3">
      <c r="A182" t="str">
        <v>via Idealist</v>
      </c>
      <c r="B182">
        <f>COUNTIFS(jobs[job_via], A182, jobs[job_title_short], title, jobs[job_country], country, jobs[job_schedule_type], type)</f>
        <v>2</v>
      </c>
      <c r="D182" t="str">
        <v>via LinkedIn Vietnam</v>
      </c>
      <c r="E182">
        <v>0</v>
      </c>
    </row>
    <row r="183" spans="1:5" x14ac:dyDescent="0.3">
      <c r="A183" t="str">
        <v>via Boston Public Health Commission - Talentify</v>
      </c>
      <c r="B183">
        <f>COUNTIFS(jobs[job_via], A183, jobs[job_title_short], title, jobs[job_country], country, jobs[job_schedule_type], type)</f>
        <v>0</v>
      </c>
      <c r="D183" t="str">
        <v>via Dublin, CA - Geebo</v>
      </c>
      <c r="E183">
        <v>0</v>
      </c>
    </row>
    <row r="184" spans="1:5" x14ac:dyDescent="0.3">
      <c r="A184" t="str">
        <v>via Wall Street Careers</v>
      </c>
      <c r="B184">
        <f>COUNTIFS(jobs[job_via], A184, jobs[job_title_short], title, jobs[job_country], country, jobs[job_schedule_type], type)</f>
        <v>1</v>
      </c>
      <c r="D184" t="str">
        <v>via Dantech Corporation</v>
      </c>
      <c r="E184">
        <v>0</v>
      </c>
    </row>
    <row r="185" spans="1:5" x14ac:dyDescent="0.3">
      <c r="A185" t="str">
        <v>via YourInternship.online</v>
      </c>
      <c r="B185">
        <f>COUNTIFS(jobs[job_via], A185, jobs[job_title_short], title, jobs[job_country], country, jobs[job_schedule_type], type)</f>
        <v>0</v>
      </c>
      <c r="D185" t="str">
        <v>via Nurse Jobs</v>
      </c>
      <c r="E185">
        <v>0</v>
      </c>
    </row>
    <row r="186" spans="1:5" x14ac:dyDescent="0.3">
      <c r="A186" t="str">
        <v>via Remote Impact Jobs</v>
      </c>
      <c r="B186">
        <f>COUNTIFS(jobs[job_via], A186, jobs[job_title_short], title, jobs[job_country], country, jobs[job_schedule_type], type)</f>
        <v>0</v>
      </c>
      <c r="D186" t="str">
        <v>via Goodyear, AZ - Geebo</v>
      </c>
      <c r="E186">
        <v>0</v>
      </c>
    </row>
    <row r="187" spans="1:5" x14ac:dyDescent="0.3">
      <c r="A187" t="str">
        <v>via LinkedIn Côte D'Ivoire</v>
      </c>
      <c r="B187">
        <f>COUNTIFS(jobs[job_via], A187, jobs[job_title_short], title, jobs[job_country], country, jobs[job_schedule_type], type)</f>
        <v>0</v>
      </c>
      <c r="D187" t="str">
        <v>via Pompano Beach, FL - Geebo</v>
      </c>
      <c r="E187">
        <v>0</v>
      </c>
    </row>
    <row r="188" spans="1:5" x14ac:dyDescent="0.3">
      <c r="A188" t="str">
        <v>via 247 Careers For Freshers</v>
      </c>
      <c r="B188">
        <f>COUNTIFS(jobs[job_via], A188, jobs[job_title_short], title, jobs[job_country], country, jobs[job_schedule_type], type)</f>
        <v>0</v>
      </c>
      <c r="D188" t="str">
        <v>via WI Proud Jobs</v>
      </c>
      <c r="E188">
        <v>0</v>
      </c>
    </row>
    <row r="189" spans="1:5" x14ac:dyDescent="0.3">
      <c r="A189" t="str">
        <v>via Cambridge, MA - Geebo</v>
      </c>
      <c r="B189">
        <f>COUNTIFS(jobs[job_via], A189, jobs[job_title_short], title, jobs[job_country], country, jobs[job_schedule_type], type)</f>
        <v>0</v>
      </c>
      <c r="D189" t="str">
        <v>via Jobs Market</v>
      </c>
      <c r="E189">
        <v>0</v>
      </c>
    </row>
    <row r="190" spans="1:5" x14ac:dyDescent="0.3">
      <c r="A190" t="str">
        <v>via RectDuty</v>
      </c>
      <c r="B190">
        <f>COUNTIFS(jobs[job_via], A190, jobs[job_title_short], title, jobs[job_country], country, jobs[job_schedule_type], type)</f>
        <v>0</v>
      </c>
      <c r="D190" t="str">
        <v>via San Francisco - Geebo</v>
      </c>
      <c r="E190">
        <v>0</v>
      </c>
    </row>
    <row r="191" spans="1:5" x14ac:dyDescent="0.3">
      <c r="A191" t="str">
        <v>via Cincinnati, OH - Geebo</v>
      </c>
      <c r="B191">
        <f>COUNTIFS(jobs[job_via], A191, jobs[job_title_short], title, jobs[job_country], country, jobs[job_schedule_type], type)</f>
        <v>1</v>
      </c>
      <c r="D191" t="str">
        <v>via APTA Career Center</v>
      </c>
      <c r="E191">
        <v>0</v>
      </c>
    </row>
    <row r="192" spans="1:5" x14ac:dyDescent="0.3">
      <c r="A192" t="str">
        <v>via NBC4i Jobs</v>
      </c>
      <c r="B192">
        <f>COUNTIFS(jobs[job_via], A192, jobs[job_title_short], title, jobs[job_country], country, jobs[job_schedule_type], type)</f>
        <v>1</v>
      </c>
      <c r="D192" t="str">
        <v>via Star Job Search</v>
      </c>
      <c r="E192">
        <v>0</v>
      </c>
    </row>
    <row r="193" spans="1:5" x14ac:dyDescent="0.3">
      <c r="A193" t="str">
        <v>via Houston, TX - Geebo</v>
      </c>
      <c r="B193">
        <f>COUNTIFS(jobs[job_via], A193, jobs[job_title_short], title, jobs[job_country], country, jobs[job_schedule_type], type)</f>
        <v>0</v>
      </c>
      <c r="D193" t="str">
        <v>via Publicis Groupe - Talentify</v>
      </c>
      <c r="E193">
        <v>0</v>
      </c>
    </row>
    <row r="194" spans="1:5" x14ac:dyDescent="0.3">
      <c r="A194" t="str">
        <v>via Seattle, WA - Geebo</v>
      </c>
      <c r="B194">
        <f>COUNTIFS(jobs[job_via], A194, jobs[job_title_short], title, jobs[job_country], country, jobs[job_schedule_type], type)</f>
        <v>2</v>
      </c>
      <c r="D194" t="str">
        <v>via Albuquerque NM Geebo.com Free Classifieds Ads - Geebo</v>
      </c>
      <c r="E194">
        <v>0</v>
      </c>
    </row>
    <row r="195" spans="1:5" x14ac:dyDescent="0.3">
      <c r="A195" t="str">
        <v>via ASHG Careers</v>
      </c>
      <c r="B195">
        <f>COUNTIFS(jobs[job_via], A195, jobs[job_title_short], title, jobs[job_country], country, jobs[job_schedule_type], type)</f>
        <v>0</v>
      </c>
      <c r="D195" t="str">
        <v>via LHH</v>
      </c>
      <c r="E195">
        <v>0</v>
      </c>
    </row>
    <row r="196" spans="1:5" x14ac:dyDescent="0.3">
      <c r="A196" t="str">
        <v>via Allentown, PA - Geebo</v>
      </c>
      <c r="B196">
        <f>COUNTIFS(jobs[job_via], A196, jobs[job_title_short], title, jobs[job_country], country, jobs[job_schedule_type], type)</f>
        <v>0</v>
      </c>
      <c r="D196" t="str">
        <v>via Black Career Network</v>
      </c>
      <c r="E196">
        <v>0</v>
      </c>
    </row>
    <row r="197" spans="1:5" x14ac:dyDescent="0.3">
      <c r="A197" t="str">
        <v>via Denver, CO - Geebo</v>
      </c>
      <c r="B197">
        <f>COUNTIFS(jobs[job_via], A197, jobs[job_title_short], title, jobs[job_country], country, jobs[job_schedule_type], type)</f>
        <v>0</v>
      </c>
      <c r="D197" t="str">
        <v>via Aston Carter</v>
      </c>
      <c r="E197">
        <v>0</v>
      </c>
    </row>
    <row r="198" spans="1:5" x14ac:dyDescent="0.3">
      <c r="A198" t="str">
        <v>via Jobgusto.com</v>
      </c>
      <c r="B198">
        <f>COUNTIFS(jobs[job_via], A198, jobs[job_title_short], title, jobs[job_country], country, jobs[job_schedule_type], type)</f>
        <v>0</v>
      </c>
      <c r="D198" t="str">
        <v>via AgWest Farm Credit - Talentify</v>
      </c>
      <c r="E198">
        <v>0</v>
      </c>
    </row>
    <row r="199" spans="1:5" x14ac:dyDescent="0.3">
      <c r="A199" t="str">
        <v>via WDTN Jobs</v>
      </c>
      <c r="B199">
        <f>COUNTIFS(jobs[job_via], A199, jobs[job_title_short], title, jobs[job_country], country, jobs[job_schedule_type], type)</f>
        <v>0</v>
      </c>
      <c r="D199" t="str">
        <v>via KFOR Jobs</v>
      </c>
      <c r="E199">
        <v>0</v>
      </c>
    </row>
    <row r="200" spans="1:5" x14ac:dyDescent="0.3">
      <c r="A200" t="str">
        <v>via Www.aptrack.co</v>
      </c>
      <c r="B200">
        <f>COUNTIFS(jobs[job_via], A200, jobs[job_title_short], title, jobs[job_country], country, jobs[job_schedule_type], type)</f>
        <v>0</v>
      </c>
      <c r="D200" t="str">
        <v>via Infosec-Jobs.com</v>
      </c>
      <c r="E200">
        <v>0</v>
      </c>
    </row>
    <row r="201" spans="1:5" x14ac:dyDescent="0.3">
      <c r="A201" t="str">
        <v>via Tarta.ai</v>
      </c>
      <c r="B201">
        <f>COUNTIFS(jobs[job_via], A201, jobs[job_title_short], title, jobs[job_country], country, jobs[job_schedule_type], type)</f>
        <v>0</v>
      </c>
      <c r="D201" t="str">
        <v>via 1840 &amp; Company</v>
      </c>
      <c r="E201">
        <v>0</v>
      </c>
    </row>
    <row r="202" spans="1:5" x14ac:dyDescent="0.3">
      <c r="A202" t="str">
        <v>via State Farm - Talentify</v>
      </c>
      <c r="B202">
        <f>COUNTIFS(jobs[job_via], A202, jobs[job_title_short], title, jobs[job_country], country, jobs[job_schedule_type], type)</f>
        <v>0</v>
      </c>
      <c r="D202" t="str">
        <v>via Forbes - Talentify</v>
      </c>
      <c r="E202">
        <v>0</v>
      </c>
    </row>
    <row r="203" spans="1:5" x14ac:dyDescent="0.3">
      <c r="A203" t="str">
        <v>via Omaha, NE - Geebo</v>
      </c>
      <c r="B203">
        <f>COUNTIFS(jobs[job_via], A203, jobs[job_title_short], title, jobs[job_country], country, jobs[job_schedule_type], type)</f>
        <v>0</v>
      </c>
      <c r="D203" t="str">
        <v>via Big Bend Holiday Hotel</v>
      </c>
      <c r="E203">
        <v>0</v>
      </c>
    </row>
    <row r="204" spans="1:5" x14ac:dyDescent="0.3">
      <c r="A204" t="str">
        <v>via Remotely</v>
      </c>
      <c r="B204">
        <f>COUNTIFS(jobs[job_via], A204, jobs[job_title_short], title, jobs[job_country], country, jobs[job_schedule_type], type)</f>
        <v>0</v>
      </c>
      <c r="D204" t="str">
        <v>via KTSM Jobs</v>
      </c>
      <c r="E204">
        <v>0</v>
      </c>
    </row>
    <row r="205" spans="1:5" x14ac:dyDescent="0.3">
      <c r="A205" t="str">
        <v>via DevITjobs.us</v>
      </c>
      <c r="B205">
        <f>COUNTIFS(jobs[job_via], A205, jobs[job_title_short], title, jobs[job_country], country, jobs[job_schedule_type], type)</f>
        <v>1</v>
      </c>
      <c r="D205" t="str">
        <v>via Www.joblatter.net</v>
      </c>
      <c r="E205">
        <v>0</v>
      </c>
    </row>
    <row r="206" spans="1:5" x14ac:dyDescent="0.3">
      <c r="A206" t="str">
        <v>via Diversity Jobs</v>
      </c>
      <c r="B206">
        <f>COUNTIFS(jobs[job_via], A206, jobs[job_title_short], title, jobs[job_country], country, jobs[job_schedule_type], type)</f>
        <v>0</v>
      </c>
      <c r="D206" t="str">
        <v>via Sacramento, CA - Geebo</v>
      </c>
      <c r="E206">
        <v>0</v>
      </c>
    </row>
    <row r="207" spans="1:5" x14ac:dyDescent="0.3">
      <c r="A207" t="str">
        <v>via Create An Account - Upwork</v>
      </c>
      <c r="B207">
        <f>COUNTIFS(jobs[job_via], A207, jobs[job_title_short], title, jobs[job_country], country, jobs[job_schedule_type], type)</f>
        <v>0</v>
      </c>
      <c r="D207" t="str">
        <v>via Jobs In ICT</v>
      </c>
      <c r="E207">
        <v>0</v>
      </c>
    </row>
    <row r="208" spans="1:5" x14ac:dyDescent="0.3">
      <c r="A208" t="str">
        <v>via Gisajob</v>
      </c>
      <c r="B208">
        <f>COUNTIFS(jobs[job_via], A208, jobs[job_title_short], title, jobs[job_country], country, jobs[job_schedule_type], type)</f>
        <v>0</v>
      </c>
      <c r="D208" t="str">
        <v>via Santa Clara, CA - Geebo</v>
      </c>
      <c r="E208">
        <v>0</v>
      </c>
    </row>
    <row r="209" spans="1:5" x14ac:dyDescent="0.3">
      <c r="A209" t="str">
        <v>via Oak Ridge TN Geebo.com Free Classifieds Ads - Geebo</v>
      </c>
      <c r="B209">
        <f>COUNTIFS(jobs[job_via], A209, jobs[job_title_short], title, jobs[job_country], country, jobs[job_schedule_type], type)</f>
        <v>1</v>
      </c>
      <c r="D209">
        <v>0</v>
      </c>
      <c r="E209">
        <v>0</v>
      </c>
    </row>
    <row r="210" spans="1:5" x14ac:dyDescent="0.3">
      <c r="A210" t="str">
        <v>via Mindlance - Talentify</v>
      </c>
      <c r="B210">
        <f>COUNTIFS(jobs[job_via], A210, jobs[job_title_short], title, jobs[job_country], country, jobs[job_schedule_type], type)</f>
        <v>2</v>
      </c>
      <c r="D210" t="str">
        <v>via GeekLink</v>
      </c>
      <c r="E210">
        <v>0</v>
      </c>
    </row>
    <row r="211" spans="1:5" x14ac:dyDescent="0.3">
      <c r="A211" t="str">
        <v>via Tampa, FL - Geebo</v>
      </c>
      <c r="B211">
        <f>COUNTIFS(jobs[job_via], A211, jobs[job_title_short], title, jobs[job_country], country, jobs[job_schedule_type], type)</f>
        <v>0</v>
      </c>
      <c r="D211" t="str">
        <v>via Four States Jobs</v>
      </c>
      <c r="E211">
        <v>0</v>
      </c>
    </row>
    <row r="212" spans="1:5" x14ac:dyDescent="0.3">
      <c r="A212" t="str">
        <v>via San Antonio, TX - Geebo</v>
      </c>
      <c r="B212">
        <f>COUNTIFS(jobs[job_via], A212, jobs[job_title_short], title, jobs[job_country], country, jobs[job_schedule_type], type)</f>
        <v>1</v>
      </c>
      <c r="D212" t="str">
        <v>via Saint Peters, MO - Geebo</v>
      </c>
      <c r="E212">
        <v>0</v>
      </c>
    </row>
    <row r="213" spans="1:5" x14ac:dyDescent="0.3">
      <c r="A213" t="str">
        <v>via FocusKPI Inc.</v>
      </c>
      <c r="B213">
        <f>COUNTIFS(jobs[job_via], A213, jobs[job_title_short], title, jobs[job_country], country, jobs[job_schedule_type], type)</f>
        <v>0</v>
      </c>
      <c r="D213" t="str">
        <v>via Miami, FL - Geebo</v>
      </c>
      <c r="E213">
        <v>0</v>
      </c>
    </row>
    <row r="214" spans="1:5" x14ac:dyDescent="0.3">
      <c r="A214" t="str">
        <v>via Jacksonville, FL - Geebo</v>
      </c>
      <c r="B214">
        <f>COUNTIFS(jobs[job_via], A214, jobs[job_title_short], title, jobs[job_country], country, jobs[job_schedule_type], type)</f>
        <v>1</v>
      </c>
      <c r="D214" t="str">
        <v>via WGN-TV Jobs</v>
      </c>
      <c r="E214">
        <v>0</v>
      </c>
    </row>
    <row r="215" spans="1:5" x14ac:dyDescent="0.3">
      <c r="A215" t="str">
        <v>via Fredericksburg, VA - Geebo</v>
      </c>
      <c r="B215">
        <f>COUNTIFS(jobs[job_via], A215, jobs[job_title_short], title, jobs[job_country], country, jobs[job_schedule_type], type)</f>
        <v>0</v>
      </c>
      <c r="D215" t="str">
        <v>via Rebound</v>
      </c>
      <c r="E215">
        <v>0</v>
      </c>
    </row>
    <row r="216" spans="1:5" x14ac:dyDescent="0.3">
      <c r="A216" t="str">
        <v>via Spherion</v>
      </c>
      <c r="B216">
        <f>COUNTIFS(jobs[job_via], A216, jobs[job_title_short], title, jobs[job_country], country, jobs[job_schedule_type], type)</f>
        <v>0</v>
      </c>
      <c r="D216" t="str">
        <v>via Work RN</v>
      </c>
      <c r="E216">
        <v>0</v>
      </c>
    </row>
    <row r="217" spans="1:5" x14ac:dyDescent="0.3">
      <c r="A217" t="str">
        <v>via Remote Jobs</v>
      </c>
      <c r="B217">
        <f>COUNTIFS(jobs[job_via], A217, jobs[job_title_short], title, jobs[job_country], country, jobs[job_schedule_type], type)</f>
        <v>0</v>
      </c>
      <c r="D217" t="str">
        <v>via Schertz, TX - Geebo</v>
      </c>
      <c r="E217">
        <v>0</v>
      </c>
    </row>
    <row r="218" spans="1:5" x14ac:dyDescent="0.3">
      <c r="A218" t="str">
        <v>via Fort Mill SC Geebo.com Free Classifieds Ads - Geebo</v>
      </c>
      <c r="B218">
        <f>COUNTIFS(jobs[job_via], A218, jobs[job_title_short], title, jobs[job_country], country, jobs[job_schedule_type], type)</f>
        <v>0</v>
      </c>
      <c r="D218" t="str">
        <v>via Phoenix, AZ - Geebo</v>
      </c>
      <c r="E218">
        <v>0</v>
      </c>
    </row>
    <row r="219" spans="1:5" x14ac:dyDescent="0.3">
      <c r="A219" t="str">
        <v>via TalentBurst - Talentify</v>
      </c>
      <c r="B219">
        <f>COUNTIFS(jobs[job_via], A219, jobs[job_title_short], title, jobs[job_country], country, jobs[job_schedule_type], type)</f>
        <v>0</v>
      </c>
      <c r="D219" t="str">
        <v>via IT Jobs For Stevenage Fans</v>
      </c>
      <c r="E219">
        <v>0</v>
      </c>
    </row>
    <row r="220" spans="1:5" x14ac:dyDescent="0.3">
      <c r="A220" t="str">
        <v>via WGNO Jobs</v>
      </c>
      <c r="B220">
        <f>COUNTIFS(jobs[job_via], A220, jobs[job_title_short], title, jobs[job_country], country, jobs[job_schedule_type], type)</f>
        <v>0</v>
      </c>
      <c r="D220" t="str">
        <v>via Learn4Good</v>
      </c>
      <c r="E220">
        <v>0</v>
      </c>
    </row>
    <row r="221" spans="1:5" x14ac:dyDescent="0.3">
      <c r="A221" t="str">
        <v>via EXL - Talentify</v>
      </c>
      <c r="B221">
        <f>COUNTIFS(jobs[job_via], A221, jobs[job_title_short], title, jobs[job_country], country, jobs[job_schedule_type], type)</f>
        <v>0</v>
      </c>
      <c r="D221" t="str">
        <v>via LilyLifestyle Jobs</v>
      </c>
      <c r="E221">
        <v>0</v>
      </c>
    </row>
    <row r="222" spans="1:5" x14ac:dyDescent="0.3">
      <c r="A222" t="str">
        <v>via Your Big Sky Jobs</v>
      </c>
      <c r="B222">
        <f>COUNTIFS(jobs[job_via], A222, jobs[job_title_short], title, jobs[job_country], country, jobs[job_schedule_type], type)</f>
        <v>0</v>
      </c>
      <c r="D222" t="str">
        <v>via LatPro</v>
      </c>
      <c r="E222">
        <v>0</v>
      </c>
    </row>
    <row r="223" spans="1:5" x14ac:dyDescent="0.3">
      <c r="A223" t="str">
        <v>via Higher Education Recruitment Consortium (HERC), HERC Jobs</v>
      </c>
      <c r="B223">
        <f>COUNTIFS(jobs[job_via], A223, jobs[job_title_short], title, jobs[job_country], country, jobs[job_schedule_type], type)</f>
        <v>0</v>
      </c>
      <c r="D223" t="str">
        <v>via Fort Worth - Geebo</v>
      </c>
      <c r="E223">
        <v>0</v>
      </c>
    </row>
    <row r="224" spans="1:5" x14ac:dyDescent="0.3">
      <c r="A224" t="str">
        <v>via Amplitude - Talentify</v>
      </c>
      <c r="B224">
        <f>COUNTIFS(jobs[job_via], A224, jobs[job_title_short], title, jobs[job_country], country, jobs[job_schedule_type], type)</f>
        <v>1</v>
      </c>
      <c r="D224" t="str">
        <v>via Crossover</v>
      </c>
      <c r="E224">
        <v>0</v>
      </c>
    </row>
    <row r="225" spans="1:5" x14ac:dyDescent="0.3">
      <c r="A225" t="str">
        <v>via Betterteam</v>
      </c>
      <c r="B225">
        <f>COUNTIFS(jobs[job_via], A225, jobs[job_title_short], title, jobs[job_country], country, jobs[job_schedule_type], type)</f>
        <v>0</v>
      </c>
      <c r="D225" t="str">
        <v>via HireMe.ai</v>
      </c>
      <c r="E225">
        <v>0</v>
      </c>
    </row>
    <row r="226" spans="1:5" x14ac:dyDescent="0.3">
      <c r="A226" t="str">
        <v>via Care Med Jobs</v>
      </c>
      <c r="B226">
        <f>COUNTIFS(jobs[job_via], A226, jobs[job_title_short], title, jobs[job_country], country, jobs[job_schedule_type], type)</f>
        <v>0</v>
      </c>
      <c r="D226" t="str">
        <v>via Huntsville, AL - Geebo</v>
      </c>
      <c r="E226">
        <v>0</v>
      </c>
    </row>
    <row r="227" spans="1:5" x14ac:dyDescent="0.3">
      <c r="A227" t="str">
        <v>via Cooperative Career Center</v>
      </c>
      <c r="B227">
        <f>COUNTIFS(jobs[job_via], A227, jobs[job_title_short], title, jobs[job_country], country, jobs[job_schedule_type], type)</f>
        <v>1</v>
      </c>
      <c r="D227" t="str">
        <v>via Frostproof, FL - Geebo</v>
      </c>
      <c r="E227">
        <v>0</v>
      </c>
    </row>
    <row r="228" spans="1:5" x14ac:dyDescent="0.3">
      <c r="A228" t="str">
        <v>via Orlando, FL - Geebo</v>
      </c>
      <c r="B228">
        <f>COUNTIFS(jobs[job_via], A228, jobs[job_title_short], title, jobs[job_country], country, jobs[job_schedule_type], type)</f>
        <v>0</v>
      </c>
      <c r="D228" t="str">
        <v>via Boston Public Health Commission - Talentify</v>
      </c>
      <c r="E228">
        <v>0</v>
      </c>
    </row>
    <row r="229" spans="1:5" x14ac:dyDescent="0.3">
      <c r="A229" t="str">
        <v>via UW Credit Union - Talentify</v>
      </c>
      <c r="B229">
        <f>COUNTIFS(jobs[job_via], A229, jobs[job_title_short], title, jobs[job_country], country, jobs[job_schedule_type], type)</f>
        <v>0</v>
      </c>
      <c r="D229" t="str">
        <v>via YourInternship.online</v>
      </c>
      <c r="E229">
        <v>0</v>
      </c>
    </row>
    <row r="230" spans="1:5" x14ac:dyDescent="0.3">
      <c r="A230" t="str">
        <v>via Washington, DC - Geebo</v>
      </c>
      <c r="B230">
        <f>COUNTIFS(jobs[job_via], A230, jobs[job_title_short], title, jobs[job_country], country, jobs[job_schedule_type], type)</f>
        <v>0</v>
      </c>
      <c r="D230" t="str">
        <v>via Remote Impact Jobs</v>
      </c>
      <c r="E230">
        <v>0</v>
      </c>
    </row>
    <row r="231" spans="1:5" x14ac:dyDescent="0.3">
      <c r="A231" t="str">
        <v>via Spring, TX - Geebo</v>
      </c>
      <c r="B231">
        <f>COUNTIFS(jobs[job_via], A231, jobs[job_title_short], title, jobs[job_country], country, jobs[job_schedule_type], type)</f>
        <v>0</v>
      </c>
      <c r="D231" t="str">
        <v>via LinkedIn Côte D'Ivoire</v>
      </c>
      <c r="E231">
        <v>0</v>
      </c>
    </row>
    <row r="232" spans="1:5" x14ac:dyDescent="0.3">
      <c r="A232" t="str">
        <v>via UnitedHealth Group - Talentify</v>
      </c>
      <c r="B232">
        <f>COUNTIFS(jobs[job_via], A232, jobs[job_title_short], title, jobs[job_country], country, jobs[job_schedule_type], type)</f>
        <v>1</v>
      </c>
      <c r="D232" t="str">
        <v>via 247 Careers For Freshers</v>
      </c>
      <c r="E232">
        <v>0</v>
      </c>
    </row>
    <row r="233" spans="1:5" x14ac:dyDescent="0.3">
      <c r="A233" t="str">
        <v>via Conversica - Talentify</v>
      </c>
      <c r="B233">
        <f>COUNTIFS(jobs[job_via], A233, jobs[job_title_short], title, jobs[job_country], country, jobs[job_schedule_type], type)</f>
        <v>0</v>
      </c>
      <c r="D233" t="str">
        <v>via Cambridge, MA - Geebo</v>
      </c>
      <c r="E233">
        <v>0</v>
      </c>
    </row>
    <row r="234" spans="1:5" x14ac:dyDescent="0.3">
      <c r="A234" t="str">
        <v>via Talentify</v>
      </c>
      <c r="B234">
        <f>COUNTIFS(jobs[job_via], A234, jobs[job_title_short], title, jobs[job_country], country, jobs[job_schedule_type], type)</f>
        <v>3</v>
      </c>
      <c r="D234" t="str">
        <v>via RectDuty</v>
      </c>
      <c r="E234">
        <v>0</v>
      </c>
    </row>
    <row r="235" spans="1:5" x14ac:dyDescent="0.3">
      <c r="A235" t="str">
        <v>via INSPYR Solutions - Talentify</v>
      </c>
      <c r="B235">
        <f>COUNTIFS(jobs[job_via], A235, jobs[job_title_short], title, jobs[job_country], country, jobs[job_schedule_type], type)</f>
        <v>0</v>
      </c>
      <c r="D235" t="str">
        <v>via Houston, TX - Geebo</v>
      </c>
      <c r="E235">
        <v>0</v>
      </c>
    </row>
    <row r="236" spans="1:5" x14ac:dyDescent="0.3">
      <c r="A236" t="str">
        <v>via Greer, SC - Geebo</v>
      </c>
      <c r="B236">
        <f>COUNTIFS(jobs[job_via], A236, jobs[job_title_short], title, jobs[job_country], country, jobs[job_schedule_type], type)</f>
        <v>0</v>
      </c>
      <c r="D236" t="str">
        <v>via ASHG Careers</v>
      </c>
      <c r="E236">
        <v>0</v>
      </c>
    </row>
    <row r="237" spans="1:5" x14ac:dyDescent="0.3">
      <c r="A237" t="str">
        <v>via TASC Outsourcing</v>
      </c>
      <c r="B237">
        <f>COUNTIFS(jobs[job_via], A237, jobs[job_title_short], title, jobs[job_country], country, jobs[job_schedule_type], type)</f>
        <v>0</v>
      </c>
      <c r="D237" t="str">
        <v>via Allentown, PA - Geebo</v>
      </c>
      <c r="E237">
        <v>0</v>
      </c>
    </row>
    <row r="238" spans="1:5" x14ac:dyDescent="0.3">
      <c r="A238" t="str">
        <v>via Boise, ID - Geebo</v>
      </c>
      <c r="B238">
        <f>COUNTIFS(jobs[job_via], A238, jobs[job_title_short], title, jobs[job_country], country, jobs[job_schedule_type], type)</f>
        <v>0</v>
      </c>
      <c r="D238" t="str">
        <v>via Denver, CO - Geebo</v>
      </c>
      <c r="E238">
        <v>0</v>
      </c>
    </row>
    <row r="239" spans="1:5" x14ac:dyDescent="0.3">
      <c r="A239" t="str">
        <v>via Edtech.com</v>
      </c>
      <c r="B239">
        <f>COUNTIFS(jobs[job_via], A239, jobs[job_title_short], title, jobs[job_country], country, jobs[job_schedule_type], type)</f>
        <v>0</v>
      </c>
      <c r="D239" t="str">
        <v>via Jobgusto.com</v>
      </c>
      <c r="E239">
        <v>0</v>
      </c>
    </row>
    <row r="240" spans="1:5" x14ac:dyDescent="0.3">
      <c r="A240" t="str">
        <v>via WRBL Jobs</v>
      </c>
      <c r="B240">
        <f>COUNTIFS(jobs[job_via], A240, jobs[job_title_short], title, jobs[job_country], country, jobs[job_schedule_type], type)</f>
        <v>0</v>
      </c>
      <c r="D240" t="str">
        <v>via WDTN Jobs</v>
      </c>
      <c r="E240">
        <v>0</v>
      </c>
    </row>
    <row r="241" spans="1:5" x14ac:dyDescent="0.3">
      <c r="A241" t="str">
        <v>via Binghamton, NY - Geebo</v>
      </c>
      <c r="B241">
        <f>COUNTIFS(jobs[job_via], A241, jobs[job_title_short], title, jobs[job_country], country, jobs[job_schedule_type], type)</f>
        <v>0</v>
      </c>
      <c r="D241" t="str">
        <v>via Www.aptrack.co</v>
      </c>
      <c r="E241">
        <v>0</v>
      </c>
    </row>
    <row r="242" spans="1:5" x14ac:dyDescent="0.3">
      <c r="A242" t="str">
        <v>via GeekLink.io</v>
      </c>
      <c r="B242">
        <f>COUNTIFS(jobs[job_via], A242, jobs[job_title_short], title, jobs[job_country], country, jobs[job_schedule_type], type)</f>
        <v>0</v>
      </c>
      <c r="D242" t="str">
        <v>via Tarta.ai</v>
      </c>
      <c r="E242">
        <v>0</v>
      </c>
    </row>
    <row r="243" spans="1:5" x14ac:dyDescent="0.3">
      <c r="A243" t="str">
        <v>via Randstad USA</v>
      </c>
      <c r="B243">
        <f>COUNTIFS(jobs[job_via], A243, jobs[job_title_short], title, jobs[job_country], country, jobs[job_schedule_type], type)</f>
        <v>0</v>
      </c>
      <c r="D243" t="str">
        <v>via State Farm - Talentify</v>
      </c>
      <c r="E243">
        <v>0</v>
      </c>
    </row>
    <row r="244" spans="1:5" x14ac:dyDescent="0.3">
      <c r="A244" t="str">
        <v>via AITechTrend</v>
      </c>
      <c r="B244">
        <f>COUNTIFS(jobs[job_via], A244, jobs[job_title_short], title, jobs[job_country], country, jobs[job_schedule_type], type)</f>
        <v>1</v>
      </c>
      <c r="D244" t="str">
        <v>via Omaha, NE - Geebo</v>
      </c>
      <c r="E244">
        <v>0</v>
      </c>
    </row>
    <row r="245" spans="1:5" x14ac:dyDescent="0.3">
      <c r="A245" t="str">
        <v>via Sunnyvale, CA - Geebo</v>
      </c>
      <c r="B245">
        <f>COUNTIFS(jobs[job_via], A245, jobs[job_title_short], title, jobs[job_country], country, jobs[job_schedule_type], type)</f>
        <v>0</v>
      </c>
      <c r="D245" t="str">
        <v>via Remotely</v>
      </c>
      <c r="E245">
        <v>0</v>
      </c>
    </row>
    <row r="246" spans="1:5" x14ac:dyDescent="0.3">
      <c r="A246" t="str">
        <v>via Norcross, GA - Geebo</v>
      </c>
      <c r="B246">
        <f>COUNTIFS(jobs[job_via], A246, jobs[job_title_short], title, jobs[job_country], country, jobs[job_schedule_type], type)</f>
        <v>0</v>
      </c>
      <c r="D246" t="str">
        <v>via Diversity Jobs</v>
      </c>
      <c r="E246">
        <v>0</v>
      </c>
    </row>
    <row r="247" spans="1:5" x14ac:dyDescent="0.3">
      <c r="A247" t="str">
        <v>via Actalent Careers</v>
      </c>
      <c r="B247">
        <f>COUNTIFS(jobs[job_via], A247, jobs[job_title_short], title, jobs[job_country], country, jobs[job_schedule_type], type)</f>
        <v>1</v>
      </c>
      <c r="D247" t="str">
        <v>via Create An Account - Upwork</v>
      </c>
      <c r="E247">
        <v>0</v>
      </c>
    </row>
    <row r="248" spans="1:5" x14ac:dyDescent="0.3">
      <c r="A248" t="str">
        <v>via Baltimore, MD - Geebo</v>
      </c>
      <c r="B248">
        <f>COUNTIFS(jobs[job_via], A248, jobs[job_title_short], title, jobs[job_country], country, jobs[job_schedule_type], type)</f>
        <v>0</v>
      </c>
      <c r="D248" t="str">
        <v>via Gisajob</v>
      </c>
      <c r="E248">
        <v>0</v>
      </c>
    </row>
    <row r="249" spans="1:5" x14ac:dyDescent="0.3">
      <c r="A249" t="str">
        <v>via Jobs - JazzHR</v>
      </c>
      <c r="B249">
        <f>COUNTIFS(jobs[job_via], A249, jobs[job_title_short], title, jobs[job_country], country, jobs[job_schedule_type], type)</f>
        <v>0</v>
      </c>
      <c r="D249" t="str">
        <v>via Tampa, FL - Geebo</v>
      </c>
      <c r="E249">
        <v>0</v>
      </c>
    </row>
    <row r="250" spans="1:5" x14ac:dyDescent="0.3">
      <c r="A250" t="str">
        <v>via Santa Clara CA Geebo.com Free Classifieds Ads - Geebo</v>
      </c>
      <c r="B250">
        <f>COUNTIFS(jobs[job_via], A250, jobs[job_title_short], title, jobs[job_country], country, jobs[job_schedule_type], type)</f>
        <v>0</v>
      </c>
      <c r="D250" t="str">
        <v>via FocusKPI Inc.</v>
      </c>
      <c r="E250">
        <v>0</v>
      </c>
    </row>
    <row r="251" spans="1:5" x14ac:dyDescent="0.3">
      <c r="A251" t="str">
        <v>via San Francisco, CA - Geebo</v>
      </c>
      <c r="B251">
        <f>COUNTIFS(jobs[job_via], A251, jobs[job_title_short], title, jobs[job_country], country, jobs[job_schedule_type], type)</f>
        <v>0</v>
      </c>
      <c r="D251" t="str">
        <v>via Fredericksburg, VA - Geebo</v>
      </c>
      <c r="E251">
        <v>0</v>
      </c>
    </row>
    <row r="252" spans="1:5" x14ac:dyDescent="0.3">
      <c r="A252" t="str">
        <v>via TM Floyd &amp; Company - Talentify</v>
      </c>
      <c r="B252">
        <f>COUNTIFS(jobs[job_via], A252, jobs[job_title_short], title, jobs[job_country], country, jobs[job_schedule_type], type)</f>
        <v>0</v>
      </c>
      <c r="D252" t="str">
        <v>via Spherion</v>
      </c>
      <c r="E252">
        <v>0</v>
      </c>
    </row>
    <row r="253" spans="1:5" x14ac:dyDescent="0.3">
      <c r="A253" t="str">
        <v>via Durham, NC - Geebo</v>
      </c>
      <c r="B253">
        <f>COUNTIFS(jobs[job_via], A253, jobs[job_title_short], title, jobs[job_country], country, jobs[job_schedule_type], type)</f>
        <v>0</v>
      </c>
      <c r="D253" t="str">
        <v>via Remote Jobs</v>
      </c>
      <c r="E253">
        <v>0</v>
      </c>
    </row>
    <row r="254" spans="1:5" x14ac:dyDescent="0.3">
      <c r="A254" t="str">
        <v>via Aurora, CO - Geebo</v>
      </c>
      <c r="B254">
        <f>COUNTIFS(jobs[job_via], A254, jobs[job_title_short], title, jobs[job_country], country, jobs[job_schedule_type], type)</f>
        <v>0</v>
      </c>
      <c r="D254" t="str">
        <v>via Fort Mill SC Geebo.com Free Classifieds Ads - Geebo</v>
      </c>
      <c r="E254">
        <v>0</v>
      </c>
    </row>
    <row r="255" spans="1:5" x14ac:dyDescent="0.3">
      <c r="A255" t="str">
        <v>via Omada Health - Talentify</v>
      </c>
      <c r="B255">
        <f>COUNTIFS(jobs[job_via], A255, jobs[job_title_short], title, jobs[job_country], country, jobs[job_schedule_type], type)</f>
        <v>0</v>
      </c>
      <c r="D255" t="str">
        <v>via TalentBurst - Talentify</v>
      </c>
      <c r="E255">
        <v>0</v>
      </c>
    </row>
    <row r="256" spans="1:5" x14ac:dyDescent="0.3">
      <c r="A256" t="str">
        <v>via Cynet Systems - Talentify</v>
      </c>
      <c r="B256">
        <f>COUNTIFS(jobs[job_via], A256, jobs[job_title_short], title, jobs[job_country], country, jobs[job_schedule_type], type)</f>
        <v>0</v>
      </c>
      <c r="D256" t="str">
        <v>via WGNO Jobs</v>
      </c>
      <c r="E256">
        <v>0</v>
      </c>
    </row>
    <row r="257" spans="1:5" x14ac:dyDescent="0.3">
      <c r="A257" t="str">
        <v>via WhiteCrow.co</v>
      </c>
      <c r="B257">
        <f>COUNTIFS(jobs[job_via], A257, jobs[job_title_short], title, jobs[job_country], country, jobs[job_schedule_type], type)</f>
        <v>0</v>
      </c>
      <c r="D257" t="str">
        <v>via EXL - Talentify</v>
      </c>
      <c r="E257">
        <v>0</v>
      </c>
    </row>
    <row r="258" spans="1:5" x14ac:dyDescent="0.3">
      <c r="A258" t="str">
        <v>via Indianapolis IN Geebo.com Free Classifieds Ads - Geebo</v>
      </c>
      <c r="B258">
        <f>COUNTIFS(jobs[job_via], A258, jobs[job_title_short], title, jobs[job_country], country, jobs[job_schedule_type], type)</f>
        <v>0</v>
      </c>
      <c r="D258" t="str">
        <v>via Your Big Sky Jobs</v>
      </c>
      <c r="E258">
        <v>0</v>
      </c>
    </row>
    <row r="259" spans="1:5" x14ac:dyDescent="0.3">
      <c r="A259" t="str">
        <v>via Amazon - Talentify</v>
      </c>
      <c r="B259">
        <f>COUNTIFS(jobs[job_via], A259, jobs[job_title_short], title, jobs[job_country], country, jobs[job_schedule_type], type)</f>
        <v>0</v>
      </c>
      <c r="D259" t="str">
        <v>via Higher Education Recruitment Consortium (HERC), HERC Jobs</v>
      </c>
      <c r="E259">
        <v>0</v>
      </c>
    </row>
    <row r="260" spans="1:5" x14ac:dyDescent="0.3">
      <c r="A260" t="str">
        <v>via Addison, TX - Geebo</v>
      </c>
      <c r="B260">
        <f>COUNTIFS(jobs[job_via], A260, jobs[job_title_short], title, jobs[job_country], country, jobs[job_schedule_type], type)</f>
        <v>1</v>
      </c>
      <c r="D260" t="str">
        <v>via Betterteam</v>
      </c>
      <c r="E260">
        <v>0</v>
      </c>
    </row>
    <row r="261" spans="1:5" x14ac:dyDescent="0.3">
      <c r="A261" t="str">
        <v>via Writingjobincome.com</v>
      </c>
      <c r="B261">
        <f>COUNTIFS(jobs[job_via], A261, jobs[job_title_short], title, jobs[job_country], country, jobs[job_schedule_type], type)</f>
        <v>0</v>
      </c>
      <c r="D261" t="str">
        <v>via Care Med Jobs</v>
      </c>
      <c r="E261">
        <v>0</v>
      </c>
    </row>
    <row r="262" spans="1:5" x14ac:dyDescent="0.3">
      <c r="A262" t="str">
        <v>via Careers.destinationsinternational.org</v>
      </c>
      <c r="B262">
        <f>COUNTIFS(jobs[job_via], A262, jobs[job_title_short], title, jobs[job_country], country, jobs[job_schedule_type], type)</f>
        <v>0</v>
      </c>
      <c r="D262" t="str">
        <v>via Orlando, FL - Geebo</v>
      </c>
      <c r="E262">
        <v>0</v>
      </c>
    </row>
    <row r="263" spans="1:5" x14ac:dyDescent="0.3">
      <c r="A263" t="str">
        <v>via UPMC - Careers</v>
      </c>
      <c r="B263">
        <f>COUNTIFS(jobs[job_via], A263, jobs[job_title_short], title, jobs[job_country], country, jobs[job_schedule_type], type)</f>
        <v>0</v>
      </c>
      <c r="D263" t="str">
        <v>via UW Credit Union - Talentify</v>
      </c>
      <c r="E263">
        <v>0</v>
      </c>
    </row>
    <row r="264" spans="1:5" x14ac:dyDescent="0.3">
      <c r="A264" t="str">
        <v>via GatheringOurVoice.org</v>
      </c>
      <c r="B264">
        <f>COUNTIFS(jobs[job_via], A264, jobs[job_title_short], title, jobs[job_country], country, jobs[job_schedule_type], type)</f>
        <v>0</v>
      </c>
      <c r="D264" t="str">
        <v>via Washington, DC - Geebo</v>
      </c>
      <c r="E264">
        <v>0</v>
      </c>
    </row>
    <row r="265" spans="1:5" x14ac:dyDescent="0.3">
      <c r="A265" t="str">
        <v>via CharterUP - JazzHR</v>
      </c>
      <c r="B265">
        <f>COUNTIFS(jobs[job_via], A265, jobs[job_title_short], title, jobs[job_country], country, jobs[job_schedule_type], type)</f>
        <v>0</v>
      </c>
      <c r="D265" t="str">
        <v>via Spring, TX - Geebo</v>
      </c>
      <c r="E265">
        <v>0</v>
      </c>
    </row>
    <row r="266" spans="1:5" x14ac:dyDescent="0.3">
      <c r="A266" t="str">
        <v>via Work Wise Careers</v>
      </c>
      <c r="B266">
        <f>COUNTIFS(jobs[job_via], A266, jobs[job_title_short], title, jobs[job_country], country, jobs[job_schedule_type], type)</f>
        <v>0</v>
      </c>
      <c r="D266" t="str">
        <v>via Conversica - Talentify</v>
      </c>
      <c r="E266">
        <v>0</v>
      </c>
    </row>
    <row r="267" spans="1:5" x14ac:dyDescent="0.3">
      <c r="A267" t="str">
        <v>via San Diego, CA - Geebo</v>
      </c>
      <c r="B267">
        <f>COUNTIFS(jobs[job_via], A267, jobs[job_title_short], title, jobs[job_country], country, jobs[job_schedule_type], type)</f>
        <v>0</v>
      </c>
      <c r="D267" t="str">
        <v>via INSPYR Solutions - Talentify</v>
      </c>
      <c r="E267">
        <v>0</v>
      </c>
    </row>
    <row r="268" spans="1:5" x14ac:dyDescent="0.3">
      <c r="A268" t="str">
        <v>via HireTalent - Talentify</v>
      </c>
      <c r="B268">
        <f>COUNTIFS(jobs[job_via], A268, jobs[job_title_short], title, jobs[job_country], country, jobs[job_schedule_type], type)</f>
        <v>0</v>
      </c>
      <c r="D268" t="str">
        <v>via Greer, SC - Geebo</v>
      </c>
      <c r="E268">
        <v>0</v>
      </c>
    </row>
    <row r="269" spans="1:5" x14ac:dyDescent="0.3">
      <c r="A269" t="str">
        <v>via Prudential Financial - Talentify</v>
      </c>
      <c r="B269">
        <f>COUNTIFS(jobs[job_via], A269, jobs[job_title_short], title, jobs[job_country], country, jobs[job_schedule_type], type)</f>
        <v>0</v>
      </c>
      <c r="D269" t="str">
        <v>via TASC Outsourcing</v>
      </c>
      <c r="E269">
        <v>0</v>
      </c>
    </row>
    <row r="270" spans="1:5" x14ac:dyDescent="0.3">
      <c r="A270" t="str">
        <v>via Razzino Associates</v>
      </c>
      <c r="B270">
        <f>COUNTIFS(jobs[job_via], A270, jobs[job_title_short], title, jobs[job_country], country, jobs[job_schedule_type], type)</f>
        <v>0</v>
      </c>
      <c r="D270" t="str">
        <v>via Boise, ID - Geebo</v>
      </c>
      <c r="E270">
        <v>0</v>
      </c>
    </row>
    <row r="271" spans="1:5" x14ac:dyDescent="0.3">
      <c r="A271" t="str">
        <v>via College Park, MD - Geebo</v>
      </c>
      <c r="B271">
        <f>COUNTIFS(jobs[job_via], A271, jobs[job_title_short], title, jobs[job_country], country, jobs[job_schedule_type], type)</f>
        <v>0</v>
      </c>
      <c r="D271" t="str">
        <v>via Edtech.com</v>
      </c>
      <c r="E271">
        <v>0</v>
      </c>
    </row>
    <row r="272" spans="1:5" x14ac:dyDescent="0.3">
      <c r="A272" t="str">
        <v>via LinkedIn Azerbaijan</v>
      </c>
      <c r="B272">
        <f>COUNTIFS(jobs[job_via], A272, jobs[job_title_short], title, jobs[job_country], country, jobs[job_schedule_type], type)</f>
        <v>0</v>
      </c>
      <c r="D272" t="str">
        <v>via WRBL Jobs</v>
      </c>
      <c r="E272">
        <v>0</v>
      </c>
    </row>
    <row r="273" spans="1:5" x14ac:dyDescent="0.3">
      <c r="A273" t="str">
        <v>via Norfolk, VA - Geebo</v>
      </c>
      <c r="B273">
        <f>COUNTIFS(jobs[job_via], A273, jobs[job_title_short], title, jobs[job_country], country, jobs[job_schedule_type], type)</f>
        <v>1</v>
      </c>
      <c r="D273" t="str">
        <v>via Binghamton, NY - Geebo</v>
      </c>
      <c r="E273">
        <v>0</v>
      </c>
    </row>
    <row r="274" spans="1:5" x14ac:dyDescent="0.3">
      <c r="A274" t="str">
        <v>via Web3 Jobs</v>
      </c>
      <c r="B274">
        <f>COUNTIFS(jobs[job_via], A274, jobs[job_title_short], title, jobs[job_country], country, jobs[job_schedule_type], type)</f>
        <v>0</v>
      </c>
      <c r="D274" t="str">
        <v>via GeekLink.io</v>
      </c>
      <c r="E274">
        <v>0</v>
      </c>
    </row>
    <row r="275" spans="1:5" x14ac:dyDescent="0.3">
      <c r="A275" t="str">
        <v>via Carmel Valley CA Geebo.com Free Classifieds Ads - Geebo</v>
      </c>
      <c r="B275">
        <f>COUNTIFS(jobs[job_via], A275, jobs[job_title_short], title, jobs[job_country], country, jobs[job_schedule_type], type)</f>
        <v>1</v>
      </c>
      <c r="D275" t="str">
        <v>via Randstad USA</v>
      </c>
      <c r="E275">
        <v>0</v>
      </c>
    </row>
    <row r="276" spans="1:5" x14ac:dyDescent="0.3">
      <c r="A276" t="str">
        <v>via PostJobFree</v>
      </c>
      <c r="B276">
        <f>COUNTIFS(jobs[job_via], A276, jobs[job_title_short], title, jobs[job_country], country, jobs[job_schedule_type], type)</f>
        <v>0</v>
      </c>
      <c r="D276" t="str">
        <v>via Sunnyvale, CA - Geebo</v>
      </c>
      <c r="E276">
        <v>0</v>
      </c>
    </row>
    <row r="277" spans="1:5" x14ac:dyDescent="0.3">
      <c r="A277" t="str">
        <v>via Queen City News Jobs</v>
      </c>
      <c r="B277">
        <f>COUNTIFS(jobs[job_via], A277, jobs[job_title_short], title, jobs[job_country], country, jobs[job_schedule_type], type)</f>
        <v>1</v>
      </c>
      <c r="D277" t="str">
        <v>via Norcross, GA - Geebo</v>
      </c>
      <c r="E277">
        <v>0</v>
      </c>
    </row>
    <row r="278" spans="1:5" x14ac:dyDescent="0.3">
      <c r="A278" t="str">
        <v>via Careerboard - IT Jobs</v>
      </c>
      <c r="B278">
        <f>COUNTIFS(jobs[job_via], A278, jobs[job_title_short], title, jobs[job_country], country, jobs[job_schedule_type], type)</f>
        <v>0</v>
      </c>
      <c r="D278" t="str">
        <v>via Baltimore, MD - Geebo</v>
      </c>
      <c r="E278">
        <v>0</v>
      </c>
    </row>
    <row r="279" spans="1:5" x14ac:dyDescent="0.3">
      <c r="A279" t="str">
        <v>via ICONMA - Talentify</v>
      </c>
      <c r="B279">
        <f>COUNTIFS(jobs[job_via], A279, jobs[job_title_short], title, jobs[job_country], country, jobs[job_schedule_type], type)</f>
        <v>0</v>
      </c>
      <c r="D279" t="str">
        <v>via Jobs - JazzHR</v>
      </c>
      <c r="E279">
        <v>0</v>
      </c>
    </row>
    <row r="280" spans="1:5" x14ac:dyDescent="0.3">
      <c r="A280" t="str">
        <v>via WhiteCrow</v>
      </c>
      <c r="B280">
        <f>COUNTIFS(jobs[job_via], A280, jobs[job_title_short], title, jobs[job_country], country, jobs[job_schedule_type], type)</f>
        <v>0</v>
      </c>
      <c r="D280" t="str">
        <v>via Santa Clara CA Geebo.com Free Classifieds Ads - Geebo</v>
      </c>
      <c r="E280">
        <v>0</v>
      </c>
    </row>
    <row r="281" spans="1:5" x14ac:dyDescent="0.3">
      <c r="A281" t="str">
        <v>via Job Snag</v>
      </c>
      <c r="B281">
        <f>COUNTIFS(jobs[job_via], A281, jobs[job_title_short], title, jobs[job_country], country, jobs[job_schedule_type], type)</f>
        <v>0</v>
      </c>
      <c r="D281" t="str">
        <v>via San Francisco, CA - Geebo</v>
      </c>
      <c r="E281">
        <v>0</v>
      </c>
    </row>
    <row r="282" spans="1:5" x14ac:dyDescent="0.3">
      <c r="A282" t="str">
        <v>via Saint Paul MN Geebo.com Free Classifieds Ads - Geebo</v>
      </c>
      <c r="B282">
        <f>COUNTIFS(jobs[job_via], A282, jobs[job_title_short], title, jobs[job_country], country, jobs[job_schedule_type], type)</f>
        <v>0</v>
      </c>
      <c r="D282" t="str">
        <v>via TM Floyd &amp; Company - Talentify</v>
      </c>
      <c r="E282">
        <v>0</v>
      </c>
    </row>
    <row r="283" spans="1:5" x14ac:dyDescent="0.3">
      <c r="A283" t="str">
        <v>via MWIDM - Talentify</v>
      </c>
      <c r="B283">
        <f>COUNTIFS(jobs[job_via], A283, jobs[job_title_short], title, jobs[job_country], country, jobs[job_schedule_type], type)</f>
        <v>0</v>
      </c>
      <c r="D283" t="str">
        <v>via Durham, NC - Geebo</v>
      </c>
      <c r="E283">
        <v>0</v>
      </c>
    </row>
    <row r="284" spans="1:5" x14ac:dyDescent="0.3">
      <c r="A284" t="str">
        <v>via KARL STORZ - Talentify</v>
      </c>
      <c r="B284">
        <f>COUNTIFS(jobs[job_via], A284, jobs[job_title_short], title, jobs[job_country], country, jobs[job_schedule_type], type)</f>
        <v>0</v>
      </c>
      <c r="D284" t="str">
        <v>via Aurora, CO - Geebo</v>
      </c>
      <c r="E284">
        <v>0</v>
      </c>
    </row>
    <row r="285" spans="1:5" x14ac:dyDescent="0.3">
      <c r="A285" t="str">
        <v>via AT&amp;T - Talentify</v>
      </c>
      <c r="B285">
        <f>COUNTIFS(jobs[job_via], A285, jobs[job_title_short], title, jobs[job_country], country, jobs[job_schedule_type], type)</f>
        <v>0</v>
      </c>
      <c r="D285" t="str">
        <v>via Omada Health - Talentify</v>
      </c>
      <c r="E285">
        <v>0</v>
      </c>
    </row>
    <row r="286" spans="1:5" x14ac:dyDescent="0.3">
      <c r="A286" t="str">
        <v>via Relocatejobs.org</v>
      </c>
      <c r="B286">
        <f>COUNTIFS(jobs[job_via], A286, jobs[job_title_short], title, jobs[job_country], country, jobs[job_schedule_type], type)</f>
        <v>0</v>
      </c>
      <c r="D286" t="str">
        <v>via Cynet Systems - Talentify</v>
      </c>
      <c r="E286">
        <v>0</v>
      </c>
    </row>
    <row r="287" spans="1:5" x14ac:dyDescent="0.3">
      <c r="A287" t="str">
        <v>via Abc27 Jobs</v>
      </c>
      <c r="B287">
        <f>COUNTIFS(jobs[job_via], A287, jobs[job_title_short], title, jobs[job_country], country, jobs[job_schedule_type], type)</f>
        <v>0</v>
      </c>
      <c r="D287" t="str">
        <v>via WhiteCrow.co</v>
      </c>
      <c r="E287">
        <v>0</v>
      </c>
    </row>
    <row r="288" spans="1:5" x14ac:dyDescent="0.3">
      <c r="A288" t="str">
        <v>via NARUC Career Center</v>
      </c>
      <c r="B288">
        <f>COUNTIFS(jobs[job_via], A288, jobs[job_title_short], title, jobs[job_country], country, jobs[job_schedule_type], type)</f>
        <v>0</v>
      </c>
      <c r="D288" t="str">
        <v>via Indianapolis IN Geebo.com Free Classifieds Ads - Geebo</v>
      </c>
      <c r="E288">
        <v>0</v>
      </c>
    </row>
    <row r="289" spans="1:5" x14ac:dyDescent="0.3">
      <c r="A289" t="str">
        <v>via WFXRtv Jobs</v>
      </c>
      <c r="B289">
        <f>COUNTIFS(jobs[job_via], A289, jobs[job_title_short], title, jobs[job_country], country, jobs[job_schedule_type], type)</f>
        <v>0</v>
      </c>
      <c r="D289" t="str">
        <v>via Amazon - Talentify</v>
      </c>
      <c r="E289">
        <v>0</v>
      </c>
    </row>
    <row r="290" spans="1:5" x14ac:dyDescent="0.3">
      <c r="A290" t="str">
        <v>via Englewood, CO - Geebo</v>
      </c>
      <c r="B290">
        <f>COUNTIFS(jobs[job_via], A290, jobs[job_title_short], title, jobs[job_country], country, jobs[job_schedule_type], type)</f>
        <v>0</v>
      </c>
      <c r="D290" t="str">
        <v>via Writingjobincome.com</v>
      </c>
      <c r="E290">
        <v>0</v>
      </c>
    </row>
    <row r="291" spans="1:5" x14ac:dyDescent="0.3">
      <c r="A291" t="str">
        <v>via The IEEE Computer Society</v>
      </c>
      <c r="B291">
        <f>COUNTIFS(jobs[job_via], A291, jobs[job_title_short], title, jobs[job_country], country, jobs[job_schedule_type], type)</f>
        <v>1</v>
      </c>
      <c r="D291" t="str">
        <v>via Careers.destinationsinternational.org</v>
      </c>
      <c r="E291">
        <v>0</v>
      </c>
    </row>
    <row r="292" spans="1:5" x14ac:dyDescent="0.3">
      <c r="A292" t="str">
        <v>via Piscataway, NJ - Geebo</v>
      </c>
      <c r="B292">
        <f>COUNTIFS(jobs[job_via], A292, jobs[job_title_short], title, jobs[job_country], country, jobs[job_schedule_type], type)</f>
        <v>2</v>
      </c>
      <c r="D292" t="str">
        <v>via UPMC - Careers</v>
      </c>
      <c r="E292">
        <v>0</v>
      </c>
    </row>
    <row r="293" spans="1:5" x14ac:dyDescent="0.3">
      <c r="A293" t="str">
        <v>via MarkJames Search</v>
      </c>
      <c r="B293">
        <f>COUNTIFS(jobs[job_via], A293, jobs[job_title_short], title, jobs[job_country], country, jobs[job_schedule_type], type)</f>
        <v>1</v>
      </c>
      <c r="D293" t="str">
        <v>via GatheringOurVoice.org</v>
      </c>
      <c r="E293">
        <v>0</v>
      </c>
    </row>
    <row r="294" spans="1:5" x14ac:dyDescent="0.3">
      <c r="A294" t="str">
        <v>via Ability Careers</v>
      </c>
      <c r="B294">
        <f>COUNTIFS(jobs[job_via], A294, jobs[job_title_short], title, jobs[job_country], country, jobs[job_schedule_type], type)</f>
        <v>0</v>
      </c>
      <c r="D294" t="str">
        <v>via CharterUP - JazzHR</v>
      </c>
      <c r="E294">
        <v>0</v>
      </c>
    </row>
    <row r="295" spans="1:5" x14ac:dyDescent="0.3">
      <c r="A295" t="str">
        <v>via Knoxville, TN - Geebo</v>
      </c>
      <c r="B295">
        <f>COUNTIFS(jobs[job_via], A295, jobs[job_title_short], title, jobs[job_country], country, jobs[job_schedule_type], type)</f>
        <v>0</v>
      </c>
      <c r="D295" t="str">
        <v>via Work Wise Careers</v>
      </c>
      <c r="E295">
        <v>0</v>
      </c>
    </row>
    <row r="296" spans="1:5" x14ac:dyDescent="0.3">
      <c r="A296" t="str">
        <v>via Cotiviti US &amp; Canada Page - Talentify</v>
      </c>
      <c r="B296">
        <f>COUNTIFS(jobs[job_via], A296, jobs[job_title_short], title, jobs[job_country], country, jobs[job_schedule_type], type)</f>
        <v>0</v>
      </c>
      <c r="D296" t="str">
        <v>via San Diego, CA - Geebo</v>
      </c>
      <c r="E296">
        <v>0</v>
      </c>
    </row>
    <row r="297" spans="1:5" x14ac:dyDescent="0.3">
      <c r="A297" t="str">
        <v>via LinkedIn Hungary</v>
      </c>
      <c r="B297">
        <f>COUNTIFS(jobs[job_via], A297, jobs[job_title_short], title, jobs[job_country], country, jobs[job_schedule_type], type)</f>
        <v>0</v>
      </c>
      <c r="D297" t="str">
        <v>via HireTalent - Talentify</v>
      </c>
      <c r="E297">
        <v>0</v>
      </c>
    </row>
    <row r="298" spans="1:5" x14ac:dyDescent="0.3">
      <c r="A298" t="str">
        <v>via Newhall, CA - Geebo</v>
      </c>
      <c r="B298">
        <f>COUNTIFS(jobs[job_via], A298, jobs[job_title_short], title, jobs[job_country], country, jobs[job_schedule_type], type)</f>
        <v>0</v>
      </c>
      <c r="D298" t="str">
        <v>via Prudential Financial - Talentify</v>
      </c>
      <c r="E298">
        <v>0</v>
      </c>
    </row>
    <row r="299" spans="1:5" x14ac:dyDescent="0.3">
      <c r="A299" t="str">
        <v>via Wisconsin Jobs - Tarta.ai</v>
      </c>
      <c r="B299">
        <f>COUNTIFS(jobs[job_via], A299, jobs[job_title_short], title, jobs[job_country], country, jobs[job_schedule_type], type)</f>
        <v>0</v>
      </c>
      <c r="D299" t="str">
        <v>via Razzino Associates</v>
      </c>
      <c r="E299">
        <v>0</v>
      </c>
    </row>
    <row r="300" spans="1:5" x14ac:dyDescent="0.3">
      <c r="A300" t="str">
        <v>via Peraton - Talentify</v>
      </c>
      <c r="B300">
        <f>COUNTIFS(jobs[job_via], A300, jobs[job_title_short], title, jobs[job_country], country, jobs[job_schedule_type], type)</f>
        <v>0</v>
      </c>
      <c r="D300" t="str">
        <v>via College Park, MD - Geebo</v>
      </c>
      <c r="E300">
        <v>0</v>
      </c>
    </row>
    <row r="301" spans="1:5" x14ac:dyDescent="0.3">
      <c r="A301" t="str">
        <v>via The Connors Group</v>
      </c>
      <c r="B301">
        <f>COUNTIFS(jobs[job_via], A301, jobs[job_title_short], title, jobs[job_country], country, jobs[job_schedule_type], type)</f>
        <v>0</v>
      </c>
      <c r="D301" t="str">
        <v>via LinkedIn Azerbaijan</v>
      </c>
      <c r="E301">
        <v>0</v>
      </c>
    </row>
    <row r="302" spans="1:5" x14ac:dyDescent="0.3">
      <c r="A302" t="str">
        <v>via University Of Phoenix - Talentify</v>
      </c>
      <c r="B302">
        <f>COUNTIFS(jobs[job_via], A302, jobs[job_title_short], title, jobs[job_country], country, jobs[job_schedule_type], type)</f>
        <v>0</v>
      </c>
      <c r="D302" t="str">
        <v>via Web3 Jobs</v>
      </c>
      <c r="E302">
        <v>0</v>
      </c>
    </row>
    <row r="303" spans="1:5" x14ac:dyDescent="0.3">
      <c r="A303" t="str">
        <v>via Saint Louis, MO - Geebo</v>
      </c>
      <c r="B303">
        <f>COUNTIFS(jobs[job_via], A303, jobs[job_title_short], title, jobs[job_country], country, jobs[job_schedule_type], type)</f>
        <v>0</v>
      </c>
      <c r="D303" t="str">
        <v>via PostJobFree</v>
      </c>
      <c r="E303">
        <v>0</v>
      </c>
    </row>
    <row r="304" spans="1:5" x14ac:dyDescent="0.3">
      <c r="A304" t="str">
        <v>via Recsi Group</v>
      </c>
      <c r="B304">
        <f>COUNTIFS(jobs[job_via], A304, jobs[job_title_short], title, jobs[job_country], country, jobs[job_schedule_type], type)</f>
        <v>0</v>
      </c>
      <c r="D304" t="str">
        <v>via Careerboard - IT Jobs</v>
      </c>
      <c r="E304">
        <v>0</v>
      </c>
    </row>
    <row r="305" spans="1:5" x14ac:dyDescent="0.3">
      <c r="A305" t="str">
        <v>via Beaverton, OR - Geebo</v>
      </c>
      <c r="B305">
        <f>COUNTIFS(jobs[job_via], A305, jobs[job_title_short], title, jobs[job_country], country, jobs[job_schedule_type], type)</f>
        <v>0</v>
      </c>
      <c r="D305" t="str">
        <v>via ICONMA - Talentify</v>
      </c>
      <c r="E305">
        <v>0</v>
      </c>
    </row>
    <row r="306" spans="1:5" x14ac:dyDescent="0.3">
      <c r="A306" t="str">
        <v>via Virginia Beach - Geebo</v>
      </c>
      <c r="B306">
        <f>COUNTIFS(jobs[job_via], A306, jobs[job_title_short], title, jobs[job_country], country, jobs[job_schedule_type], type)</f>
        <v>0</v>
      </c>
      <c r="D306" t="str">
        <v>via WhiteCrow</v>
      </c>
      <c r="E306">
        <v>0</v>
      </c>
    </row>
    <row r="307" spans="1:5" x14ac:dyDescent="0.3">
      <c r="A307" t="str">
        <v>via Alpine Dog Ranch</v>
      </c>
      <c r="B307">
        <f>COUNTIFS(jobs[job_via], A307, jobs[job_title_short], title, jobs[job_country], country, jobs[job_schedule_type], type)</f>
        <v>0</v>
      </c>
      <c r="D307" t="str">
        <v>via Job Snag</v>
      </c>
      <c r="E307">
        <v>0</v>
      </c>
    </row>
    <row r="308" spans="1:5" x14ac:dyDescent="0.3">
      <c r="A308" t="str">
        <v>via Richmond, VA - Geebo</v>
      </c>
      <c r="B308">
        <f>COUNTIFS(jobs[job_via], A308, jobs[job_title_short], title, jobs[job_country], country, jobs[job_schedule_type], type)</f>
        <v>1</v>
      </c>
      <c r="D308" t="str">
        <v>via Saint Paul MN Geebo.com Free Classifieds Ads - Geebo</v>
      </c>
      <c r="E308">
        <v>0</v>
      </c>
    </row>
    <row r="309" spans="1:5" x14ac:dyDescent="0.3">
      <c r="A309" t="str">
        <v>via EchoJobs.io</v>
      </c>
      <c r="B309">
        <f>COUNTIFS(jobs[job_via], A309, jobs[job_title_short], title, jobs[job_country], country, jobs[job_schedule_type], type)</f>
        <v>1</v>
      </c>
      <c r="D309" t="str">
        <v>via MWIDM - Talentify</v>
      </c>
      <c r="E309">
        <v>0</v>
      </c>
    </row>
    <row r="310" spans="1:5" x14ac:dyDescent="0.3">
      <c r="A310" t="str">
        <v>via Livermore, CA - Geebo</v>
      </c>
      <c r="B310">
        <f>COUNTIFS(jobs[job_via], A310, jobs[job_title_short], title, jobs[job_country], country, jobs[job_schedule_type], type)</f>
        <v>0</v>
      </c>
      <c r="D310" t="str">
        <v>via KARL STORZ - Talentify</v>
      </c>
      <c r="E310">
        <v>0</v>
      </c>
    </row>
    <row r="311" spans="1:5" x14ac:dyDescent="0.3">
      <c r="A311" t="str">
        <v>via Getty Images - Talentify</v>
      </c>
      <c r="B311">
        <f>COUNTIFS(jobs[job_via], A311, jobs[job_title_short], title, jobs[job_country], country, jobs[job_schedule_type], type)</f>
        <v>0</v>
      </c>
      <c r="D311" t="str">
        <v>via AT&amp;T - Talentify</v>
      </c>
      <c r="E311">
        <v>0</v>
      </c>
    </row>
    <row r="312" spans="1:5" x14ac:dyDescent="0.3">
      <c r="A312" t="str">
        <v>via Columbia, SC - Geebo</v>
      </c>
      <c r="B312">
        <f>COUNTIFS(jobs[job_via], A312, jobs[job_title_short], title, jobs[job_country], country, jobs[job_schedule_type], type)</f>
        <v>0</v>
      </c>
      <c r="D312" t="str">
        <v>via Relocatejobs.org</v>
      </c>
      <c r="E312">
        <v>0</v>
      </c>
    </row>
    <row r="313" spans="1:5" x14ac:dyDescent="0.3">
      <c r="A313" t="str">
        <v>via Mesa, AZ - Geebo</v>
      </c>
      <c r="B313">
        <f>COUNTIFS(jobs[job_via], A313, jobs[job_title_short], title, jobs[job_country], country, jobs[job_schedule_type], type)</f>
        <v>0</v>
      </c>
      <c r="D313" t="str">
        <v>via Abc27 Jobs</v>
      </c>
      <c r="E313">
        <v>0</v>
      </c>
    </row>
    <row r="314" spans="1:5" x14ac:dyDescent="0.3">
      <c r="A314" t="str">
        <v>via Carrie Rikon &amp; Associates, LLC. - JazzHR</v>
      </c>
      <c r="B314">
        <f>COUNTIFS(jobs[job_via], A314, jobs[job_title_short], title, jobs[job_country], country, jobs[job_schedule_type], type)</f>
        <v>0</v>
      </c>
      <c r="D314" t="str">
        <v>via NARUC Career Center</v>
      </c>
      <c r="E314">
        <v>0</v>
      </c>
    </row>
    <row r="315" spans="1:5" x14ac:dyDescent="0.3">
      <c r="A315" t="str">
        <v>via City Of Des Moines - Talentify</v>
      </c>
      <c r="B315">
        <f>COUNTIFS(jobs[job_via], A315, jobs[job_title_short], title, jobs[job_country], country, jobs[job_schedule_type], type)</f>
        <v>1</v>
      </c>
      <c r="D315" t="str">
        <v>via WFXRtv Jobs</v>
      </c>
      <c r="E315">
        <v>0</v>
      </c>
    </row>
    <row r="316" spans="1:5" x14ac:dyDescent="0.3">
      <c r="A316" t="str">
        <v>via Roblox - Talentify</v>
      </c>
      <c r="B316">
        <f>COUNTIFS(jobs[job_via], A316, jobs[job_title_short], title, jobs[job_country], country, jobs[job_schedule_type], type)</f>
        <v>0</v>
      </c>
      <c r="D316" t="str">
        <v>via Englewood, CO - Geebo</v>
      </c>
      <c r="E316">
        <v>0</v>
      </c>
    </row>
    <row r="317" spans="1:5" x14ac:dyDescent="0.3">
      <c r="A317" t="str">
        <v>via Alpharetta, GA - Geebo</v>
      </c>
      <c r="B317">
        <f>COUNTIFS(jobs[job_via], A317, jobs[job_title_short], title, jobs[job_country], country, jobs[job_schedule_type], type)</f>
        <v>0</v>
      </c>
      <c r="D317" t="str">
        <v>via Ability Careers</v>
      </c>
      <c r="E317">
        <v>0</v>
      </c>
    </row>
    <row r="318" spans="1:5" x14ac:dyDescent="0.3">
      <c r="A318" t="str">
        <v>via Ozzle</v>
      </c>
      <c r="B318">
        <f>COUNTIFS(jobs[job_via], A318, jobs[job_title_short], title, jobs[job_country], country, jobs[job_schedule_type], type)</f>
        <v>0</v>
      </c>
      <c r="D318" t="str">
        <v>via Knoxville, TN - Geebo</v>
      </c>
      <c r="E318">
        <v>0</v>
      </c>
    </row>
    <row r="319" spans="1:5" x14ac:dyDescent="0.3">
      <c r="A319" t="str">
        <v>via Herndon, VA - Geebo</v>
      </c>
      <c r="B319">
        <f>COUNTIFS(jobs[job_via], A319, jobs[job_title_short], title, jobs[job_country], country, jobs[job_schedule_type], type)</f>
        <v>2</v>
      </c>
      <c r="D319" t="str">
        <v>via Cotiviti US &amp; Canada Page - Talentify</v>
      </c>
      <c r="E319">
        <v>0</v>
      </c>
    </row>
    <row r="320" spans="1:5" x14ac:dyDescent="0.3">
      <c r="A320" t="str">
        <v>via Shelbyville, TN - Geebo</v>
      </c>
      <c r="B320">
        <f>COUNTIFS(jobs[job_via], A320, jobs[job_title_short], title, jobs[job_country], country, jobs[job_schedule_type], type)</f>
        <v>0</v>
      </c>
      <c r="D320" t="str">
        <v>via LinkedIn Hungary</v>
      </c>
      <c r="E320">
        <v>0</v>
      </c>
    </row>
    <row r="321" spans="1:5" x14ac:dyDescent="0.3">
      <c r="A321" t="str">
        <v>via My Panhandle Jobs</v>
      </c>
      <c r="B321">
        <f>COUNTIFS(jobs[job_via], A321, jobs[job_title_short], title, jobs[job_country], country, jobs[job_schedule_type], type)</f>
        <v>0</v>
      </c>
      <c r="D321" t="str">
        <v>via Newhall, CA - Geebo</v>
      </c>
      <c r="E321">
        <v>0</v>
      </c>
    </row>
    <row r="322" spans="1:5" x14ac:dyDescent="0.3">
      <c r="A322" t="str">
        <v>via RemoteAmbition</v>
      </c>
      <c r="B322">
        <f>COUNTIFS(jobs[job_via], A322, jobs[job_title_short], title, jobs[job_country], country, jobs[job_schedule_type], type)</f>
        <v>1</v>
      </c>
      <c r="D322" t="str">
        <v>via Wisconsin Jobs - Tarta.ai</v>
      </c>
      <c r="E322">
        <v>0</v>
      </c>
    </row>
    <row r="323" spans="1:5" x14ac:dyDescent="0.3">
      <c r="A323" t="str">
        <v>via HERC Jobs</v>
      </c>
      <c r="B323">
        <f>COUNTIFS(jobs[job_via], A323, jobs[job_title_short], title, jobs[job_country], country, jobs[job_schedule_type], type)</f>
        <v>0</v>
      </c>
      <c r="D323" t="str">
        <v>via Peraton - Talentify</v>
      </c>
      <c r="E323">
        <v>0</v>
      </c>
    </row>
    <row r="324" spans="1:5" x14ac:dyDescent="0.3">
      <c r="A324" t="str">
        <v>via LazyApply</v>
      </c>
      <c r="B324">
        <f>COUNTIFS(jobs[job_via], A324, jobs[job_title_short], title, jobs[job_country], country, jobs[job_schedule_type], type)</f>
        <v>0</v>
      </c>
      <c r="D324" t="str">
        <v>via The Connors Group</v>
      </c>
      <c r="E324">
        <v>0</v>
      </c>
    </row>
    <row r="325" spans="1:5" x14ac:dyDescent="0.3">
      <c r="A325" t="str">
        <v>via Oklahoma Jobs - Tarta.ai</v>
      </c>
      <c r="B325">
        <f>COUNTIFS(jobs[job_via], A325, jobs[job_title_short], title, jobs[job_country], country, jobs[job_schedule_type], type)</f>
        <v>0</v>
      </c>
      <c r="D325" t="str">
        <v>via University Of Phoenix - Talentify</v>
      </c>
      <c r="E325">
        <v>0</v>
      </c>
    </row>
    <row r="326" spans="1:5" x14ac:dyDescent="0.3">
      <c r="A326" t="str">
        <v>via San Jose, CA - Geebo</v>
      </c>
      <c r="B326">
        <f>COUNTIFS(jobs[job_via], A326, jobs[job_title_short], title, jobs[job_country], country, jobs[job_schedule_type], type)</f>
        <v>0</v>
      </c>
      <c r="D326" t="str">
        <v>via Saint Louis, MO - Geebo</v>
      </c>
      <c r="E326">
        <v>0</v>
      </c>
    </row>
    <row r="327" spans="1:5" x14ac:dyDescent="0.3">
      <c r="A327" t="str">
        <v>via WRIC Jobs</v>
      </c>
      <c r="B327">
        <f>COUNTIFS(jobs[job_via], A327, jobs[job_title_short], title, jobs[job_country], country, jobs[job_schedule_type], type)</f>
        <v>0</v>
      </c>
      <c r="D327" t="str">
        <v>via Recsi Group</v>
      </c>
      <c r="E327">
        <v>0</v>
      </c>
    </row>
    <row r="328" spans="1:5" x14ac:dyDescent="0.3">
      <c r="A328" t="str">
        <v>via Richmond, KY - Geebo</v>
      </c>
      <c r="B328">
        <f>COUNTIFS(jobs[job_via], A328, jobs[job_title_short], title, jobs[job_country], country, jobs[job_schedule_type], type)</f>
        <v>0</v>
      </c>
      <c r="D328" t="str">
        <v>via Beaverton, OR - Geebo</v>
      </c>
      <c r="E328">
        <v>0</v>
      </c>
    </row>
    <row r="329" spans="1:5" x14ac:dyDescent="0.3">
      <c r="A329" t="str">
        <v>via Ashburn, VA - Geebo</v>
      </c>
      <c r="B329">
        <f>COUNTIFS(jobs[job_via], A329, jobs[job_title_short], title, jobs[job_country], country, jobs[job_schedule_type], type)</f>
        <v>0</v>
      </c>
      <c r="D329" t="str">
        <v>via Virginia Beach - Geebo</v>
      </c>
      <c r="E329">
        <v>0</v>
      </c>
    </row>
    <row r="330" spans="1:5" x14ac:dyDescent="0.3">
      <c r="A330" t="str">
        <v>via Blueprint Technologies - Talentify</v>
      </c>
      <c r="B330">
        <f>COUNTIFS(jobs[job_via], A330, jobs[job_title_short], title, jobs[job_country], country, jobs[job_schedule_type], type)</f>
        <v>0</v>
      </c>
      <c r="D330" t="str">
        <v>via Alpine Dog Ranch</v>
      </c>
      <c r="E330">
        <v>0</v>
      </c>
    </row>
    <row r="331" spans="1:5" x14ac:dyDescent="0.3">
      <c r="A331" t="str">
        <v>via JobServe - Developer Jobs</v>
      </c>
      <c r="B331">
        <f>COUNTIFS(jobs[job_via], A331, jobs[job_title_short], title, jobs[job_country], country, jobs[job_schedule_type], type)</f>
        <v>0</v>
      </c>
      <c r="D331" t="str">
        <v>via Livermore, CA - Geebo</v>
      </c>
      <c r="E331">
        <v>0</v>
      </c>
    </row>
    <row r="332" spans="1:5" x14ac:dyDescent="0.3">
      <c r="A332" t="str">
        <v>via Southern Glazer's Wine And Spirits Careers</v>
      </c>
      <c r="B332">
        <f>COUNTIFS(jobs[job_via], A332, jobs[job_title_short], title, jobs[job_country], country, jobs[job_schedule_type], type)</f>
        <v>0</v>
      </c>
      <c r="D332" t="str">
        <v>via Getty Images - Talentify</v>
      </c>
      <c r="E332">
        <v>0</v>
      </c>
    </row>
    <row r="333" spans="1:5" x14ac:dyDescent="0.3">
      <c r="A333" t="str">
        <v>via BridgeView</v>
      </c>
      <c r="B333">
        <f>COUNTIFS(jobs[job_via], A333, jobs[job_title_short], title, jobs[job_country], country, jobs[job_schedule_type], type)</f>
        <v>0</v>
      </c>
      <c r="D333" t="str">
        <v>via Columbia, SC - Geebo</v>
      </c>
      <c r="E333">
        <v>0</v>
      </c>
    </row>
    <row r="334" spans="1:5" x14ac:dyDescent="0.3">
      <c r="A334" t="str">
        <v>via Plano, TX - Geebo</v>
      </c>
      <c r="B334">
        <f>COUNTIFS(jobs[job_via], A334, jobs[job_title_short], title, jobs[job_country], country, jobs[job_schedule_type], type)</f>
        <v>1</v>
      </c>
      <c r="D334" t="str">
        <v>via Mesa, AZ - Geebo</v>
      </c>
      <c r="E334">
        <v>0</v>
      </c>
    </row>
    <row r="335" spans="1:5" x14ac:dyDescent="0.3">
      <c r="A335" t="str">
        <v>via USAJobs</v>
      </c>
      <c r="B335">
        <f>COUNTIFS(jobs[job_via], A335, jobs[job_title_short], title, jobs[job_country], country, jobs[job_schedule_type], type)</f>
        <v>0</v>
      </c>
      <c r="D335" t="str">
        <v>via Carrie Rikon &amp; Associates, LLC. - JazzHR</v>
      </c>
      <c r="E335">
        <v>0</v>
      </c>
    </row>
    <row r="336" spans="1:5" x14ac:dyDescent="0.3">
      <c r="A336" t="str">
        <v>via New Braunfels, TX - Geebo</v>
      </c>
      <c r="B336">
        <f>COUNTIFS(jobs[job_via], A336, jobs[job_title_short], title, jobs[job_country], country, jobs[job_schedule_type], type)</f>
        <v>0</v>
      </c>
      <c r="D336" t="str">
        <v>via Roblox - Talentify</v>
      </c>
      <c r="E336">
        <v>0</v>
      </c>
    </row>
    <row r="337" spans="1:5" x14ac:dyDescent="0.3">
      <c r="A337" t="str">
        <v>via Danvers, MA - Geebo</v>
      </c>
      <c r="B337">
        <f>COUNTIFS(jobs[job_via], A337, jobs[job_title_short], title, jobs[job_country], country, jobs[job_schedule_type], type)</f>
        <v>0</v>
      </c>
      <c r="D337" t="str">
        <v>via Alpharetta, GA - Geebo</v>
      </c>
      <c r="E337">
        <v>0</v>
      </c>
    </row>
    <row r="338" spans="1:5" x14ac:dyDescent="0.3">
      <c r="A338" t="str">
        <v>via InternsGrab</v>
      </c>
      <c r="B338">
        <f>COUNTIFS(jobs[job_via], A338, jobs[job_title_short], title, jobs[job_country], country, jobs[job_schedule_type], type)</f>
        <v>0</v>
      </c>
      <c r="D338" t="str">
        <v>via Ozzle</v>
      </c>
      <c r="E338">
        <v>0</v>
      </c>
    </row>
    <row r="339" spans="1:5" x14ac:dyDescent="0.3">
      <c r="A339" t="str">
        <v>via Beacon Technologies</v>
      </c>
      <c r="B339">
        <f>COUNTIFS(jobs[job_via], A339, jobs[job_title_short], title, jobs[job_country], country, jobs[job_schedule_type], type)</f>
        <v>0</v>
      </c>
      <c r="D339" t="str">
        <v>via Shelbyville, TN - Geebo</v>
      </c>
      <c r="E339">
        <v>0</v>
      </c>
    </row>
    <row r="340" spans="1:5" x14ac:dyDescent="0.3">
      <c r="A340" t="str">
        <v>via Fort Myers, FL - Geebo</v>
      </c>
      <c r="B340">
        <f>COUNTIFS(jobs[job_via], A340, jobs[job_title_short], title, jobs[job_country], country, jobs[job_schedule_type], type)</f>
        <v>0</v>
      </c>
      <c r="D340" t="str">
        <v>via My Panhandle Jobs</v>
      </c>
      <c r="E340">
        <v>0</v>
      </c>
    </row>
    <row r="341" spans="1:5" x14ac:dyDescent="0.3">
      <c r="A341" t="str">
        <v>via Lawrenceville, GA - Geebo</v>
      </c>
      <c r="B341">
        <f>COUNTIFS(jobs[job_via], A341, jobs[job_title_short], title, jobs[job_country], country, jobs[job_schedule_type], type)</f>
        <v>0</v>
      </c>
      <c r="D341" t="str">
        <v>via HERC Jobs</v>
      </c>
      <c r="E341">
        <v>0</v>
      </c>
    </row>
    <row r="342" spans="1:5" x14ac:dyDescent="0.3">
      <c r="A342" t="str">
        <v>via State Of South Carolina - Talentify</v>
      </c>
      <c r="B342">
        <f>COUNTIFS(jobs[job_via], A342, jobs[job_title_short], title, jobs[job_country], country, jobs[job_schedule_type], type)</f>
        <v>0</v>
      </c>
      <c r="D342" t="str">
        <v>via LazyApply</v>
      </c>
      <c r="E342">
        <v>0</v>
      </c>
    </row>
    <row r="343" spans="1:5" x14ac:dyDescent="0.3">
      <c r="A343" t="str">
        <v>via City National Bank - Talentify</v>
      </c>
      <c r="B343">
        <f>COUNTIFS(jobs[job_via], A343, jobs[job_title_short], title, jobs[job_country], country, jobs[job_schedule_type], type)</f>
        <v>1</v>
      </c>
      <c r="D343" t="str">
        <v>via Oklahoma Jobs - Tarta.ai</v>
      </c>
      <c r="E343">
        <v>0</v>
      </c>
    </row>
    <row r="344" spans="1:5" x14ac:dyDescent="0.3">
      <c r="A344" t="str">
        <v>via Yonkers, NY - Geebo</v>
      </c>
      <c r="B344">
        <f>COUNTIFS(jobs[job_via], A344, jobs[job_title_short], title, jobs[job_country], country, jobs[job_schedule_type], type)</f>
        <v>0</v>
      </c>
      <c r="D344" t="str">
        <v>via San Jose, CA - Geebo</v>
      </c>
      <c r="E344">
        <v>0</v>
      </c>
    </row>
    <row r="345" spans="1:5" x14ac:dyDescent="0.3">
      <c r="A345" t="str">
        <v>via RecruiterSpot</v>
      </c>
      <c r="B345">
        <f>COUNTIFS(jobs[job_via], A345, jobs[job_title_short], title, jobs[job_country], country, jobs[job_schedule_type], type)</f>
        <v>0</v>
      </c>
      <c r="D345" t="str">
        <v>via WRIC Jobs</v>
      </c>
      <c r="E345">
        <v>0</v>
      </c>
    </row>
    <row r="346" spans="1:5" x14ac:dyDescent="0.3">
      <c r="A346" t="str">
        <v>via Vacancies For Col U Fans</v>
      </c>
      <c r="B346">
        <f>COUNTIFS(jobs[job_via], A346, jobs[job_title_short], title, jobs[job_country], country, jobs[job_schedule_type], type)</f>
        <v>1</v>
      </c>
      <c r="D346" t="str">
        <v>via Richmond, KY - Geebo</v>
      </c>
      <c r="E346">
        <v>0</v>
      </c>
    </row>
    <row r="347" spans="1:5" x14ac:dyDescent="0.3">
      <c r="A347" t="str">
        <v>via Job Seeker Jobs · Connect With Talent</v>
      </c>
      <c r="B347">
        <f>COUNTIFS(jobs[job_via], A347, jobs[job_title_short], title, jobs[job_country], country, jobs[job_schedule_type], type)</f>
        <v>0</v>
      </c>
      <c r="D347" t="str">
        <v>via Ashburn, VA - Geebo</v>
      </c>
      <c r="E347">
        <v>0</v>
      </c>
    </row>
    <row r="348" spans="1:5" x14ac:dyDescent="0.3">
      <c r="A348" t="str">
        <v>via Tallahassee, FL - Geebo</v>
      </c>
      <c r="B348">
        <f>COUNTIFS(jobs[job_via], A348, jobs[job_title_short], title, jobs[job_country], country, jobs[job_schedule_type], type)</f>
        <v>0</v>
      </c>
      <c r="D348" t="str">
        <v>via Blueprint Technologies - Talentify</v>
      </c>
      <c r="E348">
        <v>0</v>
      </c>
    </row>
    <row r="349" spans="1:5" x14ac:dyDescent="0.3">
      <c r="A349" t="str">
        <v>via WSAV Jobs</v>
      </c>
      <c r="B349">
        <f>COUNTIFS(jobs[job_via], A349, jobs[job_title_short], title, jobs[job_country], country, jobs[job_schedule_type], type)</f>
        <v>0</v>
      </c>
      <c r="D349" t="str">
        <v>via JobServe - Developer Jobs</v>
      </c>
      <c r="E349">
        <v>0</v>
      </c>
    </row>
    <row r="350" spans="1:5" x14ac:dyDescent="0.3">
      <c r="A350" t="str">
        <v>via PyJobs</v>
      </c>
      <c r="B350">
        <f>COUNTIFS(jobs[job_via], A350, jobs[job_title_short], title, jobs[job_country], country, jobs[job_schedule_type], type)</f>
        <v>0</v>
      </c>
      <c r="D350" t="str">
        <v>via Southern Glazer's Wine And Spirits Careers</v>
      </c>
      <c r="E350">
        <v>0</v>
      </c>
    </row>
    <row r="351" spans="1:5" x14ac:dyDescent="0.3">
      <c r="A351" t="str">
        <v>via NewWave - Talentify</v>
      </c>
      <c r="B351">
        <f>COUNTIFS(jobs[job_via], A351, jobs[job_title_short], title, jobs[job_country], country, jobs[job_schedule_type], type)</f>
        <v>0</v>
      </c>
      <c r="D351" t="str">
        <v>via BridgeView</v>
      </c>
      <c r="E351">
        <v>0</v>
      </c>
    </row>
    <row r="352" spans="1:5" x14ac:dyDescent="0.3">
      <c r="A352" t="str">
        <v>via Global Remote Wfh Jobs - Mysmartpros</v>
      </c>
      <c r="B352">
        <f>COUNTIFS(jobs[job_via], A352, jobs[job_title_short], title, jobs[job_country], country, jobs[job_schedule_type], type)</f>
        <v>0</v>
      </c>
      <c r="D352" t="str">
        <v>via USAJobs</v>
      </c>
      <c r="E352">
        <v>0</v>
      </c>
    </row>
    <row r="353" spans="1:5" x14ac:dyDescent="0.3">
      <c r="A353" t="str">
        <v>via Carson City, NV - Geebo</v>
      </c>
      <c r="B353">
        <f>COUNTIFS(jobs[job_via], A353, jobs[job_title_short], title, jobs[job_country], country, jobs[job_schedule_type], type)</f>
        <v>0</v>
      </c>
      <c r="D353" t="str">
        <v>via New Braunfels, TX - Geebo</v>
      </c>
      <c r="E353">
        <v>0</v>
      </c>
    </row>
    <row r="354" spans="1:5" x14ac:dyDescent="0.3">
      <c r="A354" t="str">
        <v>via Tulsa, OK - Geebo</v>
      </c>
      <c r="B354">
        <f>COUNTIFS(jobs[job_via], A354, jobs[job_title_short], title, jobs[job_country], country, jobs[job_schedule_type], type)</f>
        <v>0</v>
      </c>
      <c r="D354" t="str">
        <v>via Danvers, MA - Geebo</v>
      </c>
      <c r="E354">
        <v>0</v>
      </c>
    </row>
    <row r="355" spans="1:5" x14ac:dyDescent="0.3">
      <c r="A355" t="str">
        <v>via Maryland - Talentify</v>
      </c>
      <c r="B355">
        <f>COUNTIFS(jobs[job_via], A355, jobs[job_title_short], title, jobs[job_country], country, jobs[job_schedule_type], type)</f>
        <v>0</v>
      </c>
      <c r="D355" t="str">
        <v>via InternsGrab</v>
      </c>
      <c r="E355">
        <v>0</v>
      </c>
    </row>
    <row r="356" spans="1:5" x14ac:dyDescent="0.3">
      <c r="A356" t="str">
        <v>via New Haven, CT - Geebo</v>
      </c>
      <c r="B356">
        <f>COUNTIFS(jobs[job_via], A356, jobs[job_title_short], title, jobs[job_country], country, jobs[job_schedule_type], type)</f>
        <v>0</v>
      </c>
      <c r="D356" t="str">
        <v>via Beacon Technologies</v>
      </c>
      <c r="E356">
        <v>0</v>
      </c>
    </row>
    <row r="357" spans="1:5" x14ac:dyDescent="0.3">
      <c r="A357" t="str">
        <v>via Dania, FL - Geebo</v>
      </c>
      <c r="B357">
        <f>COUNTIFS(jobs[job_via], A357, jobs[job_title_short], title, jobs[job_country], country, jobs[job_schedule_type], type)</f>
        <v>0</v>
      </c>
      <c r="D357" t="str">
        <v>via Fort Myers, FL - Geebo</v>
      </c>
      <c r="E357">
        <v>0</v>
      </c>
    </row>
    <row r="358" spans="1:5" x14ac:dyDescent="0.3">
      <c r="A358" t="str">
        <v>via Resume-Library.com</v>
      </c>
      <c r="B358">
        <f>COUNTIFS(jobs[job_via], A358, jobs[job_title_short], title, jobs[job_country], country, jobs[job_schedule_type], type)</f>
        <v>0</v>
      </c>
      <c r="D358" t="str">
        <v>via Lawrenceville, GA - Geebo</v>
      </c>
      <c r="E358">
        <v>0</v>
      </c>
    </row>
    <row r="359" spans="1:5" x14ac:dyDescent="0.3">
      <c r="A359" t="str">
        <v>via Katalyst Group</v>
      </c>
      <c r="B359">
        <f>COUNTIFS(jobs[job_via], A359, jobs[job_title_short], title, jobs[job_country], country, jobs[job_schedule_type], type)</f>
        <v>0</v>
      </c>
      <c r="D359" t="str">
        <v>via State Of South Carolina - Talentify</v>
      </c>
      <c r="E359">
        <v>0</v>
      </c>
    </row>
    <row r="360" spans="1:5" x14ac:dyDescent="0.3">
      <c r="A360" t="str">
        <v>via Adapt Talent</v>
      </c>
      <c r="B360">
        <f>COUNTIFS(jobs[job_via], A360, jobs[job_title_short], title, jobs[job_country], country, jobs[job_schedule_type], type)</f>
        <v>0</v>
      </c>
      <c r="D360" t="str">
        <v>via Yonkers, NY - Geebo</v>
      </c>
      <c r="E360">
        <v>0</v>
      </c>
    </row>
    <row r="361" spans="1:5" x14ac:dyDescent="0.3">
      <c r="A361" t="str">
        <v>via Your Central Valley Jobs</v>
      </c>
      <c r="B361">
        <f>COUNTIFS(jobs[job_via], A361, jobs[job_title_short], title, jobs[job_country], country, jobs[job_schedule_type], type)</f>
        <v>0</v>
      </c>
      <c r="D361" t="str">
        <v>via RecruiterSpot</v>
      </c>
      <c r="E361">
        <v>0</v>
      </c>
    </row>
    <row r="362" spans="1:5" x14ac:dyDescent="0.3">
      <c r="A362" t="str">
        <v>via Limestone, ME - Geebo</v>
      </c>
      <c r="B362">
        <f>COUNTIFS(jobs[job_via], A362, jobs[job_title_short], title, jobs[job_country], country, jobs[job_schedule_type], type)</f>
        <v>0</v>
      </c>
      <c r="D362" t="str">
        <v>via Job Seeker Jobs · Connect With Talent</v>
      </c>
      <c r="E362">
        <v>0</v>
      </c>
    </row>
    <row r="363" spans="1:5" x14ac:dyDescent="0.3">
      <c r="A363" t="str">
        <v>via Legitjob.website</v>
      </c>
      <c r="B363">
        <f>COUNTIFS(jobs[job_via], A363, jobs[job_title_short], title, jobs[job_country], country, jobs[job_schedule_type], type)</f>
        <v>0</v>
      </c>
      <c r="D363" t="str">
        <v>via Tallahassee, FL - Geebo</v>
      </c>
      <c r="E363">
        <v>0</v>
      </c>
    </row>
    <row r="364" spans="1:5" x14ac:dyDescent="0.3">
      <c r="A364" t="str">
        <v>via Ball - Talentify</v>
      </c>
      <c r="B364">
        <f>COUNTIFS(jobs[job_via], A364, jobs[job_title_short], title, jobs[job_country], country, jobs[job_schedule_type], type)</f>
        <v>0</v>
      </c>
      <c r="D364" t="str">
        <v>via WSAV Jobs</v>
      </c>
      <c r="E364">
        <v>0</v>
      </c>
    </row>
    <row r="365" spans="1:5" x14ac:dyDescent="0.3">
      <c r="A365" t="str">
        <v>via Irving, TX - Geebo</v>
      </c>
      <c r="B365">
        <f>COUNTIFS(jobs[job_via], A365, jobs[job_title_short], title, jobs[job_country], country, jobs[job_schedule_type], type)</f>
        <v>0</v>
      </c>
      <c r="D365" t="str">
        <v>via PyJobs</v>
      </c>
      <c r="E365">
        <v>0</v>
      </c>
    </row>
    <row r="366" spans="1:5" x14ac:dyDescent="0.3">
      <c r="A366" t="str">
        <v>via Dthos.com</v>
      </c>
      <c r="B366">
        <f>COUNTIFS(jobs[job_via], A366, jobs[job_title_short], title, jobs[job_country], country, jobs[job_schedule_type], type)</f>
        <v>0</v>
      </c>
      <c r="D366" t="str">
        <v>via NewWave - Talentify</v>
      </c>
      <c r="E366">
        <v>0</v>
      </c>
    </row>
    <row r="367" spans="1:5" x14ac:dyDescent="0.3">
      <c r="A367" t="str">
        <v>via Albuquerque, NM - Geebo</v>
      </c>
      <c r="B367">
        <f>COUNTIFS(jobs[job_via], A367, jobs[job_title_short], title, jobs[job_country], country, jobs[job_schedule_type], type)</f>
        <v>0</v>
      </c>
      <c r="D367" t="str">
        <v>via Global Remote Wfh Jobs - Mysmartpros</v>
      </c>
      <c r="E367">
        <v>0</v>
      </c>
    </row>
    <row r="368" spans="1:5" x14ac:dyDescent="0.3">
      <c r="A368" t="str">
        <v>via Philadelphia, PA - Geebo</v>
      </c>
      <c r="B368">
        <f>COUNTIFS(jobs[job_via], A368, jobs[job_title_short], title, jobs[job_country], country, jobs[job_schedule_type], type)</f>
        <v>1</v>
      </c>
      <c r="D368" t="str">
        <v>via Carson City, NV - Geebo</v>
      </c>
      <c r="E368">
        <v>0</v>
      </c>
    </row>
    <row r="369" spans="1:5" x14ac:dyDescent="0.3">
      <c r="A369" t="str">
        <v>via KTLA Jobs</v>
      </c>
      <c r="B369">
        <f>COUNTIFS(jobs[job_via], A369, jobs[job_title_short], title, jobs[job_country], country, jobs[job_schedule_type], type)</f>
        <v>0</v>
      </c>
      <c r="D369" t="str">
        <v>via Tulsa, OK - Geebo</v>
      </c>
      <c r="E369">
        <v>0</v>
      </c>
    </row>
    <row r="370" spans="1:5" x14ac:dyDescent="0.3">
      <c r="A370" t="str">
        <v>via San Jose - Geebo</v>
      </c>
      <c r="B370">
        <f>COUNTIFS(jobs[job_via], A370, jobs[job_title_short], title, jobs[job_country], country, jobs[job_schedule_type], type)</f>
        <v>0</v>
      </c>
      <c r="D370" t="str">
        <v>via Maryland - Talentify</v>
      </c>
      <c r="E370">
        <v>0</v>
      </c>
    </row>
    <row r="371" spans="1:5" x14ac:dyDescent="0.3">
      <c r="A371" t="str">
        <v>via Huawigaji.shop</v>
      </c>
      <c r="B371">
        <f>COUNTIFS(jobs[job_via], A371, jobs[job_title_short], title, jobs[job_country], country, jobs[job_schedule_type], type)</f>
        <v>1</v>
      </c>
      <c r="D371" t="str">
        <v>via New Haven, CT - Geebo</v>
      </c>
      <c r="E371">
        <v>0</v>
      </c>
    </row>
    <row r="372" spans="1:5" x14ac:dyDescent="0.3">
      <c r="A372" t="str">
        <v>via PROSOLCO.COM Careers</v>
      </c>
      <c r="B372">
        <f>COUNTIFS(jobs[job_via], A372, jobs[job_title_short], title, jobs[job_country], country, jobs[job_schedule_type], type)</f>
        <v>0</v>
      </c>
      <c r="D372" t="str">
        <v>via Dania, FL - Geebo</v>
      </c>
      <c r="E372">
        <v>0</v>
      </c>
    </row>
    <row r="373" spans="1:5" x14ac:dyDescent="0.3">
      <c r="A373" t="str">
        <v>via Latinos In Higher Education</v>
      </c>
      <c r="B373">
        <f>COUNTIFS(jobs[job_via], A373, jobs[job_title_short], title, jobs[job_country], country, jobs[job_schedule_type], type)</f>
        <v>0</v>
      </c>
      <c r="D373" t="str">
        <v>via Resume-Library.com</v>
      </c>
      <c r="E373">
        <v>0</v>
      </c>
    </row>
    <row r="374" spans="1:5" x14ac:dyDescent="0.3">
      <c r="A374" t="str">
        <v>via Sanmina - Talentify</v>
      </c>
      <c r="B374">
        <f>COUNTIFS(jobs[job_via], A374, jobs[job_title_short], title, jobs[job_country], country, jobs[job_schedule_type], type)</f>
        <v>0</v>
      </c>
      <c r="D374" t="str">
        <v>via Katalyst Group</v>
      </c>
      <c r="E374">
        <v>0</v>
      </c>
    </row>
    <row r="375" spans="1:5" x14ac:dyDescent="0.3">
      <c r="A375" t="str">
        <v>via Greenville, SC - Geebo</v>
      </c>
      <c r="B375">
        <f>COUNTIFS(jobs[job_via], A375, jobs[job_title_short], title, jobs[job_country], country, jobs[job_schedule_type], type)</f>
        <v>0</v>
      </c>
      <c r="D375" t="str">
        <v>via Adapt Talent</v>
      </c>
      <c r="E375">
        <v>0</v>
      </c>
    </row>
    <row r="376" spans="1:5" x14ac:dyDescent="0.3">
      <c r="A376" t="str">
        <v>via New York City, NY - Geebo</v>
      </c>
      <c r="B376">
        <f>COUNTIFS(jobs[job_via], A376, jobs[job_title_short], title, jobs[job_country], country, jobs[job_schedule_type], type)</f>
        <v>0</v>
      </c>
      <c r="D376" t="str">
        <v>via Your Central Valley Jobs</v>
      </c>
      <c r="E376">
        <v>0</v>
      </c>
    </row>
    <row r="377" spans="1:5" x14ac:dyDescent="0.3">
      <c r="A377" t="str">
        <v>via Oakland, CA - Geebo</v>
      </c>
      <c r="B377">
        <f>COUNTIFS(jobs[job_via], A377, jobs[job_title_short], title, jobs[job_country], country, jobs[job_schedule_type], type)</f>
        <v>0</v>
      </c>
      <c r="D377" t="str">
        <v>via Limestone, ME - Geebo</v>
      </c>
      <c r="E377">
        <v>0</v>
      </c>
    </row>
    <row r="378" spans="1:5" x14ac:dyDescent="0.3">
      <c r="A378" t="str">
        <v>via Mooresville, NC - Geebo</v>
      </c>
      <c r="B378">
        <f>COUNTIFS(jobs[job_via], A378, jobs[job_title_short], title, jobs[job_country], country, jobs[job_schedule_type], type)</f>
        <v>0</v>
      </c>
      <c r="D378" t="str">
        <v>via Legitjob.website</v>
      </c>
      <c r="E378">
        <v>0</v>
      </c>
    </row>
    <row r="379" spans="1:5" x14ac:dyDescent="0.3">
      <c r="A379" t="str">
        <v>via Plant City, FL - Geebo</v>
      </c>
      <c r="B379">
        <f>COUNTIFS(jobs[job_via], A379, jobs[job_title_short], title, jobs[job_country], country, jobs[job_schedule_type], type)</f>
        <v>0</v>
      </c>
      <c r="D379" t="str">
        <v>via Ball - Talentify</v>
      </c>
      <c r="E379">
        <v>0</v>
      </c>
    </row>
    <row r="380" spans="1:5" x14ac:dyDescent="0.3">
      <c r="A380" t="str">
        <v>via Cottonwood, AL - Geebo</v>
      </c>
      <c r="B380">
        <f>COUNTIFS(jobs[job_via], A380, jobs[job_title_short], title, jobs[job_country], country, jobs[job_schedule_type], type)</f>
        <v>0</v>
      </c>
      <c r="D380" t="str">
        <v>via Irving, TX - Geebo</v>
      </c>
      <c r="E380">
        <v>0</v>
      </c>
    </row>
    <row r="381" spans="1:5" x14ac:dyDescent="0.3">
      <c r="A381" t="str">
        <v>via Downers Grove IL Geebo.com Free Classifieds Ads - Geebo</v>
      </c>
      <c r="B381">
        <f>COUNTIFS(jobs[job_via], A381, jobs[job_title_short], title, jobs[job_country], country, jobs[job_schedule_type], type)</f>
        <v>0</v>
      </c>
      <c r="D381" t="str">
        <v>via Dthos.com</v>
      </c>
      <c r="E381">
        <v>0</v>
      </c>
    </row>
    <row r="382" spans="1:5" x14ac:dyDescent="0.3">
      <c r="A382" t="str">
        <v>via Arizona Jobs - Tarta.ai🏜️</v>
      </c>
      <c r="B382">
        <f>COUNTIFS(jobs[job_via], A382, jobs[job_title_short], title, jobs[job_country], country, jobs[job_schedule_type], type)</f>
        <v>0</v>
      </c>
      <c r="D382" t="str">
        <v>via Albuquerque, NM - Geebo</v>
      </c>
      <c r="E382">
        <v>0</v>
      </c>
    </row>
    <row r="383" spans="1:5" x14ac:dyDescent="0.3">
      <c r="A383" t="str">
        <v>via MBTA - Talentify</v>
      </c>
      <c r="B383">
        <f>COUNTIFS(jobs[job_via], A383, jobs[job_title_short], title, jobs[job_country], country, jobs[job_schedule_type], type)</f>
        <v>0</v>
      </c>
      <c r="D383" t="str">
        <v>via KTLA Jobs</v>
      </c>
      <c r="E383">
        <v>0</v>
      </c>
    </row>
    <row r="384" spans="1:5" x14ac:dyDescent="0.3">
      <c r="A384" t="str">
        <v>via Georgia Jobs - Tarta.ai</v>
      </c>
      <c r="B384">
        <f>COUNTIFS(jobs[job_via], A384, jobs[job_title_short], title, jobs[job_country], country, jobs[job_schedule_type], type)</f>
        <v>0</v>
      </c>
      <c r="D384" t="str">
        <v>via San Jose - Geebo</v>
      </c>
      <c r="E384">
        <v>0</v>
      </c>
    </row>
    <row r="385" spans="1:5" x14ac:dyDescent="0.3">
      <c r="A385" t="str">
        <v>via Wylie-Tx.geebo.com</v>
      </c>
      <c r="B385">
        <f>COUNTIFS(jobs[job_via], A385, jobs[job_title_short], title, jobs[job_country], country, jobs[job_schedule_type], type)</f>
        <v>0</v>
      </c>
      <c r="D385" t="str">
        <v>via PROSOLCO.COM Careers</v>
      </c>
      <c r="E385">
        <v>0</v>
      </c>
    </row>
    <row r="386" spans="1:5" x14ac:dyDescent="0.3">
      <c r="A386" t="str">
        <v>via Minneapolis, MN - Geebo</v>
      </c>
      <c r="B386">
        <f>COUNTIFS(jobs[job_via], A386, jobs[job_title_short], title, jobs[job_country], country, jobs[job_schedule_type], type)</f>
        <v>1</v>
      </c>
      <c r="D386" t="str">
        <v>via Latinos In Higher Education</v>
      </c>
      <c r="E386">
        <v>0</v>
      </c>
    </row>
    <row r="387" spans="1:5" x14ac:dyDescent="0.3">
      <c r="A387" t="str">
        <v>via Rock Island IL Geebo.com Free Classifieds Ads - Geebo</v>
      </c>
      <c r="B387">
        <f>COUNTIFS(jobs[job_via], A387, jobs[job_title_short], title, jobs[job_country], country, jobs[job_schedule_type], type)</f>
        <v>0</v>
      </c>
      <c r="D387" t="str">
        <v>via Sanmina - Talentify</v>
      </c>
      <c r="E387">
        <v>0</v>
      </c>
    </row>
    <row r="388" spans="1:5" x14ac:dyDescent="0.3">
      <c r="A388" t="str">
        <v>via Hartford, CT - Geebo</v>
      </c>
      <c r="B388">
        <f>COUNTIFS(jobs[job_via], A388, jobs[job_title_short], title, jobs[job_country], country, jobs[job_schedule_type], type)</f>
        <v>0</v>
      </c>
      <c r="D388" t="str">
        <v>via Greenville, SC - Geebo</v>
      </c>
      <c r="E388">
        <v>0</v>
      </c>
    </row>
    <row r="389" spans="1:5" x14ac:dyDescent="0.3">
      <c r="A389" t="str">
        <v>via Redwood City CA Geebo.com Free Classifieds Ads - Geebo</v>
      </c>
      <c r="B389">
        <f>COUNTIFS(jobs[job_via], A389, jobs[job_title_short], title, jobs[job_country], country, jobs[job_schedule_type], type)</f>
        <v>2</v>
      </c>
      <c r="D389" t="str">
        <v>via New York City, NY - Geebo</v>
      </c>
      <c r="E389">
        <v>0</v>
      </c>
    </row>
    <row r="390" spans="1:5" x14ac:dyDescent="0.3">
      <c r="A390" t="str">
        <v>via Albany, GA - Geebo</v>
      </c>
      <c r="B390">
        <f>COUNTIFS(jobs[job_via], A390, jobs[job_title_short], title, jobs[job_country], country, jobs[job_schedule_type], type)</f>
        <v>0</v>
      </c>
      <c r="D390" t="str">
        <v>via Oakland, CA - Geebo</v>
      </c>
      <c r="E390">
        <v>0</v>
      </c>
    </row>
    <row r="391" spans="1:5" x14ac:dyDescent="0.3">
      <c r="A391" t="str">
        <v>via Which Adviser</v>
      </c>
      <c r="B391">
        <f>COUNTIFS(jobs[job_via], A391, jobs[job_title_short], title, jobs[job_country], country, jobs[job_schedule_type], type)</f>
        <v>0</v>
      </c>
      <c r="D391" t="str">
        <v>via Mooresville, NC - Geebo</v>
      </c>
      <c r="E391">
        <v>0</v>
      </c>
    </row>
    <row r="392" spans="1:5" x14ac:dyDescent="0.3">
      <c r="A392" t="str">
        <v>via Memphis, TN - Geebo</v>
      </c>
      <c r="B392">
        <f>COUNTIFS(jobs[job_via], A392, jobs[job_title_short], title, jobs[job_country], country, jobs[job_schedule_type], type)</f>
        <v>1</v>
      </c>
      <c r="D392" t="str">
        <v>via Plant City, FL - Geebo</v>
      </c>
      <c r="E392">
        <v>0</v>
      </c>
    </row>
    <row r="393" spans="1:5" x14ac:dyDescent="0.3">
      <c r="A393" t="str">
        <v>via Morrisville, NC - Geebo</v>
      </c>
      <c r="B393">
        <f>COUNTIFS(jobs[job_via], A393, jobs[job_title_short], title, jobs[job_country], country, jobs[job_schedule_type], type)</f>
        <v>0</v>
      </c>
      <c r="D393" t="str">
        <v>via Cottonwood, AL - Geebo</v>
      </c>
      <c r="E393">
        <v>0</v>
      </c>
    </row>
    <row r="394" spans="1:5" x14ac:dyDescent="0.3">
      <c r="A394" t="str">
        <v>via Patchogue, NY - Geebo</v>
      </c>
      <c r="B394">
        <f>COUNTIFS(jobs[job_via], A394, jobs[job_title_short], title, jobs[job_country], country, jobs[job_schedule_type], type)</f>
        <v>0</v>
      </c>
      <c r="D394" t="str">
        <v>via Downers Grove IL Geebo.com Free Classifieds Ads - Geebo</v>
      </c>
      <c r="E394">
        <v>0</v>
      </c>
    </row>
    <row r="395" spans="1:5" x14ac:dyDescent="0.3">
      <c r="A395" t="str">
        <v>via We Work Remotely</v>
      </c>
      <c r="B395">
        <f>COUNTIFS(jobs[job_via], A395, jobs[job_title_short], title, jobs[job_country], country, jobs[job_schedule_type], type)</f>
        <v>0</v>
      </c>
      <c r="D395" t="str">
        <v>via Arizona Jobs - Tarta.ai🏜️</v>
      </c>
      <c r="E395">
        <v>0</v>
      </c>
    </row>
    <row r="396" spans="1:5" x14ac:dyDescent="0.3">
      <c r="A396" t="str">
        <v>via UN Joblink Careers</v>
      </c>
      <c r="B396">
        <f>COUNTIFS(jobs[job_via], A396, jobs[job_title_short], title, jobs[job_country], country, jobs[job_schedule_type], type)</f>
        <v>0</v>
      </c>
      <c r="D396" t="str">
        <v>via MBTA - Talentify</v>
      </c>
      <c r="E396">
        <v>0</v>
      </c>
    </row>
    <row r="397" spans="1:5" x14ac:dyDescent="0.3">
      <c r="A397" t="str">
        <v>via NOVUS Professional Services Inc. Careers</v>
      </c>
      <c r="B397">
        <f>COUNTIFS(jobs[job_via], A397, jobs[job_title_short], title, jobs[job_country], country, jobs[job_schedule_type], type)</f>
        <v>1</v>
      </c>
      <c r="D397" t="str">
        <v>via Georgia Jobs - Tarta.ai</v>
      </c>
      <c r="E397">
        <v>0</v>
      </c>
    </row>
    <row r="398" spans="1:5" x14ac:dyDescent="0.3">
      <c r="A398" t="str">
        <v>via JazzHR</v>
      </c>
      <c r="B398">
        <f>COUNTIFS(jobs[job_via], A398, jobs[job_title_short], title, jobs[job_country], country, jobs[job_schedule_type], type)</f>
        <v>1</v>
      </c>
      <c r="D398" t="str">
        <v>via Wylie-Tx.geebo.com</v>
      </c>
      <c r="E398">
        <v>0</v>
      </c>
    </row>
    <row r="399" spans="1:5" x14ac:dyDescent="0.3">
      <c r="A399" t="str">
        <v>via Addison, PA - Geebo</v>
      </c>
      <c r="B399">
        <f>COUNTIFS(jobs[job_via], A399, jobs[job_title_short], title, jobs[job_country], country, jobs[job_schedule_type], type)</f>
        <v>0</v>
      </c>
      <c r="D399" t="str">
        <v>via Rock Island IL Geebo.com Free Classifieds Ads - Geebo</v>
      </c>
      <c r="E399">
        <v>0</v>
      </c>
    </row>
    <row r="400" spans="1:5" x14ac:dyDescent="0.3">
      <c r="A400" t="str">
        <v>via Careerboard - Georgia Jobs</v>
      </c>
      <c r="B400">
        <f>COUNTIFS(jobs[job_via], A400, jobs[job_title_short], title, jobs[job_country], country, jobs[job_schedule_type], type)</f>
        <v>0</v>
      </c>
      <c r="D400" t="str">
        <v>via Hartford, CT - Geebo</v>
      </c>
      <c r="E400">
        <v>0</v>
      </c>
    </row>
    <row r="401" spans="1:5" x14ac:dyDescent="0.3">
      <c r="A401" t="str">
        <v>via Entomological Society Of America (ESA), ESA Career Center</v>
      </c>
      <c r="B401">
        <f>COUNTIFS(jobs[job_via], A401, jobs[job_title_short], title, jobs[job_country], country, jobs[job_schedule_type], type)</f>
        <v>0</v>
      </c>
      <c r="D401" t="str">
        <v>via Albany, GA - Geebo</v>
      </c>
      <c r="E401">
        <v>0</v>
      </c>
    </row>
    <row r="402" spans="1:5" x14ac:dyDescent="0.3">
      <c r="A402" t="str">
        <v>via Johns Hopkins University - Talentify</v>
      </c>
      <c r="B402">
        <f>COUNTIFS(jobs[job_via], A402, jobs[job_title_short], title, jobs[job_country], country, jobs[job_schedule_type], type)</f>
        <v>0</v>
      </c>
      <c r="D402" t="str">
        <v>via Which Adviser</v>
      </c>
      <c r="E402">
        <v>0</v>
      </c>
    </row>
    <row r="403" spans="1:5" x14ac:dyDescent="0.3">
      <c r="A403" t="str">
        <v>via TrabJobs</v>
      </c>
      <c r="B403">
        <f>COUNTIFS(jobs[job_via], A403, jobs[job_title_short], title, jobs[job_country], country, jobs[job_schedule_type], type)</f>
        <v>0</v>
      </c>
      <c r="D403" t="str">
        <v>via Morrisville, NC - Geebo</v>
      </c>
      <c r="E403">
        <v>0</v>
      </c>
    </row>
    <row r="404" spans="1:5" x14ac:dyDescent="0.3">
      <c r="A404" t="str">
        <v>via INTELLISWIFT INC - Talentify</v>
      </c>
      <c r="B404">
        <f>COUNTIFS(jobs[job_via], A404, jobs[job_title_short], title, jobs[job_country], country, jobs[job_schedule_type], type)</f>
        <v>0</v>
      </c>
      <c r="D404" t="str">
        <v>via Patchogue, NY - Geebo</v>
      </c>
      <c r="E404">
        <v>0</v>
      </c>
    </row>
    <row r="405" spans="1:5" x14ac:dyDescent="0.3">
      <c r="A405" t="str">
        <v>via Jobs.amstat.org</v>
      </c>
      <c r="B405">
        <f>COUNTIFS(jobs[job_via], A405, jobs[job_title_short], title, jobs[job_country], country, jobs[job_schedule_type], type)</f>
        <v>0</v>
      </c>
      <c r="D405" t="str">
        <v>via We Work Remotely</v>
      </c>
      <c r="E405">
        <v>0</v>
      </c>
    </row>
    <row r="406" spans="1:5" x14ac:dyDescent="0.3">
      <c r="A406" t="str">
        <v>via Red Ventures - Talentify</v>
      </c>
      <c r="B406">
        <f>COUNTIFS(jobs[job_via], A406, jobs[job_title_short], title, jobs[job_country], country, jobs[job_schedule_type], type)</f>
        <v>0</v>
      </c>
      <c r="D406" t="str">
        <v>via UN Joblink Careers</v>
      </c>
      <c r="E406">
        <v>0</v>
      </c>
    </row>
    <row r="407" spans="1:5" x14ac:dyDescent="0.3">
      <c r="A407" t="str">
        <v>via Largo, FL - Geebo</v>
      </c>
      <c r="B407">
        <f>COUNTIFS(jobs[job_via], A407, jobs[job_title_short], title, jobs[job_country], country, jobs[job_schedule_type], type)</f>
        <v>0</v>
      </c>
      <c r="D407" t="str">
        <v>via Addison, PA - Geebo</v>
      </c>
      <c r="E407">
        <v>0</v>
      </c>
    </row>
    <row r="408" spans="1:5" x14ac:dyDescent="0.3">
      <c r="A408" t="str">
        <v>via Henry M. Jackson Foundation For The Advancement Of Military Medicine Careers</v>
      </c>
      <c r="B408">
        <f>COUNTIFS(jobs[job_via], A408, jobs[job_title_short], title, jobs[job_country], country, jobs[job_schedule_type], type)</f>
        <v>0</v>
      </c>
      <c r="D408" t="str">
        <v>via Careerboard - Georgia Jobs</v>
      </c>
      <c r="E408">
        <v>0</v>
      </c>
    </row>
    <row r="409" spans="1:5" x14ac:dyDescent="0.3">
      <c r="A409" t="str">
        <v>via Oldsmar, FL - Geebo</v>
      </c>
      <c r="B409">
        <f>COUNTIFS(jobs[job_via], A409, jobs[job_title_short], title, jobs[job_country], country, jobs[job_schedule_type], type)</f>
        <v>0</v>
      </c>
      <c r="D409" t="str">
        <v>via Entomological Society Of America (ESA), ESA Career Center</v>
      </c>
      <c r="E409">
        <v>0</v>
      </c>
    </row>
    <row r="410" spans="1:5" x14ac:dyDescent="0.3">
      <c r="A410" t="str">
        <v>via AEC Living</v>
      </c>
      <c r="B410">
        <f>COUNTIFS(jobs[job_via], A410, jobs[job_title_short], title, jobs[job_country], country, jobs[job_schedule_type], type)</f>
        <v>0</v>
      </c>
      <c r="D410" t="str">
        <v>via Johns Hopkins University - Talentify</v>
      </c>
      <c r="E410">
        <v>0</v>
      </c>
    </row>
    <row r="411" spans="1:5" x14ac:dyDescent="0.3">
      <c r="A411" t="str">
        <v>via Sg.metaloker.com</v>
      </c>
      <c r="B411">
        <f>COUNTIFS(jobs[job_via], A411, jobs[job_title_short], title, jobs[job_country], country, jobs[job_schedule_type], type)</f>
        <v>0</v>
      </c>
      <c r="D411" t="str">
        <v>via TrabJobs</v>
      </c>
      <c r="E411">
        <v>0</v>
      </c>
    </row>
    <row r="412" spans="1:5" x14ac:dyDescent="0.3">
      <c r="A412" t="str">
        <v>via Decatur, GA - Geebo</v>
      </c>
      <c r="B412">
        <f>COUNTIFS(jobs[job_via], A412, jobs[job_title_short], title, jobs[job_country], country, jobs[job_schedule_type], type)</f>
        <v>0</v>
      </c>
      <c r="D412" t="str">
        <v>via INTELLISWIFT INC - Talentify</v>
      </c>
      <c r="E412">
        <v>0</v>
      </c>
    </row>
    <row r="413" spans="1:5" x14ac:dyDescent="0.3">
      <c r="A413" t="str">
        <v>via Arlington, VA - Geebo</v>
      </c>
      <c r="B413">
        <f>COUNTIFS(jobs[job_via], A413, jobs[job_title_short], title, jobs[job_country], country, jobs[job_schedule_type], type)</f>
        <v>2</v>
      </c>
      <c r="D413" t="str">
        <v>via Jobs.amstat.org</v>
      </c>
      <c r="E413">
        <v>0</v>
      </c>
    </row>
    <row r="414" spans="1:5" x14ac:dyDescent="0.3">
      <c r="A414" t="str">
        <v>via CNY Jobs</v>
      </c>
      <c r="B414">
        <f>COUNTIFS(jobs[job_via], A414, jobs[job_title_short], title, jobs[job_country], country, jobs[job_schedule_type], type)</f>
        <v>0</v>
      </c>
      <c r="D414" t="str">
        <v>via Red Ventures - Talentify</v>
      </c>
      <c r="E414">
        <v>0</v>
      </c>
    </row>
    <row r="415" spans="1:5" x14ac:dyDescent="0.3">
      <c r="A415" t="str">
        <v>via G &amp; G Beverage Distributors, Inc.</v>
      </c>
      <c r="B415">
        <f>COUNTIFS(jobs[job_via], A415, jobs[job_title_short], title, jobs[job_country], country, jobs[job_schedule_type], type)</f>
        <v>0</v>
      </c>
      <c r="D415" t="str">
        <v>via Largo, FL - Geebo</v>
      </c>
      <c r="E415">
        <v>0</v>
      </c>
    </row>
    <row r="416" spans="1:5" x14ac:dyDescent="0.3">
      <c r="A416" t="str">
        <v>via Geebo.com Free Classifieds Ads</v>
      </c>
      <c r="B416">
        <f>COUNTIFS(jobs[job_via], A416, jobs[job_title_short], title, jobs[job_country], country, jobs[job_schedule_type], type)</f>
        <v>0</v>
      </c>
      <c r="D416" t="str">
        <v>via Henry M. Jackson Foundation For The Advancement Of Military Medicine Careers</v>
      </c>
      <c r="E416">
        <v>0</v>
      </c>
    </row>
    <row r="417" spans="1:5" x14ac:dyDescent="0.3">
      <c r="A417" t="str">
        <v>via Austell, GA - Geebo</v>
      </c>
      <c r="B417">
        <f>COUNTIFS(jobs[job_via], A417, jobs[job_title_short], title, jobs[job_country], country, jobs[job_schedule_type], type)</f>
        <v>0</v>
      </c>
      <c r="D417" t="str">
        <v>via Oldsmar, FL - Geebo</v>
      </c>
      <c r="E417">
        <v>0</v>
      </c>
    </row>
    <row r="418" spans="1:5" x14ac:dyDescent="0.3">
      <c r="A418" t="str">
        <v>via SHI International - Talentify</v>
      </c>
      <c r="B418">
        <f>COUNTIFS(jobs[job_via], A418, jobs[job_title_short], title, jobs[job_country], country, jobs[job_schedule_type], type)</f>
        <v>1</v>
      </c>
      <c r="D418" t="str">
        <v>via AEC Living</v>
      </c>
      <c r="E418">
        <v>0</v>
      </c>
    </row>
    <row r="419" spans="1:5" x14ac:dyDescent="0.3">
      <c r="A419" t="str">
        <v>via RemX</v>
      </c>
      <c r="B419">
        <f>COUNTIFS(jobs[job_via], A419, jobs[job_title_short], title, jobs[job_country], country, jobs[job_schedule_type], type)</f>
        <v>0</v>
      </c>
      <c r="D419" t="str">
        <v>via Sg.metaloker.com</v>
      </c>
      <c r="E419">
        <v>0</v>
      </c>
    </row>
    <row r="420" spans="1:5" x14ac:dyDescent="0.3">
      <c r="A420" t="str">
        <v>via Newington, VA - Geebo</v>
      </c>
      <c r="B420">
        <f>COUNTIFS(jobs[job_via], A420, jobs[job_title_short], title, jobs[job_country], country, jobs[job_schedule_type], type)</f>
        <v>1</v>
      </c>
      <c r="D420" t="str">
        <v>via Decatur, GA - Geebo</v>
      </c>
      <c r="E420">
        <v>0</v>
      </c>
    </row>
    <row r="421" spans="1:5" x14ac:dyDescent="0.3">
      <c r="A421" t="str">
        <v>via Best Buy Jobs</v>
      </c>
      <c r="B421">
        <f>COUNTIFS(jobs[job_via], A421, jobs[job_title_short], title, jobs[job_country], country, jobs[job_schedule_type], type)</f>
        <v>0</v>
      </c>
      <c r="D421" t="str">
        <v>via CNY Jobs</v>
      </c>
      <c r="E421">
        <v>0</v>
      </c>
    </row>
    <row r="422" spans="1:5" x14ac:dyDescent="0.3">
      <c r="A422" t="str">
        <v>via BeBee Puerto Rico</v>
      </c>
      <c r="B422">
        <f>COUNTIFS(jobs[job_via], A422, jobs[job_title_short], title, jobs[job_country], country, jobs[job_schedule_type], type)</f>
        <v>0</v>
      </c>
      <c r="D422" t="str">
        <v>via G &amp; G Beverage Distributors, Inc.</v>
      </c>
      <c r="E422">
        <v>0</v>
      </c>
    </row>
    <row r="423" spans="1:5" x14ac:dyDescent="0.3">
      <c r="A423" t="str">
        <v>via Milwaukee, WI - Geebo</v>
      </c>
      <c r="B423">
        <f>COUNTIFS(jobs[job_via], A423, jobs[job_title_short], title, jobs[job_country], country, jobs[job_schedule_type], type)</f>
        <v>1</v>
      </c>
      <c r="D423" t="str">
        <v>via Geebo.com Free Classifieds Ads</v>
      </c>
      <c r="E423">
        <v>0</v>
      </c>
    </row>
    <row r="424" spans="1:5" x14ac:dyDescent="0.3">
      <c r="A424" t="str">
        <v>via TalentBridge - Talentify</v>
      </c>
      <c r="B424">
        <f>COUNTIFS(jobs[job_via], A424, jobs[job_title_short], title, jobs[job_country], country, jobs[job_schedule_type], type)</f>
        <v>0</v>
      </c>
      <c r="D424" t="str">
        <v>via Austell, GA - Geebo</v>
      </c>
      <c r="E424">
        <v>0</v>
      </c>
    </row>
    <row r="425" spans="1:5" x14ac:dyDescent="0.3">
      <c r="A425" t="str">
        <v>via Reston, VA - Geebo</v>
      </c>
      <c r="B425">
        <f>COUNTIFS(jobs[job_via], A425, jobs[job_title_short], title, jobs[job_country], country, jobs[job_schedule_type], type)</f>
        <v>0</v>
      </c>
      <c r="D425" t="str">
        <v>via RemX</v>
      </c>
      <c r="E425">
        <v>0</v>
      </c>
    </row>
    <row r="426" spans="1:5" x14ac:dyDescent="0.3">
      <c r="A426" t="str">
        <v>via KNWA &amp; FOX24 Jobs</v>
      </c>
      <c r="B426">
        <f>COUNTIFS(jobs[job_via], A426, jobs[job_title_short], title, jobs[job_country], country, jobs[job_schedule_type], type)</f>
        <v>0</v>
      </c>
      <c r="D426" t="str">
        <v>via Best Buy Jobs</v>
      </c>
      <c r="E426">
        <v>0</v>
      </c>
    </row>
    <row r="427" spans="1:5" x14ac:dyDescent="0.3">
      <c r="A427" t="str">
        <v>via The Ugandan Jobline</v>
      </c>
      <c r="B427">
        <f>COUNTIFS(jobs[job_via], A427, jobs[job_title_short], title, jobs[job_country], country, jobs[job_schedule_type], type)</f>
        <v>0</v>
      </c>
      <c r="D427" t="str">
        <v>via BeBee Puerto Rico</v>
      </c>
      <c r="E427">
        <v>0</v>
      </c>
    </row>
    <row r="428" spans="1:5" x14ac:dyDescent="0.3">
      <c r="A428" t="str">
        <v>via Patreon - Talentify</v>
      </c>
      <c r="B428">
        <f>COUNTIFS(jobs[job_via], A428, jobs[job_title_short], title, jobs[job_country], country, jobs[job_schedule_type], type)</f>
        <v>0</v>
      </c>
      <c r="D428" t="str">
        <v>via TalentBridge - Talentify</v>
      </c>
      <c r="E428">
        <v>0</v>
      </c>
    </row>
    <row r="429" spans="1:5" x14ac:dyDescent="0.3">
      <c r="A429" t="str">
        <v>via LinkedIn Malta</v>
      </c>
      <c r="B429">
        <f>COUNTIFS(jobs[job_via], A429, jobs[job_title_short], title, jobs[job_country], country, jobs[job_schedule_type], type)</f>
        <v>0</v>
      </c>
      <c r="D429" t="str">
        <v>via Reston, VA - Geebo</v>
      </c>
      <c r="E429">
        <v>0</v>
      </c>
    </row>
    <row r="430" spans="1:5" x14ac:dyDescent="0.3">
      <c r="A430" t="str">
        <v>via Colorado Jobs - Tarta.ai</v>
      </c>
      <c r="B430">
        <f>COUNTIFS(jobs[job_via], A430, jobs[job_title_short], title, jobs[job_country], country, jobs[job_schedule_type], type)</f>
        <v>0</v>
      </c>
      <c r="D430" t="str">
        <v>via KNWA &amp; FOX24 Jobs</v>
      </c>
      <c r="E430">
        <v>0</v>
      </c>
    </row>
    <row r="431" spans="1:5" x14ac:dyDescent="0.3">
      <c r="A431" t="str">
        <v>via US Relocation Job</v>
      </c>
      <c r="B431">
        <f>COUNTIFS(jobs[job_via], A431, jobs[job_title_short], title, jobs[job_country], country, jobs[job_schedule_type], type)</f>
        <v>0</v>
      </c>
      <c r="D431" t="str">
        <v>via The Ugandan Jobline</v>
      </c>
      <c r="E431">
        <v>0</v>
      </c>
    </row>
    <row r="432" spans="1:5" x14ac:dyDescent="0.3">
      <c r="A432" t="str">
        <v>via Peloton Interactive - Talentify</v>
      </c>
      <c r="B432">
        <f>COUNTIFS(jobs[job_via], A432, jobs[job_title_short], title, jobs[job_country], country, jobs[job_schedule_type], type)</f>
        <v>0</v>
      </c>
      <c r="D432" t="str">
        <v>via Patreon - Talentify</v>
      </c>
      <c r="E432">
        <v>0</v>
      </c>
    </row>
    <row r="433" spans="1:5" x14ac:dyDescent="0.3">
      <c r="A433" t="str">
        <v>via Detroit, MI - Geebo</v>
      </c>
      <c r="B433">
        <f>COUNTIFS(jobs[job_via], A433, jobs[job_title_short], title, jobs[job_country], country, jobs[job_schedule_type], type)</f>
        <v>0</v>
      </c>
      <c r="D433" t="str">
        <v>via LinkedIn Malta</v>
      </c>
      <c r="E433">
        <v>0</v>
      </c>
    </row>
    <row r="434" spans="1:5" x14ac:dyDescent="0.3">
      <c r="A434" t="str">
        <v>via Carrollton, GA - Geebo</v>
      </c>
      <c r="B434">
        <f>COUNTIFS(jobs[job_via], A434, jobs[job_title_short], title, jobs[job_country], country, jobs[job_schedule_type], type)</f>
        <v>0</v>
      </c>
      <c r="D434" t="str">
        <v>via Colorado Jobs - Tarta.ai</v>
      </c>
      <c r="E434">
        <v>0</v>
      </c>
    </row>
    <row r="435" spans="1:5" x14ac:dyDescent="0.3">
      <c r="A435" t="str">
        <v>via Triplebyte</v>
      </c>
      <c r="B435">
        <f>COUNTIFS(jobs[job_via], A435, jobs[job_title_short], title, jobs[job_country], country, jobs[job_schedule_type], type)</f>
        <v>0</v>
      </c>
      <c r="D435" t="str">
        <v>via US Relocation Job</v>
      </c>
      <c r="E435">
        <v>0</v>
      </c>
    </row>
    <row r="436" spans="1:5" x14ac:dyDescent="0.3">
      <c r="A436" t="str">
        <v>via FOX16 Jobs</v>
      </c>
      <c r="B436">
        <f>COUNTIFS(jobs[job_via], A436, jobs[job_title_short], title, jobs[job_country], country, jobs[job_schedule_type], type)</f>
        <v>0</v>
      </c>
      <c r="D436" t="str">
        <v>via Peloton Interactive - Talentify</v>
      </c>
      <c r="E436">
        <v>0</v>
      </c>
    </row>
    <row r="437" spans="1:5" x14ac:dyDescent="0.3">
      <c r="A437" t="str">
        <v>via WorkplaceDiversity</v>
      </c>
      <c r="B437">
        <f>COUNTIFS(jobs[job_via], A437, jobs[job_title_short], title, jobs[job_country], country, jobs[job_schedule_type], type)</f>
        <v>0</v>
      </c>
      <c r="D437" t="str">
        <v>via Detroit, MI - Geebo</v>
      </c>
      <c r="E437">
        <v>0</v>
      </c>
    </row>
    <row r="438" spans="1:5" x14ac:dyDescent="0.3">
      <c r="A438" t="str">
        <v>via Merritt Island, FL - Geebo</v>
      </c>
      <c r="B438">
        <f>COUNTIFS(jobs[job_via], A438, jobs[job_title_short], title, jobs[job_country], country, jobs[job_schedule_type], type)</f>
        <v>0</v>
      </c>
      <c r="D438" t="str">
        <v>via Carrollton, GA - Geebo</v>
      </c>
      <c r="E438">
        <v>0</v>
      </c>
    </row>
    <row r="439" spans="1:5" x14ac:dyDescent="0.3">
      <c r="A439" t="str">
        <v>via Boca Raton, FL - Geebo</v>
      </c>
      <c r="B439">
        <f>COUNTIFS(jobs[job_via], A439, jobs[job_title_short], title, jobs[job_country], country, jobs[job_schedule_type], type)</f>
        <v>0</v>
      </c>
      <c r="D439" t="str">
        <v>via Triplebyte</v>
      </c>
      <c r="E439">
        <v>0</v>
      </c>
    </row>
    <row r="440" spans="1:5" x14ac:dyDescent="0.3">
      <c r="A440" t="str">
        <v>via Suwanee, GA - Geebo</v>
      </c>
      <c r="B440">
        <f>COUNTIFS(jobs[job_via], A440, jobs[job_title_short], title, jobs[job_country], country, jobs[job_schedule_type], type)</f>
        <v>0</v>
      </c>
      <c r="D440" t="str">
        <v>via FOX16 Jobs</v>
      </c>
      <c r="E440">
        <v>0</v>
      </c>
    </row>
    <row r="441" spans="1:5" x14ac:dyDescent="0.3">
      <c r="A441" t="str">
        <v>via OnlyDataJobs</v>
      </c>
      <c r="B441">
        <f>COUNTIFS(jobs[job_via], A441, jobs[job_title_short], title, jobs[job_country], country, jobs[job_schedule_type], type)</f>
        <v>0</v>
      </c>
      <c r="D441" t="str">
        <v>via WorkplaceDiversity</v>
      </c>
      <c r="E441">
        <v>0</v>
      </c>
    </row>
    <row r="442" spans="1:5" x14ac:dyDescent="0.3">
      <c r="A442" t="str">
        <v>via GrabJobs</v>
      </c>
      <c r="B442">
        <f>COUNTIFS(jobs[job_via], A442, jobs[job_title_short], title, jobs[job_country], country, jobs[job_schedule_type], type)</f>
        <v>0</v>
      </c>
      <c r="D442" t="str">
        <v>via Merritt Island, FL - Geebo</v>
      </c>
      <c r="E442">
        <v>0</v>
      </c>
    </row>
    <row r="443" spans="1:5" x14ac:dyDescent="0.3">
      <c r="A443" t="str">
        <v>via Jobsnow247.Com</v>
      </c>
      <c r="B443">
        <f>COUNTIFS(jobs[job_via], A443, jobs[job_title_short], title, jobs[job_country], country, jobs[job_schedule_type], type)</f>
        <v>0</v>
      </c>
      <c r="D443" t="str">
        <v>via Boca Raton, FL - Geebo</v>
      </c>
      <c r="E443">
        <v>0</v>
      </c>
    </row>
    <row r="444" spans="1:5" x14ac:dyDescent="0.3">
      <c r="A444" t="str">
        <v>via University Of Florida - Talentify</v>
      </c>
      <c r="B444">
        <f>COUNTIFS(jobs[job_via], A444, jobs[job_title_short], title, jobs[job_country], country, jobs[job_schedule_type], type)</f>
        <v>0</v>
      </c>
      <c r="D444" t="str">
        <v>via Suwanee, GA - Geebo</v>
      </c>
      <c r="E444">
        <v>0</v>
      </c>
    </row>
    <row r="445" spans="1:5" x14ac:dyDescent="0.3">
      <c r="A445" t="str">
        <v>via Appspot</v>
      </c>
      <c r="B445">
        <f>COUNTIFS(jobs[job_via], A445, jobs[job_title_short], title, jobs[job_country], country, jobs[job_schedule_type], type)</f>
        <v>0</v>
      </c>
      <c r="D445" t="str">
        <v>via OnlyDataJobs</v>
      </c>
      <c r="E445">
        <v>0</v>
      </c>
    </row>
    <row r="446" spans="1:5" x14ac:dyDescent="0.3">
      <c r="A446" t="str">
        <v>via ORAU - Talentify</v>
      </c>
      <c r="B446">
        <f>COUNTIFS(jobs[job_via], A446, jobs[job_title_short], title, jobs[job_country], country, jobs[job_schedule_type], type)</f>
        <v>0</v>
      </c>
      <c r="D446" t="str">
        <v>via GrabJobs</v>
      </c>
      <c r="E446">
        <v>0</v>
      </c>
    </row>
    <row r="447" spans="1:5" x14ac:dyDescent="0.3">
      <c r="A447" t="str">
        <v>via Montgomery, AL - Geebo</v>
      </c>
      <c r="B447">
        <f>COUNTIFS(jobs[job_via], A447, jobs[job_title_short], title, jobs[job_country], country, jobs[job_schedule_type], type)</f>
        <v>0</v>
      </c>
      <c r="D447" t="str">
        <v>via Jobsnow247.Com</v>
      </c>
      <c r="E447">
        <v>0</v>
      </c>
    </row>
    <row r="448" spans="1:5" x14ac:dyDescent="0.3">
      <c r="A448" t="str">
        <v>via 领英(中国)</v>
      </c>
      <c r="B448">
        <f>COUNTIFS(jobs[job_via], A448, jobs[job_title_short], title, jobs[job_country], country, jobs[job_schedule_type], type)</f>
        <v>0</v>
      </c>
      <c r="D448" t="str">
        <v>via University Of Florida - Talentify</v>
      </c>
      <c r="E448">
        <v>0</v>
      </c>
    </row>
    <row r="449" spans="1:5" x14ac:dyDescent="0.3">
      <c r="A449" t="str">
        <v>via Maryland Nonprofits</v>
      </c>
      <c r="B449">
        <f>COUNTIFS(jobs[job_via], A449, jobs[job_title_short], title, jobs[job_country], country, jobs[job_schedule_type], type)</f>
        <v>0</v>
      </c>
      <c r="D449" t="str">
        <v>via Appspot</v>
      </c>
      <c r="E449">
        <v>0</v>
      </c>
    </row>
    <row r="450" spans="1:5" x14ac:dyDescent="0.3">
      <c r="A450" t="str">
        <v>via Jobs 4 Torquespeed Fans</v>
      </c>
      <c r="B450">
        <f>COUNTIFS(jobs[job_via], A450, jobs[job_title_short], title, jobs[job_country], country, jobs[job_schedule_type], type)</f>
        <v>0</v>
      </c>
      <c r="D450" t="str">
        <v>via ORAU - Talentify</v>
      </c>
      <c r="E450">
        <v>0</v>
      </c>
    </row>
    <row r="451" spans="1:5" x14ac:dyDescent="0.3">
      <c r="A451" t="str">
        <v>via Flower Mound TX Geebo.com Free Classifieds Ads - Geebo</v>
      </c>
      <c r="B451">
        <f>COUNTIFS(jobs[job_via], A451, jobs[job_title_short], title, jobs[job_country], country, jobs[job_schedule_type], type)</f>
        <v>0</v>
      </c>
      <c r="D451" t="str">
        <v>via Montgomery, AL - Geebo</v>
      </c>
      <c r="E451">
        <v>0</v>
      </c>
    </row>
    <row r="452" spans="1:5" x14ac:dyDescent="0.3">
      <c r="A452" t="str">
        <v>via Higher Education Recruitment Consortium</v>
      </c>
      <c r="B452">
        <f>COUNTIFS(jobs[job_via], A452, jobs[job_title_short], title, jobs[job_country], country, jobs[job_schedule_type], type)</f>
        <v>0</v>
      </c>
      <c r="D452" t="str">
        <v>via 领英(中国)</v>
      </c>
      <c r="E452">
        <v>0</v>
      </c>
    </row>
    <row r="453" spans="1:5" x14ac:dyDescent="0.3">
      <c r="A453" t="str">
        <v>via Rochester First Jobs</v>
      </c>
      <c r="B453">
        <f>COUNTIFS(jobs[job_via], A453, jobs[job_title_short], title, jobs[job_country], country, jobs[job_schedule_type], type)</f>
        <v>0</v>
      </c>
      <c r="D453" t="str">
        <v>via Maryland Nonprofits</v>
      </c>
      <c r="E453">
        <v>0</v>
      </c>
    </row>
    <row r="454" spans="1:5" x14ac:dyDescent="0.3">
      <c r="A454" t="str">
        <v>via ECI - Sacramento Careers</v>
      </c>
      <c r="B454">
        <f>COUNTIFS(jobs[job_via], A454, jobs[job_title_short], title, jobs[job_country], country, jobs[job_schedule_type], type)</f>
        <v>0</v>
      </c>
      <c r="D454" t="str">
        <v>via Jobs 4 Torquespeed Fans</v>
      </c>
      <c r="E454">
        <v>0</v>
      </c>
    </row>
    <row r="455" spans="1:5" x14ac:dyDescent="0.3">
      <c r="A455" t="str">
        <v>via Find Jobs In The US</v>
      </c>
      <c r="B455">
        <f>COUNTIFS(jobs[job_via], A455, jobs[job_title_short], title, jobs[job_country], country, jobs[job_schedule_type], type)</f>
        <v>0</v>
      </c>
      <c r="D455" t="str">
        <v>via Flower Mound TX Geebo.com Free Classifieds Ads - Geebo</v>
      </c>
      <c r="E455">
        <v>0</v>
      </c>
    </row>
    <row r="456" spans="1:5" x14ac:dyDescent="0.3">
      <c r="A456" t="str">
        <v>via SentiLink - Talentify</v>
      </c>
      <c r="B456">
        <f>COUNTIFS(jobs[job_via], A456, jobs[job_title_short], title, jobs[job_country], country, jobs[job_schedule_type], type)</f>
        <v>0</v>
      </c>
      <c r="D456" t="str">
        <v>via Higher Education Recruitment Consortium</v>
      </c>
      <c r="E456">
        <v>0</v>
      </c>
    </row>
    <row r="457" spans="1:5" x14ac:dyDescent="0.3">
      <c r="A457" t="str">
        <v>via Career Centre Job Board - ISACA</v>
      </c>
      <c r="B457">
        <f>COUNTIFS(jobs[job_via], A457, jobs[job_title_short], title, jobs[job_country], country, jobs[job_schedule_type], type)</f>
        <v>0</v>
      </c>
      <c r="D457" t="str">
        <v>via Rochester First Jobs</v>
      </c>
      <c r="E457">
        <v>0</v>
      </c>
    </row>
    <row r="458" spans="1:5" x14ac:dyDescent="0.3">
      <c r="A458" t="str">
        <v>via State Of Georgia - Talentify</v>
      </c>
      <c r="B458">
        <f>COUNTIFS(jobs[job_via], A458, jobs[job_title_short], title, jobs[job_country], country, jobs[job_schedule_type], type)</f>
        <v>0</v>
      </c>
      <c r="D458" t="str">
        <v>via ECI - Sacramento Careers</v>
      </c>
      <c r="E458">
        <v>0</v>
      </c>
    </row>
    <row r="459" spans="1:5" x14ac:dyDescent="0.3">
      <c r="A459" t="str">
        <v>via Iowa City, IA - Geebo</v>
      </c>
      <c r="B459">
        <f>COUNTIFS(jobs[job_via], A459, jobs[job_title_short], title, jobs[job_country], country, jobs[job_schedule_type], type)</f>
        <v>0</v>
      </c>
      <c r="D459" t="str">
        <v>via Find Jobs In The US</v>
      </c>
      <c r="E459">
        <v>0</v>
      </c>
    </row>
    <row r="460" spans="1:5" x14ac:dyDescent="0.3">
      <c r="A460" t="str">
        <v>via Odessa, TX - Geebo</v>
      </c>
      <c r="B460">
        <f>COUNTIFS(jobs[job_via], A460, jobs[job_title_short], title, jobs[job_country], country, jobs[job_schedule_type], type)</f>
        <v>0</v>
      </c>
      <c r="D460" t="str">
        <v>via SentiLink - Talentify</v>
      </c>
      <c r="E460">
        <v>0</v>
      </c>
    </row>
    <row r="461" spans="1:5" x14ac:dyDescent="0.3">
      <c r="A461" t="str">
        <v>via Jobaric</v>
      </c>
      <c r="B461">
        <f>COUNTIFS(jobs[job_via], A461, jobs[job_title_short], title, jobs[job_country], country, jobs[job_schedule_type], type)</f>
        <v>0</v>
      </c>
      <c r="D461" t="str">
        <v>via Career Centre Job Board - ISACA</v>
      </c>
      <c r="E461">
        <v>0</v>
      </c>
    </row>
    <row r="462" spans="1:5" x14ac:dyDescent="0.3">
      <c r="A462" t="str">
        <v>via Tucson, AZ - Geebo</v>
      </c>
      <c r="B462">
        <f>COUNTIFS(jobs[job_via], A462, jobs[job_title_short], title, jobs[job_country], country, jobs[job_schedule_type], type)</f>
        <v>0</v>
      </c>
      <c r="D462" t="str">
        <v>via State Of Georgia - Talentify</v>
      </c>
      <c r="E462">
        <v>0</v>
      </c>
    </row>
    <row r="463" spans="1:5" x14ac:dyDescent="0.3">
      <c r="A463" t="str">
        <v>via Fort Worth, TX - Geebo</v>
      </c>
      <c r="B463">
        <f>COUNTIFS(jobs[job_via], A463, jobs[job_title_short], title, jobs[job_country], country, jobs[job_schedule_type], type)</f>
        <v>0</v>
      </c>
      <c r="D463" t="str">
        <v>via Iowa City, IA - Geebo</v>
      </c>
      <c r="E463">
        <v>0</v>
      </c>
    </row>
    <row r="464" spans="1:5" x14ac:dyDescent="0.3">
      <c r="A464" t="str">
        <v>via ISACA Career Centre</v>
      </c>
      <c r="B464">
        <f>COUNTIFS(jobs[job_via], A464, jobs[job_title_short], title, jobs[job_country], country, jobs[job_schedule_type], type)</f>
        <v>0</v>
      </c>
      <c r="D464" t="str">
        <v>via Odessa, TX - Geebo</v>
      </c>
      <c r="E464">
        <v>0</v>
      </c>
    </row>
    <row r="465" spans="1:5" x14ac:dyDescent="0.3">
      <c r="A465" t="str">
        <v>via Mclean, TX - Geebo</v>
      </c>
      <c r="B465">
        <f>COUNTIFS(jobs[job_via], A465, jobs[job_title_short], title, jobs[job_country], country, jobs[job_schedule_type], type)</f>
        <v>0</v>
      </c>
      <c r="D465" t="str">
        <v>via Jobaric</v>
      </c>
      <c r="E465">
        <v>0</v>
      </c>
    </row>
    <row r="466" spans="1:5" x14ac:dyDescent="0.3">
      <c r="A466" t="str">
        <v>via West Palm Beach, FL - Geebo</v>
      </c>
      <c r="B466">
        <f>COUNTIFS(jobs[job_via], A466, jobs[job_title_short], title, jobs[job_country], country, jobs[job_schedule_type], type)</f>
        <v>0</v>
      </c>
      <c r="D466" t="str">
        <v>via Tucson, AZ - Geebo</v>
      </c>
      <c r="E466">
        <v>0</v>
      </c>
    </row>
    <row r="467" spans="1:5" x14ac:dyDescent="0.3">
      <c r="A467" t="str">
        <v>via Cary, NC - Geebo</v>
      </c>
      <c r="B467">
        <f>COUNTIFS(jobs[job_via], A467, jobs[job_title_short], title, jobs[job_country], country, jobs[job_schedule_type], type)</f>
        <v>0</v>
      </c>
      <c r="D467" t="str">
        <v>via Fort Worth, TX - Geebo</v>
      </c>
      <c r="E467">
        <v>0</v>
      </c>
    </row>
    <row r="468" spans="1:5" x14ac:dyDescent="0.3">
      <c r="A468" t="str">
        <v>via Best AI Jobs: AI, Machine Learning And Data Science Jobs</v>
      </c>
      <c r="B468">
        <f>COUNTIFS(jobs[job_via], A468, jobs[job_title_short], title, jobs[job_country], country, jobs[job_schedule_type], type)</f>
        <v>0</v>
      </c>
      <c r="D468" t="str">
        <v>via ISACA Career Centre</v>
      </c>
      <c r="E468">
        <v>0</v>
      </c>
    </row>
    <row r="469" spans="1:5" x14ac:dyDescent="0.3">
      <c r="A469" t="str">
        <v>via Indeed Jobs</v>
      </c>
      <c r="B469">
        <f>COUNTIFS(jobs[job_via], A469, jobs[job_title_short], title, jobs[job_country], country, jobs[job_schedule_type], type)</f>
        <v>0</v>
      </c>
      <c r="D469" t="str">
        <v>via Mclean, TX - Geebo</v>
      </c>
      <c r="E469">
        <v>0</v>
      </c>
    </row>
    <row r="470" spans="1:5" x14ac:dyDescent="0.3">
      <c r="A470" t="str">
        <v>via JobServe - Jobs With Walmart</v>
      </c>
      <c r="B470">
        <f>COUNTIFS(jobs[job_via], A470, jobs[job_title_short], title, jobs[job_country], country, jobs[job_schedule_type], type)</f>
        <v>0</v>
      </c>
      <c r="D470" t="str">
        <v>via West Palm Beach, FL - Geebo</v>
      </c>
      <c r="E470">
        <v>0</v>
      </c>
    </row>
    <row r="471" spans="1:5" x14ac:dyDescent="0.3">
      <c r="A471" t="str">
        <v>via Sydney, FL - Geebo</v>
      </c>
      <c r="B471">
        <f>COUNTIFS(jobs[job_via], A471, jobs[job_title_short], title, jobs[job_country], country, jobs[job_schedule_type], type)</f>
        <v>0</v>
      </c>
      <c r="D471" t="str">
        <v>via Cary, NC - Geebo</v>
      </c>
      <c r="E471">
        <v>0</v>
      </c>
    </row>
    <row r="472" spans="1:5" x14ac:dyDescent="0.3">
      <c r="A472" t="str">
        <v>via PSI Proteam Solutions Inc</v>
      </c>
      <c r="B472">
        <f>COUNTIFS(jobs[job_via], A472, jobs[job_title_short], title, jobs[job_country], country, jobs[job_schedule_type], type)</f>
        <v>0</v>
      </c>
      <c r="D472" t="str">
        <v>via Best AI Jobs: AI, Machine Learning And Data Science Jobs</v>
      </c>
      <c r="E472">
        <v>0</v>
      </c>
    </row>
    <row r="473" spans="1:5" x14ac:dyDescent="0.3">
      <c r="A473" t="str">
        <v>via Careers - GlobalData</v>
      </c>
      <c r="B473">
        <f>COUNTIFS(jobs[job_via], A473, jobs[job_title_short], title, jobs[job_country], country, jobs[job_schedule_type], type)</f>
        <v>0</v>
      </c>
      <c r="D473" t="str">
        <v>via Indeed Jobs</v>
      </c>
      <c r="E473">
        <v>0</v>
      </c>
    </row>
    <row r="474" spans="1:5" x14ac:dyDescent="0.3">
      <c r="A474" t="str">
        <v>via Manassas, VA - Geebo</v>
      </c>
      <c r="B474">
        <f>COUNTIFS(jobs[job_via], A474, jobs[job_title_short], title, jobs[job_country], country, jobs[job_schedule_type], type)</f>
        <v>0</v>
      </c>
      <c r="D474" t="str">
        <v>via JobServe - Jobs With Walmart</v>
      </c>
      <c r="E474">
        <v>0</v>
      </c>
    </row>
    <row r="475" spans="1:5" x14ac:dyDescent="0.3">
      <c r="A475" t="str">
        <v>via AI Careers</v>
      </c>
      <c r="B475">
        <f>COUNTIFS(jobs[job_via], A475, jobs[job_title_short], title, jobs[job_country], country, jobs[job_schedule_type], type)</f>
        <v>0</v>
      </c>
      <c r="D475" t="str">
        <v>via Sydney, FL - Geebo</v>
      </c>
      <c r="E475">
        <v>0</v>
      </c>
    </row>
    <row r="476" spans="1:5" x14ac:dyDescent="0.3">
      <c r="A476" t="str">
        <v>via Michigan Society Of Association Executives (MSAE), Michigan Career Headquarters</v>
      </c>
      <c r="B476">
        <f>COUNTIFS(jobs[job_via], A476, jobs[job_title_short], title, jobs[job_country], country, jobs[job_schedule_type], type)</f>
        <v>0</v>
      </c>
      <c r="D476" t="str">
        <v>via PSI Proteam Solutions Inc</v>
      </c>
      <c r="E476">
        <v>0</v>
      </c>
    </row>
    <row r="477" spans="1:5" x14ac:dyDescent="0.3">
      <c r="A477" t="str">
        <v>via Goose Creek SC Geebo.com Free Classifieds Ads - Geebo</v>
      </c>
      <c r="B477">
        <f>COUNTIFS(jobs[job_via], A477, jobs[job_title_short], title, jobs[job_country], country, jobs[job_schedule_type], type)</f>
        <v>0</v>
      </c>
      <c r="D477" t="str">
        <v>via Careers - GlobalData</v>
      </c>
      <c r="E477">
        <v>0</v>
      </c>
    </row>
    <row r="478" spans="1:5" x14ac:dyDescent="0.3">
      <c r="A478" t="str">
        <v>via Lafayette, LA - Geebo</v>
      </c>
      <c r="B478">
        <f>COUNTIFS(jobs[job_via], A478, jobs[job_title_short], title, jobs[job_country], country, jobs[job_schedule_type], type)</f>
        <v>0</v>
      </c>
      <c r="D478" t="str">
        <v>via Manassas, VA - Geebo</v>
      </c>
      <c r="E478">
        <v>0</v>
      </c>
    </row>
    <row r="479" spans="1:5" x14ac:dyDescent="0.3">
      <c r="A479" t="str">
        <v>via Allscripts - Talentify</v>
      </c>
      <c r="B479">
        <f>COUNTIFS(jobs[job_via], A479, jobs[job_title_short], title, jobs[job_country], country, jobs[job_schedule_type], type)</f>
        <v>0</v>
      </c>
      <c r="D479" t="str">
        <v>via AI Careers</v>
      </c>
      <c r="E479">
        <v>0</v>
      </c>
    </row>
    <row r="480" spans="1:5" x14ac:dyDescent="0.3">
      <c r="A480" t="str">
        <v>via Job Today</v>
      </c>
      <c r="B480">
        <f>COUNTIFS(jobs[job_via], A480, jobs[job_title_short], title, jobs[job_country], country, jobs[job_schedule_type], type)</f>
        <v>0</v>
      </c>
      <c r="D480" t="str">
        <v>via Michigan Society Of Association Executives (MSAE), Michigan Career Headquarters</v>
      </c>
      <c r="E480">
        <v>0</v>
      </c>
    </row>
    <row r="481" spans="1:5" x14ac:dyDescent="0.3">
      <c r="A481" t="str">
        <v>via InternsVilla | Hub Of Internships -</v>
      </c>
      <c r="B481">
        <f>COUNTIFS(jobs[job_via], A481, jobs[job_title_short], title, jobs[job_country], country, jobs[job_schedule_type], type)</f>
        <v>0</v>
      </c>
      <c r="D481" t="str">
        <v>via Goose Creek SC Geebo.com Free Classifieds Ads - Geebo</v>
      </c>
      <c r="E481">
        <v>0</v>
      </c>
    </row>
    <row r="482" spans="1:5" x14ac:dyDescent="0.3">
      <c r="A482" t="str">
        <v>via Rocket Crew</v>
      </c>
      <c r="B482">
        <f>COUNTIFS(jobs[job_via], A482, jobs[job_title_short], title, jobs[job_country], country, jobs[job_schedule_type], type)</f>
        <v>0</v>
      </c>
      <c r="D482" t="str">
        <v>via Lafayette, LA - Geebo</v>
      </c>
      <c r="E482">
        <v>0</v>
      </c>
    </row>
    <row r="483" spans="1:5" x14ac:dyDescent="0.3">
      <c r="A483" t="str">
        <v>via Poseida Therapeutics - Talentify</v>
      </c>
      <c r="B483">
        <f>COUNTIFS(jobs[job_via], A483, jobs[job_title_short], title, jobs[job_country], country, jobs[job_schedule_type], type)</f>
        <v>0</v>
      </c>
      <c r="D483" t="str">
        <v>via Allscripts - Talentify</v>
      </c>
      <c r="E483">
        <v>0</v>
      </c>
    </row>
    <row r="484" spans="1:5" x14ac:dyDescent="0.3">
      <c r="A484" t="str">
        <v>via CRA Group</v>
      </c>
      <c r="B484">
        <f>COUNTIFS(jobs[job_via], A484, jobs[job_title_short], title, jobs[job_country], country, jobs[job_schedule_type], type)</f>
        <v>0</v>
      </c>
      <c r="D484" t="str">
        <v>via Job Today</v>
      </c>
      <c r="E484">
        <v>0</v>
      </c>
    </row>
    <row r="485" spans="1:5" x14ac:dyDescent="0.3">
      <c r="A485" t="str">
        <v>via Visalia, CA - Geebo</v>
      </c>
      <c r="B485">
        <f>COUNTIFS(jobs[job_via], A485, jobs[job_title_short], title, jobs[job_country], country, jobs[job_schedule_type], type)</f>
        <v>0</v>
      </c>
      <c r="D485" t="str">
        <v>via InternsVilla | Hub Of Internships -</v>
      </c>
      <c r="E485">
        <v>0</v>
      </c>
    </row>
    <row r="486" spans="1:5" x14ac:dyDescent="0.3">
      <c r="A486" t="str">
        <v>via Salt Lake City UT Geebo.com Free Classifieds Ads - Geebo</v>
      </c>
      <c r="B486">
        <f>COUNTIFS(jobs[job_via], A486, jobs[job_title_short], title, jobs[job_country], country, jobs[job_schedule_type], type)</f>
        <v>0</v>
      </c>
      <c r="D486" t="str">
        <v>via Rocket Crew</v>
      </c>
      <c r="E486">
        <v>0</v>
      </c>
    </row>
    <row r="487" spans="1:5" x14ac:dyDescent="0.3">
      <c r="A487" t="str">
        <v>via Jobs.apta.com</v>
      </c>
      <c r="B487">
        <f>COUNTIFS(jobs[job_via], A487, jobs[job_title_short], title, jobs[job_country], country, jobs[job_schedule_type], type)</f>
        <v>0</v>
      </c>
      <c r="D487" t="str">
        <v>via Poseida Therapeutics - Talentify</v>
      </c>
      <c r="E487">
        <v>0</v>
      </c>
    </row>
    <row r="488" spans="1:5" x14ac:dyDescent="0.3">
      <c r="A488" t="str">
        <v>via Hildebran, NC - Geebo</v>
      </c>
      <c r="B488">
        <f>COUNTIFS(jobs[job_via], A488, jobs[job_title_short], title, jobs[job_country], country, jobs[job_schedule_type], type)</f>
        <v>0</v>
      </c>
      <c r="D488" t="str">
        <v>via CRA Group</v>
      </c>
      <c r="E488">
        <v>0</v>
      </c>
    </row>
    <row r="489" spans="1:5" x14ac:dyDescent="0.3">
      <c r="A489" t="str">
        <v>via GroupM - Talentify</v>
      </c>
      <c r="B489">
        <f>COUNTIFS(jobs[job_via], A489, jobs[job_title_short], title, jobs[job_country], country, jobs[job_schedule_type], type)</f>
        <v>0</v>
      </c>
      <c r="D489" t="str">
        <v>via Visalia, CA - Geebo</v>
      </c>
      <c r="E489">
        <v>0</v>
      </c>
    </row>
    <row r="490" spans="1:5" x14ac:dyDescent="0.3">
      <c r="A490" t="str">
        <v>via Bethesda, MD - Geebo</v>
      </c>
      <c r="B490">
        <f>COUNTIFS(jobs[job_via], A490, jobs[job_title_short], title, jobs[job_country], country, jobs[job_schedule_type], type)</f>
        <v>0</v>
      </c>
      <c r="D490" t="str">
        <v>via Salt Lake City UT Geebo.com Free Classifieds Ads - Geebo</v>
      </c>
      <c r="E490">
        <v>0</v>
      </c>
    </row>
    <row r="491" spans="1:5" x14ac:dyDescent="0.3">
      <c r="A491" t="str">
        <v>via Lubbock, Texas - Talentify</v>
      </c>
      <c r="B491">
        <f>COUNTIFS(jobs[job_via], A491, jobs[job_title_short], title, jobs[job_country], country, jobs[job_schedule_type], type)</f>
        <v>0</v>
      </c>
      <c r="D491" t="str">
        <v>via Jobs.apta.com</v>
      </c>
      <c r="E491">
        <v>0</v>
      </c>
    </row>
    <row r="492" spans="1:5" x14ac:dyDescent="0.3">
      <c r="A492" t="str">
        <v>via Elk Grove, CA - Geebo</v>
      </c>
      <c r="B492">
        <f>COUNTIFS(jobs[job_via], A492, jobs[job_title_short], title, jobs[job_country], country, jobs[job_schedule_type], type)</f>
        <v>0</v>
      </c>
      <c r="D492" t="str">
        <v>via Hildebran, NC - Geebo</v>
      </c>
      <c r="E492">
        <v>0</v>
      </c>
    </row>
    <row r="493" spans="1:5" x14ac:dyDescent="0.3">
      <c r="A493" t="str">
        <v>via JobServe - Project Manager Jobs</v>
      </c>
      <c r="B493">
        <f>COUNTIFS(jobs[job_via], A493, jobs[job_title_short], title, jobs[job_country], country, jobs[job_schedule_type], type)</f>
        <v>0</v>
      </c>
      <c r="D493" t="str">
        <v>via GroupM - Talentify</v>
      </c>
      <c r="E493">
        <v>0</v>
      </c>
    </row>
    <row r="494" spans="1:5" x14ac:dyDescent="0.3">
      <c r="A494" t="str">
        <v>via Florida Jobs - Tarta.ai</v>
      </c>
      <c r="B494">
        <f>COUNTIFS(jobs[job_via], A494, jobs[job_title_short], title, jobs[job_country], country, jobs[job_schedule_type], type)</f>
        <v>0</v>
      </c>
      <c r="D494" t="str">
        <v>via Bethesda, MD - Geebo</v>
      </c>
      <c r="E494">
        <v>0</v>
      </c>
    </row>
    <row r="495" spans="1:5" x14ac:dyDescent="0.3">
      <c r="A495" t="str">
        <v>via Association CareerHQ</v>
      </c>
      <c r="B495">
        <f>COUNTIFS(jobs[job_via], A495, jobs[job_title_short], title, jobs[job_country], country, jobs[job_schedule_type], type)</f>
        <v>0</v>
      </c>
      <c r="D495" t="str">
        <v>via Lubbock, Texas - Talentify</v>
      </c>
      <c r="E495">
        <v>0</v>
      </c>
    </row>
    <row r="496" spans="1:5" x14ac:dyDescent="0.3">
      <c r="A496" t="str">
        <v>via Careers In Cannabis</v>
      </c>
      <c r="B496">
        <f>COUNTIFS(jobs[job_via], A496, jobs[job_title_short], title, jobs[job_country], country, jobs[job_schedule_type], type)</f>
        <v>0</v>
      </c>
      <c r="D496" t="str">
        <v>via Elk Grove, CA - Geebo</v>
      </c>
      <c r="E496">
        <v>0</v>
      </c>
    </row>
    <row r="497" spans="1:5" x14ac:dyDescent="0.3">
      <c r="A497" t="str">
        <v>via 领英</v>
      </c>
      <c r="B497">
        <f>COUNTIFS(jobs[job_via], A497, jobs[job_title_short], title, jobs[job_country], country, jobs[job_schedule_type], type)</f>
        <v>0</v>
      </c>
      <c r="D497" t="str">
        <v>via JobServe - Project Manager Jobs</v>
      </c>
      <c r="E497">
        <v>0</v>
      </c>
    </row>
    <row r="498" spans="1:5" x14ac:dyDescent="0.3">
      <c r="A498" t="str">
        <v>via Oxfam America - Talentify</v>
      </c>
      <c r="B498">
        <f>COUNTIFS(jobs[job_via], A498, jobs[job_title_short], title, jobs[job_country], country, jobs[job_schedule_type], type)</f>
        <v>0</v>
      </c>
      <c r="D498" t="str">
        <v>via Florida Jobs - Tarta.ai</v>
      </c>
      <c r="E498">
        <v>0</v>
      </c>
    </row>
    <row r="499" spans="1:5" x14ac:dyDescent="0.3">
      <c r="A499" t="str">
        <v>via Michael Page Vietnam</v>
      </c>
      <c r="B499">
        <f>COUNTIFS(jobs[job_via], A499, jobs[job_title_short], title, jobs[job_country], country, jobs[job_schedule_type], type)</f>
        <v>0</v>
      </c>
      <c r="D499" t="str">
        <v>via Association CareerHQ</v>
      </c>
      <c r="E499">
        <v>0</v>
      </c>
    </row>
    <row r="500" spans="1:5" x14ac:dyDescent="0.3">
      <c r="A500" t="str">
        <v>via Oklahoma City - Geebo</v>
      </c>
      <c r="B500">
        <f>COUNTIFS(jobs[job_via], A500, jobs[job_title_short], title, jobs[job_country], country, jobs[job_schedule_type], type)</f>
        <v>0</v>
      </c>
      <c r="D500" t="str">
        <v>via Careers In Cannabis</v>
      </c>
      <c r="E500">
        <v>0</v>
      </c>
    </row>
    <row r="501" spans="1:5" x14ac:dyDescent="0.3">
      <c r="A501" t="str">
        <v>via Columbus, OH - Geebo</v>
      </c>
      <c r="B501">
        <f>COUNTIFS(jobs[job_via], A501, jobs[job_title_short], title, jobs[job_country], country, jobs[job_schedule_type], type)</f>
        <v>0</v>
      </c>
      <c r="D501" t="str">
        <v>via 领英</v>
      </c>
      <c r="E501">
        <v>0</v>
      </c>
    </row>
    <row r="502" spans="1:5" x14ac:dyDescent="0.3">
      <c r="A502" t="str">
        <v>via Team USA - Talentify</v>
      </c>
      <c r="B502">
        <f>COUNTIFS(jobs[job_via], A502, jobs[job_title_short], title, jobs[job_country], country, jobs[job_schedule_type], type)</f>
        <v>1</v>
      </c>
      <c r="D502" t="str">
        <v>via Oxfam America - Talentify</v>
      </c>
      <c r="E502">
        <v>0</v>
      </c>
    </row>
    <row r="503" spans="1:5" x14ac:dyDescent="0.3">
      <c r="A503" t="str">
        <v>via San Antonio Water System - Talentify</v>
      </c>
      <c r="B503">
        <f>COUNTIFS(jobs[job_via], A503, jobs[job_title_short], title, jobs[job_country], country, jobs[job_schedule_type], type)</f>
        <v>0</v>
      </c>
      <c r="D503" t="str">
        <v>via Michael Page Vietnam</v>
      </c>
      <c r="E503">
        <v>0</v>
      </c>
    </row>
    <row r="504" spans="1:5" x14ac:dyDescent="0.3">
      <c r="A504" t="str">
        <v>via Mountain View CA Geebo.com Free Classifieds Ads - Geebo</v>
      </c>
      <c r="B504">
        <f>COUNTIFS(jobs[job_via], A504, jobs[job_title_short], title, jobs[job_country], country, jobs[job_schedule_type], type)</f>
        <v>0</v>
      </c>
      <c r="D504" t="str">
        <v>via Oklahoma City - Geebo</v>
      </c>
      <c r="E504">
        <v>0</v>
      </c>
    </row>
    <row r="505" spans="1:5" x14ac:dyDescent="0.3">
      <c r="A505" t="str">
        <v>via Louisville, KY - Geebo</v>
      </c>
      <c r="B505">
        <f>COUNTIFS(jobs[job_via], A505, jobs[job_title_short], title, jobs[job_country], country, jobs[job_schedule_type], type)</f>
        <v>0</v>
      </c>
      <c r="D505" t="str">
        <v>via Columbus, OH - Geebo</v>
      </c>
      <c r="E505">
        <v>0</v>
      </c>
    </row>
    <row r="506" spans="1:5" x14ac:dyDescent="0.3">
      <c r="A506" t="str">
        <v>via INFORMS Career Center - Informs.org</v>
      </c>
      <c r="B506">
        <f>COUNTIFS(jobs[job_via], A506, jobs[job_title_short], title, jobs[job_country], country, jobs[job_schedule_type], type)</f>
        <v>0</v>
      </c>
      <c r="D506" t="str">
        <v>via San Antonio Water System - Talentify</v>
      </c>
      <c r="E506">
        <v>0</v>
      </c>
    </row>
    <row r="507" spans="1:5" x14ac:dyDescent="0.3">
      <c r="A507" t="str">
        <v>via Aiken, SC - Geebo</v>
      </c>
      <c r="B507">
        <f>COUNTIFS(jobs[job_via], A507, jobs[job_title_short], title, jobs[job_country], country, jobs[job_schedule_type], type)</f>
        <v>0</v>
      </c>
      <c r="D507" t="str">
        <v>via Mountain View CA Geebo.com Free Classifieds Ads - Geebo</v>
      </c>
      <c r="E507">
        <v>0</v>
      </c>
    </row>
    <row r="508" spans="1:5" x14ac:dyDescent="0.3">
      <c r="A508" t="str">
        <v>via Goodwin Recruiting | Job Board</v>
      </c>
      <c r="B508">
        <f>COUNTIFS(jobs[job_via], A508, jobs[job_title_short], title, jobs[job_country], country, jobs[job_schedule_type], type)</f>
        <v>0</v>
      </c>
      <c r="D508" t="str">
        <v>via Louisville, KY - Geebo</v>
      </c>
      <c r="E508">
        <v>0</v>
      </c>
    </row>
    <row r="509" spans="1:5" x14ac:dyDescent="0.3">
      <c r="A509" t="str">
        <v>via WKRG Jobs</v>
      </c>
      <c r="B509">
        <f>COUNTIFS(jobs[job_via], A509, jobs[job_title_short], title, jobs[job_country], country, jobs[job_schedule_type], type)</f>
        <v>0</v>
      </c>
      <c r="D509" t="str">
        <v>via INFORMS Career Center - Informs.org</v>
      </c>
      <c r="E509">
        <v>0</v>
      </c>
    </row>
    <row r="510" spans="1:5" x14ac:dyDescent="0.3">
      <c r="A510" t="str">
        <v>via Loma Linda CA Geebo.com Free Classifieds Ads - Geebo</v>
      </c>
      <c r="B510">
        <f>COUNTIFS(jobs[job_via], A510, jobs[job_title_short], title, jobs[job_country], country, jobs[job_schedule_type], type)</f>
        <v>0</v>
      </c>
      <c r="D510" t="str">
        <v>via Aiken, SC - Geebo</v>
      </c>
      <c r="E510">
        <v>0</v>
      </c>
    </row>
    <row r="511" spans="1:5" x14ac:dyDescent="0.3">
      <c r="A511" t="str">
        <v>via Culver City, CA - Geebo</v>
      </c>
      <c r="B511">
        <f>COUNTIFS(jobs[job_via], A511, jobs[job_title_short], title, jobs[job_country], country, jobs[job_schedule_type], type)</f>
        <v>0</v>
      </c>
      <c r="D511" t="str">
        <v>via Goodwin Recruiting | Job Board</v>
      </c>
      <c r="E511">
        <v>0</v>
      </c>
    </row>
    <row r="512" spans="1:5" x14ac:dyDescent="0.3">
      <c r="A512" t="str">
        <v>via Affinity Solutions - Talentify</v>
      </c>
      <c r="B512">
        <f>COUNTIFS(jobs[job_via], A512, jobs[job_title_short], title, jobs[job_country], country, jobs[job_schedule_type], type)</f>
        <v>0</v>
      </c>
      <c r="D512" t="str">
        <v>via WKRG Jobs</v>
      </c>
      <c r="E512">
        <v>0</v>
      </c>
    </row>
    <row r="513" spans="1:5" x14ac:dyDescent="0.3">
      <c r="A513" t="str">
        <v>via WNA - Talentify</v>
      </c>
      <c r="B513">
        <f>COUNTIFS(jobs[job_via], A513, jobs[job_title_short], title, jobs[job_country], country, jobs[job_schedule_type], type)</f>
        <v>0</v>
      </c>
      <c r="D513" t="str">
        <v>via Loma Linda CA Geebo.com Free Classifieds Ads - Geebo</v>
      </c>
      <c r="E513">
        <v>0</v>
      </c>
    </row>
    <row r="514" spans="1:5" x14ac:dyDescent="0.3">
      <c r="A514" t="str">
        <v>via Macon, GA - Geebo</v>
      </c>
      <c r="B514">
        <f>COUNTIFS(jobs[job_via], A514, jobs[job_title_short], title, jobs[job_country], country, jobs[job_schedule_type], type)</f>
        <v>0</v>
      </c>
      <c r="D514" t="str">
        <v>via Culver City, CA - Geebo</v>
      </c>
      <c r="E514">
        <v>0</v>
      </c>
    </row>
    <row r="515" spans="1:5" x14ac:dyDescent="0.3">
      <c r="A515" t="str">
        <v>via Ursus - Talentify</v>
      </c>
      <c r="B515">
        <f>COUNTIFS(jobs[job_via], A515, jobs[job_title_short], title, jobs[job_country], country, jobs[job_schedule_type], type)</f>
        <v>0</v>
      </c>
      <c r="D515" t="str">
        <v>via Affinity Solutions - Talentify</v>
      </c>
      <c r="E515">
        <v>0</v>
      </c>
    </row>
    <row r="516" spans="1:5" x14ac:dyDescent="0.3">
      <c r="A516" t="str">
        <v>via WCIA Jobs</v>
      </c>
      <c r="B516">
        <f>COUNTIFS(jobs[job_via], A516, jobs[job_title_short], title, jobs[job_country], country, jobs[job_schedule_type], type)</f>
        <v>0</v>
      </c>
      <c r="D516" t="str">
        <v>via WNA - Talentify</v>
      </c>
      <c r="E516">
        <v>0</v>
      </c>
    </row>
    <row r="517" spans="1:5" x14ac:dyDescent="0.3">
      <c r="A517" t="str">
        <v>via Molina Healthcare - Talentify</v>
      </c>
      <c r="B517">
        <f>COUNTIFS(jobs[job_via], A517, jobs[job_title_short], title, jobs[job_country], country, jobs[job_schedule_type], type)</f>
        <v>0</v>
      </c>
      <c r="D517" t="str">
        <v>via Macon, GA - Geebo</v>
      </c>
      <c r="E517">
        <v>0</v>
      </c>
    </row>
    <row r="518" spans="1:5" x14ac:dyDescent="0.3">
      <c r="A518" t="str">
        <v>via SouthernTech Job Board - JobBoardHQ</v>
      </c>
      <c r="B518">
        <f>COUNTIFS(jobs[job_via], A518, jobs[job_title_short], title, jobs[job_country], country, jobs[job_schedule_type], type)</f>
        <v>0</v>
      </c>
      <c r="D518" t="str">
        <v>via Ursus - Talentify</v>
      </c>
      <c r="E518">
        <v>0</v>
      </c>
    </row>
    <row r="519" spans="1:5" x14ac:dyDescent="0.3">
      <c r="A519" t="str">
        <v>via Carnival - Talentify</v>
      </c>
      <c r="B519">
        <f>COUNTIFS(jobs[job_via], A519, jobs[job_title_short], title, jobs[job_country], country, jobs[job_schedule_type], type)</f>
        <v>0</v>
      </c>
      <c r="D519" t="str">
        <v>via WCIA Jobs</v>
      </c>
      <c r="E519">
        <v>0</v>
      </c>
    </row>
    <row r="520" spans="1:5" x14ac:dyDescent="0.3">
      <c r="A520" t="str">
        <v>via Ellenton, FL - Geebo</v>
      </c>
      <c r="B520">
        <f>COUNTIFS(jobs[job_via], A520, jobs[job_title_short], title, jobs[job_country], country, jobs[job_schedule_type], type)</f>
        <v>0</v>
      </c>
      <c r="D520" t="str">
        <v>via Molina Healthcare - Talentify</v>
      </c>
      <c r="E520">
        <v>0</v>
      </c>
    </row>
    <row r="521" spans="1:5" x14ac:dyDescent="0.3">
      <c r="A521" t="str">
        <v>via Www.worklis.com</v>
      </c>
      <c r="B521">
        <f>COUNTIFS(jobs[job_via], A521, jobs[job_title_short], title, jobs[job_country], country, jobs[job_schedule_type], type)</f>
        <v>0</v>
      </c>
      <c r="D521" t="str">
        <v>via SouthernTech Job Board - JobBoardHQ</v>
      </c>
      <c r="E521">
        <v>0</v>
      </c>
    </row>
    <row r="522" spans="1:5" x14ac:dyDescent="0.3">
      <c r="A522" t="str">
        <v>via Global Technical Talent - Talentify</v>
      </c>
      <c r="B522">
        <f>COUNTIFS(jobs[job_via], A522, jobs[job_title_short], title, jobs[job_country], country, jobs[job_schedule_type], type)</f>
        <v>0</v>
      </c>
      <c r="D522" t="str">
        <v>via Carnival - Talentify</v>
      </c>
      <c r="E522">
        <v>0</v>
      </c>
    </row>
    <row r="523" spans="1:5" x14ac:dyDescent="0.3">
      <c r="A523" t="str">
        <v>via Berkshire Hathaway Homestate Companies - Talentify</v>
      </c>
      <c r="B523">
        <f>COUNTIFS(jobs[job_via], A523, jobs[job_title_short], title, jobs[job_country], country, jobs[job_schedule_type], type)</f>
        <v>0</v>
      </c>
      <c r="D523" t="str">
        <v>via Ellenton, FL - Geebo</v>
      </c>
      <c r="E523">
        <v>0</v>
      </c>
    </row>
    <row r="524" spans="1:5" x14ac:dyDescent="0.3">
      <c r="A524" t="str">
        <v>via McLean, VA - Geebo</v>
      </c>
      <c r="B524">
        <f>COUNTIFS(jobs[job_via], A524, jobs[job_title_short], title, jobs[job_country], country, jobs[job_schedule_type], type)</f>
        <v>0</v>
      </c>
      <c r="D524" t="str">
        <v>via Www.worklis.com</v>
      </c>
      <c r="E524">
        <v>0</v>
      </c>
    </row>
    <row r="525" spans="1:5" x14ac:dyDescent="0.3">
      <c r="A525" t="str">
        <v>via Eglin Afb, FL - Geebo</v>
      </c>
      <c r="B525">
        <f>COUNTIFS(jobs[job_via], A525, jobs[job_title_short], title, jobs[job_country], country, jobs[job_schedule_type], type)</f>
        <v>0</v>
      </c>
      <c r="D525" t="str">
        <v>via Global Technical Talent - Talentify</v>
      </c>
      <c r="E525">
        <v>0</v>
      </c>
    </row>
    <row r="526" spans="1:5" x14ac:dyDescent="0.3">
      <c r="A526" t="str">
        <v>via Expertia AI</v>
      </c>
      <c r="B526">
        <f>COUNTIFS(jobs[job_via], A526, jobs[job_title_short], title, jobs[job_country], country, jobs[job_schedule_type], type)</f>
        <v>0</v>
      </c>
      <c r="D526" t="str">
        <v>via Berkshire Hathaway Homestate Companies - Talentify</v>
      </c>
      <c r="E526">
        <v>0</v>
      </c>
    </row>
    <row r="527" spans="1:5" x14ac:dyDescent="0.3">
      <c r="A527" t="str">
        <v>via Kennesaw, GA - Geebo</v>
      </c>
      <c r="B527">
        <f>COUNTIFS(jobs[job_via], A527, jobs[job_title_short], title, jobs[job_country], country, jobs[job_schedule_type], type)</f>
        <v>0</v>
      </c>
      <c r="D527" t="str">
        <v>via McLean, VA - Geebo</v>
      </c>
      <c r="E527">
        <v>0</v>
      </c>
    </row>
    <row r="528" spans="1:5" x14ac:dyDescent="0.3">
      <c r="A528" t="str">
        <v>via Pro Career Path</v>
      </c>
      <c r="B528">
        <f>COUNTIFS(jobs[job_via], A528, jobs[job_title_short], title, jobs[job_country], country, jobs[job_schedule_type], type)</f>
        <v>0</v>
      </c>
      <c r="D528" t="str">
        <v>via Eglin Afb, FL - Geebo</v>
      </c>
      <c r="E528">
        <v>0</v>
      </c>
    </row>
    <row r="529" spans="1:5" x14ac:dyDescent="0.3">
      <c r="A529" t="str">
        <v>via United4cnra.com</v>
      </c>
      <c r="B529">
        <f>COUNTIFS(jobs[job_via], A529, jobs[job_title_short], title, jobs[job_country], country, jobs[job_schedule_type], type)</f>
        <v>0</v>
      </c>
      <c r="D529" t="str">
        <v>via Expertia AI</v>
      </c>
      <c r="E529">
        <v>0</v>
      </c>
    </row>
    <row r="530" spans="1:5" x14ac:dyDescent="0.3">
      <c r="A530" t="str">
        <v>via Gusto</v>
      </c>
      <c r="B530">
        <f>COUNTIFS(jobs[job_via], A530, jobs[job_title_short], title, jobs[job_country], country, jobs[job_schedule_type], type)</f>
        <v>0</v>
      </c>
      <c r="D530" t="str">
        <v>via Kennesaw, GA - Geebo</v>
      </c>
      <c r="E530">
        <v>0</v>
      </c>
    </row>
    <row r="531" spans="1:5" x14ac:dyDescent="0.3">
      <c r="A531" t="str">
        <v>via San Francisco CA Geebo.com Free Classifieds Ads - Geebo</v>
      </c>
      <c r="B531">
        <f>COUNTIFS(jobs[job_via], A531, jobs[job_title_short], title, jobs[job_country], country, jobs[job_schedule_type], type)</f>
        <v>1</v>
      </c>
      <c r="D531" t="str">
        <v>via Pro Career Path</v>
      </c>
      <c r="E531">
        <v>0</v>
      </c>
    </row>
    <row r="532" spans="1:5" x14ac:dyDescent="0.3">
      <c r="A532" t="str">
        <v>via City Of Dubuque - Talentify</v>
      </c>
      <c r="B532">
        <f>COUNTIFS(jobs[job_via], A532, jobs[job_title_short], title, jobs[job_country], country, jobs[job_schedule_type], type)</f>
        <v>0</v>
      </c>
      <c r="D532" t="str">
        <v>via United4cnra.com</v>
      </c>
      <c r="E532">
        <v>0</v>
      </c>
    </row>
    <row r="533" spans="1:5" x14ac:dyDescent="0.3">
      <c r="A533" t="str">
        <v>via NLC Jobs Online</v>
      </c>
      <c r="B533">
        <f>COUNTIFS(jobs[job_via], A533, jobs[job_title_short], title, jobs[job_country], country, jobs[job_schedule_type], type)</f>
        <v>0</v>
      </c>
      <c r="D533" t="str">
        <v>via Gusto</v>
      </c>
      <c r="E533">
        <v>0</v>
      </c>
    </row>
    <row r="534" spans="1:5" x14ac:dyDescent="0.3">
      <c r="A534" t="str">
        <v>via Association CareerHQ - ASAE</v>
      </c>
      <c r="B534">
        <f>COUNTIFS(jobs[job_via], A534, jobs[job_title_short], title, jobs[job_country], country, jobs[job_schedule_type], type)</f>
        <v>0</v>
      </c>
      <c r="D534" t="str">
        <v>via City Of Dubuque - Talentify</v>
      </c>
      <c r="E534">
        <v>0</v>
      </c>
    </row>
    <row r="535" spans="1:5" x14ac:dyDescent="0.3">
      <c r="A535" t="str">
        <v>via Santa Ana - Geebo</v>
      </c>
      <c r="B535">
        <f>COUNTIFS(jobs[job_via], A535, jobs[job_title_short], title, jobs[job_country], country, jobs[job_schedule_type], type)</f>
        <v>0</v>
      </c>
      <c r="D535" t="str">
        <v>via NLC Jobs Online</v>
      </c>
      <c r="E535">
        <v>0</v>
      </c>
    </row>
    <row r="536" spans="1:5" x14ac:dyDescent="0.3">
      <c r="A536" t="str">
        <v>via Fort Leavenworth, KS - Geebo</v>
      </c>
      <c r="B536">
        <f>COUNTIFS(jobs[job_via], A536, jobs[job_title_short], title, jobs[job_country], country, jobs[job_schedule_type], type)</f>
        <v>0</v>
      </c>
      <c r="D536" t="str">
        <v>via Association CareerHQ - ASAE</v>
      </c>
      <c r="E536">
        <v>0</v>
      </c>
    </row>
    <row r="537" spans="1:5" x14ac:dyDescent="0.3">
      <c r="A537" t="str">
        <v>via Irvine, CA - Geebo</v>
      </c>
      <c r="B537">
        <f>COUNTIFS(jobs[job_via], A537, jobs[job_title_short], title, jobs[job_country], country, jobs[job_schedule_type], type)</f>
        <v>0</v>
      </c>
      <c r="D537" t="str">
        <v>via Santa Ana - Geebo</v>
      </c>
      <c r="E537">
        <v>0</v>
      </c>
    </row>
    <row r="538" spans="1:5" x14ac:dyDescent="0.3">
      <c r="A538" t="str">
        <v>via KIPP Schools - Talentify</v>
      </c>
      <c r="B538">
        <f>COUNTIFS(jobs[job_via], A538, jobs[job_title_short], title, jobs[job_country], country, jobs[job_schedule_type], type)</f>
        <v>0</v>
      </c>
      <c r="D538" t="str">
        <v>via Fort Leavenworth, KS - Geebo</v>
      </c>
      <c r="E538">
        <v>0</v>
      </c>
    </row>
    <row r="539" spans="1:5" x14ac:dyDescent="0.3">
      <c r="A539" t="str">
        <v>via Invitae - Talentify</v>
      </c>
      <c r="B539">
        <f>COUNTIFS(jobs[job_via], A539, jobs[job_title_short], title, jobs[job_country], country, jobs[job_schedule_type], type)</f>
        <v>0</v>
      </c>
      <c r="D539" t="str">
        <v>via Irvine, CA - Geebo</v>
      </c>
      <c r="E539">
        <v>0</v>
      </c>
    </row>
    <row r="540" spans="1:5" x14ac:dyDescent="0.3">
      <c r="A540" t="str">
        <v>via Work For Warriors</v>
      </c>
      <c r="B540">
        <f>COUNTIFS(jobs[job_via], A540, jobs[job_title_short], title, jobs[job_country], country, jobs[job_schedule_type], type)</f>
        <v>0</v>
      </c>
      <c r="D540" t="str">
        <v>via KIPP Schools - Talentify</v>
      </c>
      <c r="E540">
        <v>0</v>
      </c>
    </row>
    <row r="541" spans="1:5" x14ac:dyDescent="0.3">
      <c r="A541" t="str">
        <v>via Jackson, MS - Geebo</v>
      </c>
      <c r="B541">
        <f>COUNTIFS(jobs[job_via], A541, jobs[job_title_short], title, jobs[job_country], country, jobs[job_schedule_type], type)</f>
        <v>0</v>
      </c>
      <c r="D541" t="str">
        <v>via Invitae - Talentify</v>
      </c>
      <c r="E541">
        <v>0</v>
      </c>
    </row>
    <row r="542" spans="1:5" x14ac:dyDescent="0.3">
      <c r="A542" t="str">
        <v>via Ad Hoc - Talentify</v>
      </c>
      <c r="B542">
        <f>COUNTIFS(jobs[job_via], A542, jobs[job_title_short], title, jobs[job_country], country, jobs[job_schedule_type], type)</f>
        <v>0</v>
      </c>
      <c r="D542" t="str">
        <v>via Work For Warriors</v>
      </c>
      <c r="E542">
        <v>0</v>
      </c>
    </row>
    <row r="543" spans="1:5" x14ac:dyDescent="0.3">
      <c r="A543" t="str">
        <v>via State Bar Of California Careers</v>
      </c>
      <c r="B543">
        <f>COUNTIFS(jobs[job_via], A543, jobs[job_title_short], title, jobs[job_country], country, jobs[job_schedule_type], type)</f>
        <v>0</v>
      </c>
      <c r="D543" t="str">
        <v>via Jackson, MS - Geebo</v>
      </c>
      <c r="E543">
        <v>0</v>
      </c>
    </row>
    <row r="544" spans="1:5" x14ac:dyDescent="0.3">
      <c r="A544" t="str">
        <v>via United Software Group Inc. - Talentify</v>
      </c>
      <c r="B544">
        <f>COUNTIFS(jobs[job_via], A544, jobs[job_title_short], title, jobs[job_country], country, jobs[job_schedule_type], type)</f>
        <v>0</v>
      </c>
      <c r="D544" t="str">
        <v>via Ad Hoc - Talentify</v>
      </c>
      <c r="E544">
        <v>0</v>
      </c>
    </row>
    <row r="545" spans="1:5" x14ac:dyDescent="0.3">
      <c r="A545" t="str">
        <v>via JobSnag.us</v>
      </c>
      <c r="B545">
        <f>COUNTIFS(jobs[job_via], A545, jobs[job_title_short], title, jobs[job_country], country, jobs[job_schedule_type], type)</f>
        <v>0</v>
      </c>
      <c r="D545" t="str">
        <v>via State Bar Of California Careers</v>
      </c>
      <c r="E545">
        <v>0</v>
      </c>
    </row>
    <row r="546" spans="1:5" x14ac:dyDescent="0.3">
      <c r="A546" t="str">
        <v>via South Bend, IN - Geebo</v>
      </c>
      <c r="B546">
        <f>COUNTIFS(jobs[job_via], A546, jobs[job_title_short], title, jobs[job_country], country, jobs[job_schedule_type], type)</f>
        <v>0</v>
      </c>
      <c r="D546" t="str">
        <v>via United Software Group Inc. - Talentify</v>
      </c>
      <c r="E546">
        <v>0</v>
      </c>
    </row>
    <row r="547" spans="1:5" x14ac:dyDescent="0.3">
      <c r="A547" t="str">
        <v>via Los Angeles CA Geebo.com Free Classifieds Ads - Geebo</v>
      </c>
      <c r="B547">
        <f>COUNTIFS(jobs[job_via], A547, jobs[job_title_short], title, jobs[job_country], country, jobs[job_schedule_type], type)</f>
        <v>0</v>
      </c>
      <c r="D547" t="str">
        <v>via JobSnag.us</v>
      </c>
      <c r="E547">
        <v>0</v>
      </c>
    </row>
    <row r="548" spans="1:5" x14ac:dyDescent="0.3">
      <c r="A548" t="str">
        <v>via Pittsburgh, PA - Geebo</v>
      </c>
      <c r="B548">
        <f>COUNTIFS(jobs[job_via], A548, jobs[job_title_short], title, jobs[job_country], country, jobs[job_schedule_type], type)</f>
        <v>0</v>
      </c>
      <c r="D548" t="str">
        <v>via South Bend, IN - Geebo</v>
      </c>
      <c r="E548">
        <v>0</v>
      </c>
    </row>
    <row r="549" spans="1:5" x14ac:dyDescent="0.3">
      <c r="A549" t="str">
        <v>via Learn4Good.com</v>
      </c>
      <c r="B549">
        <f>COUNTIFS(jobs[job_via], A549, jobs[job_title_short], title, jobs[job_country], country, jobs[job_schedule_type], type)</f>
        <v>0</v>
      </c>
      <c r="D549" t="str">
        <v>via Los Angeles CA Geebo.com Free Classifieds Ads - Geebo</v>
      </c>
      <c r="E549">
        <v>0</v>
      </c>
    </row>
    <row r="550" spans="1:5" x14ac:dyDescent="0.3">
      <c r="A550" t="str">
        <v>via RemoteJobs.org</v>
      </c>
      <c r="B550">
        <f>COUNTIFS(jobs[job_via], A550, jobs[job_title_short], title, jobs[job_country], country, jobs[job_schedule_type], type)</f>
        <v>0</v>
      </c>
      <c r="D550" t="str">
        <v>via Pittsburgh, PA - Geebo</v>
      </c>
      <c r="E550">
        <v>0</v>
      </c>
    </row>
    <row r="551" spans="1:5" x14ac:dyDescent="0.3">
      <c r="A551" t="str">
        <v>via Brewbound</v>
      </c>
      <c r="B551">
        <f>COUNTIFS(jobs[job_via], A551, jobs[job_title_short], title, jobs[job_country], country, jobs[job_schedule_type], type)</f>
        <v>0</v>
      </c>
      <c r="D551" t="str">
        <v>via Learn4Good.com</v>
      </c>
      <c r="E551">
        <v>0</v>
      </c>
    </row>
    <row r="552" spans="1:5" x14ac:dyDescent="0.3">
      <c r="A552" t="str">
        <v>via KSNW Jobs</v>
      </c>
      <c r="B552">
        <f>COUNTIFS(jobs[job_via], A552, jobs[job_title_short], title, jobs[job_country], country, jobs[job_schedule_type], type)</f>
        <v>0</v>
      </c>
      <c r="D552" t="str">
        <v>via RemoteJobs.org</v>
      </c>
      <c r="E552">
        <v>0</v>
      </c>
    </row>
    <row r="553" spans="1:5" x14ac:dyDescent="0.3">
      <c r="A553" t="str">
        <v>via FOX40 Jobs</v>
      </c>
      <c r="B553">
        <f>COUNTIFS(jobs[job_via], A553, jobs[job_title_short], title, jobs[job_country], country, jobs[job_schedule_type], type)</f>
        <v>0</v>
      </c>
      <c r="D553" t="str">
        <v>via Brewbound</v>
      </c>
      <c r="E553">
        <v>0</v>
      </c>
    </row>
    <row r="554" spans="1:5" x14ac:dyDescent="0.3">
      <c r="A554" t="str">
        <v>via Des Moines IA Geebo.com Free Classifieds Ads - Geebo</v>
      </c>
      <c r="B554">
        <f>COUNTIFS(jobs[job_via], A554, jobs[job_title_short], title, jobs[job_country], country, jobs[job_schedule_type], type)</f>
        <v>1</v>
      </c>
      <c r="D554" t="str">
        <v>via KSNW Jobs</v>
      </c>
      <c r="E554">
        <v>0</v>
      </c>
    </row>
    <row r="555" spans="1:5" x14ac:dyDescent="0.3">
      <c r="A555" t="str">
        <v>via Linux Careers</v>
      </c>
      <c r="B555">
        <f>COUNTIFS(jobs[job_via], A555, jobs[job_title_short], title, jobs[job_country], country, jobs[job_schedule_type], type)</f>
        <v>0</v>
      </c>
      <c r="D555" t="str">
        <v>via FOX40 Jobs</v>
      </c>
      <c r="E555">
        <v>0</v>
      </c>
    </row>
    <row r="556" spans="1:5" x14ac:dyDescent="0.3">
      <c r="A556" t="str">
        <v>via Duluth, GA - Geebo</v>
      </c>
      <c r="B556">
        <f>COUNTIFS(jobs[job_via], A556, jobs[job_title_short], title, jobs[job_country], country, jobs[job_schedule_type], type)</f>
        <v>0</v>
      </c>
      <c r="D556" t="str">
        <v>via Linux Careers</v>
      </c>
      <c r="E556">
        <v>0</v>
      </c>
    </row>
    <row r="557" spans="1:5" x14ac:dyDescent="0.3">
      <c r="A557" t="str">
        <v>via Diversity.com</v>
      </c>
      <c r="B557">
        <f>COUNTIFS(jobs[job_via], A557, jobs[job_title_short], title, jobs[job_country], country, jobs[job_schedule_type], type)</f>
        <v>0</v>
      </c>
      <c r="D557" t="str">
        <v>via Duluth, GA - Geebo</v>
      </c>
      <c r="E557">
        <v>0</v>
      </c>
    </row>
    <row r="558" spans="1:5" x14ac:dyDescent="0.3">
      <c r="A558" t="str">
        <v>via NBCUniversal Media - Talentify</v>
      </c>
      <c r="B558">
        <f>COUNTIFS(jobs[job_via], A558, jobs[job_title_short], title, jobs[job_country], country, jobs[job_schedule_type], type)</f>
        <v>0</v>
      </c>
      <c r="D558" t="str">
        <v>via Diversity.com</v>
      </c>
      <c r="E558">
        <v>0</v>
      </c>
    </row>
    <row r="559" spans="1:5" x14ac:dyDescent="0.3">
      <c r="A559" t="str">
        <v>via NCdotGov - Talentify</v>
      </c>
      <c r="B559">
        <f>COUNTIFS(jobs[job_via], A559, jobs[job_title_short], title, jobs[job_country], country, jobs[job_schedule_type], type)</f>
        <v>1</v>
      </c>
      <c r="D559" t="str">
        <v>via NBCUniversal Media - Talentify</v>
      </c>
      <c r="E559">
        <v>0</v>
      </c>
    </row>
    <row r="560" spans="1:5" x14ac:dyDescent="0.3">
      <c r="A560" t="str">
        <v>via Augusta, GA - Geebo</v>
      </c>
      <c r="B560">
        <f>COUNTIFS(jobs[job_via], A560, jobs[job_title_short], title, jobs[job_country], country, jobs[job_schedule_type], type)</f>
        <v>0</v>
      </c>
      <c r="D560" t="str">
        <v>via Augusta, GA - Geebo</v>
      </c>
      <c r="E560">
        <v>0</v>
      </c>
    </row>
    <row r="561" spans="1:5" x14ac:dyDescent="0.3">
      <c r="A561" t="str">
        <v>via Germantown, TN - Geebo</v>
      </c>
      <c r="B561">
        <f>COUNTIFS(jobs[job_via], A561, jobs[job_title_short], title, jobs[job_country], country, jobs[job_schedule_type], type)</f>
        <v>0</v>
      </c>
      <c r="D561" t="str">
        <v>via Germantown, TN - Geebo</v>
      </c>
      <c r="E561">
        <v>0</v>
      </c>
    </row>
    <row r="562" spans="1:5" x14ac:dyDescent="0.3">
      <c r="A562" t="str">
        <v>via Auburn, AL - Geebo</v>
      </c>
      <c r="B562">
        <f>COUNTIFS(jobs[job_via], A562, jobs[job_title_short], title, jobs[job_country], country, jobs[job_schedule_type], type)</f>
        <v>0</v>
      </c>
      <c r="D562" t="str">
        <v>via Auburn, AL - Geebo</v>
      </c>
      <c r="E562">
        <v>0</v>
      </c>
    </row>
    <row r="563" spans="1:5" x14ac:dyDescent="0.3">
      <c r="A563" t="str">
        <v>via Www.hireme.ai</v>
      </c>
      <c r="B563">
        <f>COUNTIFS(jobs[job_via], A563, jobs[job_title_short], title, jobs[job_country], country, jobs[job_schedule_type], type)</f>
        <v>0</v>
      </c>
      <c r="D563" t="str">
        <v>via Www.hireme.ai</v>
      </c>
      <c r="E563">
        <v>0</v>
      </c>
    </row>
    <row r="564" spans="1:5" x14ac:dyDescent="0.3">
      <c r="A564" t="str">
        <v>via Windsor, CA - Geebo</v>
      </c>
      <c r="B564">
        <f>COUNTIFS(jobs[job_via], A564, jobs[job_title_short], title, jobs[job_country], country, jobs[job_schedule_type], type)</f>
        <v>0</v>
      </c>
      <c r="D564" t="str">
        <v>via Windsor, CA - Geebo</v>
      </c>
      <c r="E564">
        <v>0</v>
      </c>
    </row>
    <row r="565" spans="1:5" x14ac:dyDescent="0.3">
      <c r="A565" t="str">
        <v>via Government Jobs</v>
      </c>
      <c r="B565">
        <f>COUNTIFS(jobs[job_via], A565, jobs[job_title_short], title, jobs[job_country], country, jobs[job_schedule_type], type)</f>
        <v>0</v>
      </c>
      <c r="D565" t="str">
        <v>via Government Jobs</v>
      </c>
      <c r="E565">
        <v>0</v>
      </c>
    </row>
    <row r="566" spans="1:5" x14ac:dyDescent="0.3">
      <c r="A566" t="str">
        <v>via Bentonville, AR - Geebo</v>
      </c>
      <c r="B566">
        <f>COUNTIFS(jobs[job_via], A566, jobs[job_title_short], title, jobs[job_country], country, jobs[job_schedule_type], type)</f>
        <v>0</v>
      </c>
      <c r="D566" t="str">
        <v>via Bentonville, AR - Geebo</v>
      </c>
      <c r="E566">
        <v>0</v>
      </c>
    </row>
    <row r="567" spans="1:5" x14ac:dyDescent="0.3">
      <c r="A567" t="str">
        <v>via Digital Science Careers - Pinpoint</v>
      </c>
      <c r="B567">
        <f>COUNTIFS(jobs[job_via], A567, jobs[job_title_short], title, jobs[job_country], country, jobs[job_schedule_type], type)</f>
        <v>0</v>
      </c>
      <c r="D567" t="str">
        <v>via Digital Science Careers - Pinpoint</v>
      </c>
      <c r="E567">
        <v>0</v>
      </c>
    </row>
    <row r="568" spans="1:5" x14ac:dyDescent="0.3">
      <c r="A568" t="str">
        <v>via Gauntlet - Talentify</v>
      </c>
      <c r="B568">
        <f>COUNTIFS(jobs[job_via], A568, jobs[job_title_short], title, jobs[job_country], country, jobs[job_schedule_type], type)</f>
        <v>0</v>
      </c>
      <c r="D568" t="str">
        <v>via Gauntlet - Talentify</v>
      </c>
      <c r="E568">
        <v>0</v>
      </c>
    </row>
    <row r="569" spans="1:5" x14ac:dyDescent="0.3">
      <c r="A569" t="str">
        <v>via Get Daily Fresh Jobs Opportunity</v>
      </c>
      <c r="B569">
        <f>COUNTIFS(jobs[job_via], A569, jobs[job_title_short], title, jobs[job_country], country, jobs[job_schedule_type], type)</f>
        <v>0</v>
      </c>
      <c r="D569" t="str">
        <v>via Get Daily Fresh Jobs Opportunity</v>
      </c>
      <c r="E569">
        <v>0</v>
      </c>
    </row>
    <row r="570" spans="1:5" x14ac:dyDescent="0.3">
      <c r="A570" t="str">
        <v>via Cedar Rapids, IA - Geebo</v>
      </c>
      <c r="B570">
        <f>COUNTIFS(jobs[job_via], A570, jobs[job_title_short], title, jobs[job_country], country, jobs[job_schedule_type], type)</f>
        <v>0</v>
      </c>
      <c r="D570" t="str">
        <v>via Cedar Rapids, IA - Geebo</v>
      </c>
      <c r="E570">
        <v>0</v>
      </c>
    </row>
    <row r="571" spans="1:5" x14ac:dyDescent="0.3">
      <c r="A571" t="str">
        <v>via FOX8 Jobs</v>
      </c>
      <c r="B571">
        <f>COUNTIFS(jobs[job_via], A571, jobs[job_title_short], title, jobs[job_country], country, jobs[job_schedule_type], type)</f>
        <v>0</v>
      </c>
      <c r="D571" t="str">
        <v>via FOX8 Jobs</v>
      </c>
      <c r="E571">
        <v>0</v>
      </c>
    </row>
    <row r="572" spans="1:5" x14ac:dyDescent="0.3">
      <c r="A572" t="str">
        <v>via Lake, MS - Geebo</v>
      </c>
      <c r="B572">
        <f>COUNTIFS(jobs[job_via], A572, jobs[job_title_short], title, jobs[job_country], country, jobs[job_schedule_type], type)</f>
        <v>0</v>
      </c>
      <c r="D572" t="str">
        <v>via Lake, MS - Geebo</v>
      </c>
      <c r="E572">
        <v>0</v>
      </c>
    </row>
    <row r="573" spans="1:5" x14ac:dyDescent="0.3">
      <c r="A573" t="str">
        <v>via JobServe - Bilingual Jobs</v>
      </c>
      <c r="B573">
        <f>COUNTIFS(jobs[job_via], A573, jobs[job_title_short], title, jobs[job_country], country, jobs[job_schedule_type], type)</f>
        <v>0</v>
      </c>
      <c r="D573" t="str">
        <v>via JobServe - Bilingual Jobs</v>
      </c>
      <c r="E573">
        <v>0</v>
      </c>
    </row>
    <row r="574" spans="1:5" x14ac:dyDescent="0.3">
      <c r="A574" t="str">
        <v>via Diversity Employers</v>
      </c>
      <c r="B574">
        <f>COUNTIFS(jobs[job_via], A574, jobs[job_title_short], title, jobs[job_country], country, jobs[job_schedule_type], type)</f>
        <v>0</v>
      </c>
      <c r="D574" t="str">
        <v>via Diversity Employers</v>
      </c>
      <c r="E574">
        <v>0</v>
      </c>
    </row>
    <row r="575" spans="1:5" x14ac:dyDescent="0.3">
      <c r="A575" t="str">
        <v>via Seneca Family Of Agencies - Talentify</v>
      </c>
      <c r="B575">
        <f>COUNTIFS(jobs[job_via], A575, jobs[job_title_short], title, jobs[job_country], country, jobs[job_schedule_type], type)</f>
        <v>0</v>
      </c>
      <c r="D575" t="str">
        <v>via Seneca Family Of Agencies - Talentify</v>
      </c>
      <c r="E575">
        <v>0</v>
      </c>
    </row>
    <row r="576" spans="1:5" x14ac:dyDescent="0.3">
      <c r="A576" t="str">
        <v>via Belmont, NC - Geebo</v>
      </c>
      <c r="B576">
        <f>COUNTIFS(jobs[job_via], A576, jobs[job_title_short], title, jobs[job_country], country, jobs[job_schedule_type], type)</f>
        <v>0</v>
      </c>
      <c r="D576" t="str">
        <v>via Belmont, NC - Geebo</v>
      </c>
      <c r="E576">
        <v>0</v>
      </c>
    </row>
    <row r="577" spans="1:5" x14ac:dyDescent="0.3">
      <c r="A577" t="str">
        <v>via Affordable Marine Service</v>
      </c>
      <c r="B577">
        <f>COUNTIFS(jobs[job_via], A577, jobs[job_title_short], title, jobs[job_country], country, jobs[job_schedule_type], type)</f>
        <v>0</v>
      </c>
      <c r="D577" t="str">
        <v>via Affordable Marine Service</v>
      </c>
      <c r="E577">
        <v>0</v>
      </c>
    </row>
    <row r="578" spans="1:5" x14ac:dyDescent="0.3">
      <c r="A578" t="str">
        <v>via Garland, TX - Geebo</v>
      </c>
      <c r="B578">
        <f>COUNTIFS(jobs[job_via], A578, jobs[job_title_short], title, jobs[job_country], country, jobs[job_schedule_type], type)</f>
        <v>0</v>
      </c>
      <c r="D578" t="str">
        <v>via Garland, TX - Geebo</v>
      </c>
      <c r="E578">
        <v>0</v>
      </c>
    </row>
    <row r="579" spans="1:5" x14ac:dyDescent="0.3">
      <c r="A579" t="str">
        <v>via Agile Recruit</v>
      </c>
      <c r="B579">
        <f>COUNTIFS(jobs[job_via], A579, jobs[job_title_short], title, jobs[job_country], country, jobs[job_schedule_type], type)</f>
        <v>0</v>
      </c>
      <c r="D579" t="str">
        <v>via Agile Recruit</v>
      </c>
      <c r="E579">
        <v>0</v>
      </c>
    </row>
    <row r="580" spans="1:5" x14ac:dyDescent="0.3">
      <c r="A580" t="str">
        <v>via Staff Finders Technical Of Oregon Careers</v>
      </c>
      <c r="B580">
        <f>COUNTIFS(jobs[job_via], A580, jobs[job_title_short], title, jobs[job_country], country, jobs[job_schedule_type], type)</f>
        <v>0</v>
      </c>
      <c r="D580" t="str">
        <v>via Staff Finders Technical Of Oregon Careers</v>
      </c>
      <c r="E580">
        <v>0</v>
      </c>
    </row>
    <row r="581" spans="1:5" x14ac:dyDescent="0.3">
      <c r="A581" t="str">
        <v>via Champaign, IL - Geebo</v>
      </c>
      <c r="B581">
        <f>COUNTIFS(jobs[job_via], A581, jobs[job_title_short], title, jobs[job_country], country, jobs[job_schedule_type], type)</f>
        <v>0</v>
      </c>
      <c r="D581" t="str">
        <v>via Champaign, IL - Geebo</v>
      </c>
      <c r="E581">
        <v>0</v>
      </c>
    </row>
    <row r="582" spans="1:5" x14ac:dyDescent="0.3">
      <c r="A582" t="str">
        <v>via ICSC</v>
      </c>
      <c r="B582">
        <f>COUNTIFS(jobs[job_via], A582, jobs[job_title_short], title, jobs[job_country], country, jobs[job_schedule_type], type)</f>
        <v>0</v>
      </c>
      <c r="D582" t="str">
        <v>via ICSC</v>
      </c>
      <c r="E582">
        <v>0</v>
      </c>
    </row>
    <row r="583" spans="1:5" x14ac:dyDescent="0.3">
      <c r="A583" t="str">
        <v>via Melbourne, FL - Geebo</v>
      </c>
      <c r="B583">
        <f>COUNTIFS(jobs[job_via], A583, jobs[job_title_short], title, jobs[job_country], country, jobs[job_schedule_type], type)</f>
        <v>0</v>
      </c>
      <c r="D583" t="str">
        <v>via Melbourne, FL - Geebo</v>
      </c>
      <c r="E583">
        <v>0</v>
      </c>
    </row>
    <row r="584" spans="1:5" x14ac:dyDescent="0.3">
      <c r="A584" t="str">
        <v>via Barberton, OH - Geebo</v>
      </c>
      <c r="B584">
        <f>COUNTIFS(jobs[job_via], A584, jobs[job_title_short], title, jobs[job_country], country, jobs[job_schedule_type], type)</f>
        <v>0</v>
      </c>
      <c r="D584" t="str">
        <v>via Barberton, OH - Geebo</v>
      </c>
      <c r="E584">
        <v>0</v>
      </c>
    </row>
    <row r="585" spans="1:5" x14ac:dyDescent="0.3">
      <c r="A585" t="str">
        <v>via Rect Duty</v>
      </c>
      <c r="B585">
        <f>COUNTIFS(jobs[job_via], A585, jobs[job_title_short], title, jobs[job_country], country, jobs[job_schedule_type], type)</f>
        <v>0</v>
      </c>
      <c r="D585" t="str">
        <v>via Rect Duty</v>
      </c>
      <c r="E585">
        <v>0</v>
      </c>
    </row>
    <row r="586" spans="1:5" x14ac:dyDescent="0.3">
      <c r="A586" t="str">
        <v>via Jooble</v>
      </c>
      <c r="B586">
        <f>COUNTIFS(jobs[job_via], A586, jobs[job_title_short], title, jobs[job_country], country, jobs[job_schedule_type], type)</f>
        <v>0</v>
      </c>
      <c r="D586" t="str">
        <v>via Jooble</v>
      </c>
      <c r="E586">
        <v>0</v>
      </c>
    </row>
    <row r="587" spans="1:5" x14ac:dyDescent="0.3">
      <c r="A587" t="str">
        <v>via CBS17 Jobs</v>
      </c>
      <c r="B587">
        <f>COUNTIFS(jobs[job_via], A587, jobs[job_title_short], title, jobs[job_country], country, jobs[job_schedule_type], type)</f>
        <v>0</v>
      </c>
      <c r="D587" t="str">
        <v>via CBS17 Jobs</v>
      </c>
      <c r="E587">
        <v>0</v>
      </c>
    </row>
    <row r="588" spans="1:5" x14ac:dyDescent="0.3">
      <c r="A588" t="str">
        <v>via Indianapolis, IN - Geebo</v>
      </c>
      <c r="B588">
        <f>COUNTIFS(jobs[job_via], A588, jobs[job_title_short], title, jobs[job_country], country, jobs[job_schedule_type], type)</f>
        <v>0</v>
      </c>
      <c r="D588" t="str">
        <v>via Indianapolis, IN - Geebo</v>
      </c>
      <c r="E588">
        <v>0</v>
      </c>
    </row>
    <row r="589" spans="1:5" x14ac:dyDescent="0.3">
      <c r="A589" t="str">
        <v>via AIDS Healthcare Foundation - Talentify</v>
      </c>
      <c r="B589">
        <f>COUNTIFS(jobs[job_via], A589, jobs[job_title_short], title, jobs[job_country], country, jobs[job_schedule_type], type)</f>
        <v>0</v>
      </c>
      <c r="D589" t="str">
        <v>via AIDS Healthcare Foundation - Talentify</v>
      </c>
      <c r="E589">
        <v>0</v>
      </c>
    </row>
    <row r="590" spans="1:5" x14ac:dyDescent="0.3">
      <c r="A590" t="str">
        <v>via LanceSoft Inc - Talentify</v>
      </c>
      <c r="B590">
        <f>COUNTIFS(jobs[job_via], A590, jobs[job_title_short], title, jobs[job_country], country, jobs[job_schedule_type], type)</f>
        <v>0</v>
      </c>
      <c r="D590" t="str">
        <v>via LanceSoft Inc - Talentify</v>
      </c>
      <c r="E590">
        <v>0</v>
      </c>
    </row>
    <row r="591" spans="1:5" x14ac:dyDescent="0.3">
      <c r="A591" t="str">
        <v>via Menlo Park CA Geebo.com Free Classifieds Ads - Geebo</v>
      </c>
      <c r="B591">
        <f>COUNTIFS(jobs[job_via], A591, jobs[job_title_short], title, jobs[job_country], country, jobs[job_schedule_type], type)</f>
        <v>0</v>
      </c>
      <c r="D591" t="str">
        <v>via Menlo Park CA Geebo.com Free Classifieds Ads - Geebo</v>
      </c>
      <c r="E591">
        <v>0</v>
      </c>
    </row>
    <row r="592" spans="1:5" x14ac:dyDescent="0.3">
      <c r="A592" t="str">
        <v>via BitRelish Corporation</v>
      </c>
      <c r="B592">
        <f>COUNTIFS(jobs[job_via], A592, jobs[job_title_short], title, jobs[job_country], country, jobs[job_schedule_type], type)</f>
        <v>0</v>
      </c>
      <c r="D592" t="str">
        <v>via BitRelish Corporation</v>
      </c>
      <c r="E592">
        <v>0</v>
      </c>
    </row>
    <row r="593" spans="1:5" x14ac:dyDescent="0.3">
      <c r="A593" t="str">
        <v>via Jobs.computer.org</v>
      </c>
      <c r="B593">
        <f>COUNTIFS(jobs[job_via], A593, jobs[job_title_short], title, jobs[job_country], country, jobs[job_schedule_type], type)</f>
        <v>0</v>
      </c>
      <c r="D593" t="str">
        <v>via Jobs.computer.org</v>
      </c>
      <c r="E593">
        <v>0</v>
      </c>
    </row>
    <row r="594" spans="1:5" x14ac:dyDescent="0.3">
      <c r="A594" t="str">
        <v>via Form Energy - Talentify</v>
      </c>
      <c r="B594">
        <f>COUNTIFS(jobs[job_via], A594, jobs[job_title_short], title, jobs[job_country], country, jobs[job_schedule_type], type)</f>
        <v>0</v>
      </c>
      <c r="D594" t="str">
        <v>via Form Energy - Talentify</v>
      </c>
      <c r="E594">
        <v>0</v>
      </c>
    </row>
    <row r="595" spans="1:5" x14ac:dyDescent="0.3">
      <c r="B595">
        <f>COUNTIFS(jobs[job_via], A595, jobs[job_title_short], title, jobs[job_country], country, jobs[job_schedule_type], type)</f>
        <v>0</v>
      </c>
    </row>
    <row r="596" spans="1:5" x14ac:dyDescent="0.3">
      <c r="B596">
        <f>COUNTIFS(jobs[job_via], A596, jobs[job_title_short], title, jobs[job_country], country, jobs[job_schedule_type], type)</f>
        <v>0</v>
      </c>
    </row>
    <row r="597" spans="1:5" x14ac:dyDescent="0.3">
      <c r="B597">
        <f>COUNTIFS(jobs[job_via], A597, jobs[job_title_short], title, jobs[job_country], country, jobs[job_schedule_type], type)</f>
        <v>0</v>
      </c>
    </row>
    <row r="598" spans="1:5" x14ac:dyDescent="0.3">
      <c r="B598">
        <f>COUNTIFS(jobs[job_via], A598, jobs[job_title_short], title, jobs[job_country], country, jobs[job_schedule_type], type)</f>
        <v>0</v>
      </c>
    </row>
    <row r="599" spans="1:5" x14ac:dyDescent="0.3">
      <c r="B599">
        <f>COUNTIFS(jobs[job_via], A599, jobs[job_title_short], title, jobs[job_country], country, jobs[job_schedule_type], type)</f>
        <v>0</v>
      </c>
    </row>
    <row r="600" spans="1:5" x14ac:dyDescent="0.3">
      <c r="B600">
        <f>COUNTIFS(jobs[job_via], A600, jobs[job_title_short], title, jobs[job_country], country, jobs[job_schedule_type], type)</f>
        <v>0</v>
      </c>
    </row>
    <row r="601" spans="1:5" x14ac:dyDescent="0.3">
      <c r="B601">
        <f>COUNTIFS(jobs[job_via], A601, jobs[job_title_short], title, jobs[job_country], country, jobs[job_schedule_type], type)</f>
        <v>0</v>
      </c>
    </row>
    <row r="602" spans="1:5" x14ac:dyDescent="0.3">
      <c r="B602">
        <f>COUNTIFS(jobs[job_via], A602, jobs[job_title_short], title, jobs[job_country], country, jobs[job_schedule_type], type)</f>
        <v>0</v>
      </c>
    </row>
    <row r="603" spans="1:5" x14ac:dyDescent="0.3">
      <c r="B603">
        <f>COUNTIFS(jobs[job_via], A603, jobs[job_title_short], title, jobs[job_country], country, jobs[job_schedule_type], type)</f>
        <v>0</v>
      </c>
    </row>
    <row r="604" spans="1:5" x14ac:dyDescent="0.3">
      <c r="B604">
        <f>COUNTIFS(jobs[job_via], A604, jobs[job_title_short], title, jobs[job_country], country, jobs[job_schedule_type], type)</f>
        <v>0</v>
      </c>
    </row>
    <row r="605" spans="1:5" x14ac:dyDescent="0.3">
      <c r="B605">
        <f>COUNTIFS(jobs[job_via], A605, jobs[job_title_short], title, jobs[job_country], country, jobs[job_schedule_type], type)</f>
        <v>0</v>
      </c>
    </row>
    <row r="606" spans="1:5" x14ac:dyDescent="0.3">
      <c r="B606">
        <f>COUNTIFS(jobs[job_via], A606, jobs[job_title_short], title, jobs[job_country], country, jobs[job_schedule_type], type)</f>
        <v>0</v>
      </c>
    </row>
    <row r="607" spans="1:5" x14ac:dyDescent="0.3">
      <c r="B607">
        <f>COUNTIFS(jobs[job_via], A607, jobs[job_title_short], title, jobs[job_country], country, jobs[job_schedule_type], type)</f>
        <v>0</v>
      </c>
    </row>
    <row r="608" spans="1:5" x14ac:dyDescent="0.3">
      <c r="B608">
        <f>COUNTIFS(jobs[job_via], A608, jobs[job_title_short], title, jobs[job_country], country, jobs[job_schedule_type], type)</f>
        <v>0</v>
      </c>
    </row>
    <row r="609" spans="2:2" x14ac:dyDescent="0.3">
      <c r="B609">
        <f>COUNTIFS(jobs[job_via], A609, jobs[job_title_short], title, jobs[job_country], country, jobs[job_schedule_type], type)</f>
        <v>0</v>
      </c>
    </row>
    <row r="610" spans="2:2" x14ac:dyDescent="0.3">
      <c r="B610">
        <f>COUNTIFS(jobs[job_via], A610, jobs[job_title_short], title, jobs[job_country], country, jobs[job_schedule_type], type)</f>
        <v>0</v>
      </c>
    </row>
    <row r="611" spans="2:2" x14ac:dyDescent="0.3">
      <c r="B611">
        <f>COUNTIFS(jobs[job_via], A611, jobs[job_title_short], title, jobs[job_country], country, jobs[job_schedule_type], type)</f>
        <v>0</v>
      </c>
    </row>
    <row r="612" spans="2:2" x14ac:dyDescent="0.3">
      <c r="B612">
        <f>COUNTIFS(jobs[job_via], A612, jobs[job_title_short], title, jobs[job_country], country, jobs[job_schedule_type], type)</f>
        <v>0</v>
      </c>
    </row>
    <row r="613" spans="2:2" x14ac:dyDescent="0.3">
      <c r="B613">
        <f>COUNTIFS(jobs[job_via], A613, jobs[job_title_short], title, jobs[job_country], country, jobs[job_schedule_type], type)</f>
        <v>0</v>
      </c>
    </row>
    <row r="614" spans="2:2" x14ac:dyDescent="0.3">
      <c r="B614">
        <f>COUNTIFS(jobs[job_via], A614, jobs[job_title_short], title, jobs[job_country], country, jobs[job_schedule_type], type)</f>
        <v>0</v>
      </c>
    </row>
    <row r="615" spans="2:2" x14ac:dyDescent="0.3">
      <c r="B615">
        <f>COUNTIFS(jobs[job_via], A615, jobs[job_title_short], title, jobs[job_country], country, jobs[job_schedule_type], type)</f>
        <v>0</v>
      </c>
    </row>
    <row r="616" spans="2:2" x14ac:dyDescent="0.3">
      <c r="B616">
        <f>COUNTIFS(jobs[job_via], A616, jobs[job_title_short], title, jobs[job_country], country, jobs[job_schedule_type], type)</f>
        <v>0</v>
      </c>
    </row>
    <row r="617" spans="2:2" x14ac:dyDescent="0.3">
      <c r="B617">
        <f>COUNTIFS(jobs[job_via], A617, jobs[job_title_short], title, jobs[job_country], country, jobs[job_schedule_type], type)</f>
        <v>0</v>
      </c>
    </row>
    <row r="618" spans="2:2" x14ac:dyDescent="0.3">
      <c r="B618">
        <f>COUNTIFS(jobs[job_via], A618, jobs[job_title_short], title, jobs[job_country], country, jobs[job_schedule_type], type)</f>
        <v>0</v>
      </c>
    </row>
    <row r="619" spans="2:2" x14ac:dyDescent="0.3">
      <c r="B619">
        <f>COUNTIFS(jobs[job_via], A619, jobs[job_title_short], title, jobs[job_country], country, jobs[job_schedule_type], type)</f>
        <v>0</v>
      </c>
    </row>
    <row r="620" spans="2:2" x14ac:dyDescent="0.3">
      <c r="B620">
        <f>COUNTIFS(jobs[job_via], A620, jobs[job_title_short], title, jobs[job_country], country, jobs[job_schedule_type], type)</f>
        <v>0</v>
      </c>
    </row>
    <row r="621" spans="2:2" x14ac:dyDescent="0.3">
      <c r="B621">
        <f>COUNTIFS(jobs[job_via], A621, jobs[job_title_short], title, jobs[job_country], country, jobs[job_schedule_type], type)</f>
        <v>0</v>
      </c>
    </row>
    <row r="622" spans="2:2" x14ac:dyDescent="0.3">
      <c r="B622">
        <f>COUNTIFS(jobs[job_via], A622, jobs[job_title_short], title, jobs[job_country], country, jobs[job_schedule_type], type)</f>
        <v>0</v>
      </c>
    </row>
    <row r="623" spans="2:2" x14ac:dyDescent="0.3">
      <c r="B623">
        <f>COUNTIFS(jobs[job_via], A623, jobs[job_title_short], title, jobs[job_country], country, jobs[job_schedule_type], type)</f>
        <v>0</v>
      </c>
    </row>
    <row r="624" spans="2:2" x14ac:dyDescent="0.3">
      <c r="B624">
        <f>COUNTIFS(jobs[job_via], A624, jobs[job_title_short], title, jobs[job_country], country, jobs[job_schedule_type], type)</f>
        <v>0</v>
      </c>
    </row>
    <row r="625" spans="2:2" x14ac:dyDescent="0.3">
      <c r="B625">
        <f>COUNTIFS(jobs[job_via], A625, jobs[job_title_short], title, jobs[job_country], country, jobs[job_schedule_type], type)</f>
        <v>0</v>
      </c>
    </row>
    <row r="626" spans="2:2" x14ac:dyDescent="0.3">
      <c r="B626">
        <f>COUNTIFS(jobs[job_via], A626, jobs[job_title_short], title, jobs[job_country], country, jobs[job_schedule_type], type)</f>
        <v>0</v>
      </c>
    </row>
    <row r="627" spans="2:2" x14ac:dyDescent="0.3">
      <c r="B627">
        <f>COUNTIFS(jobs[job_via], A627, jobs[job_title_short], title, jobs[job_country], country, jobs[job_schedule_type], type)</f>
        <v>0</v>
      </c>
    </row>
    <row r="628" spans="2:2" x14ac:dyDescent="0.3">
      <c r="B628">
        <f>COUNTIFS(jobs[job_via], A628, jobs[job_title_short], title, jobs[job_country], country, jobs[job_schedule_type], type)</f>
        <v>0</v>
      </c>
    </row>
    <row r="629" spans="2:2" x14ac:dyDescent="0.3">
      <c r="B629">
        <f>COUNTIFS(jobs[job_via], A629, jobs[job_title_short], title, jobs[job_country], country, jobs[job_schedule_type], type)</f>
        <v>0</v>
      </c>
    </row>
    <row r="630" spans="2:2" x14ac:dyDescent="0.3">
      <c r="B630">
        <f>COUNTIFS(jobs[job_via], A630, jobs[job_title_short], title, jobs[job_country], country, jobs[job_schedule_type], type)</f>
        <v>0</v>
      </c>
    </row>
    <row r="631" spans="2:2" x14ac:dyDescent="0.3">
      <c r="B631">
        <f>COUNTIFS(jobs[job_via], A631, jobs[job_title_short], title, jobs[job_country], country, jobs[job_schedule_type], type)</f>
        <v>0</v>
      </c>
    </row>
    <row r="632" spans="2:2" x14ac:dyDescent="0.3">
      <c r="B632">
        <f>COUNTIFS(jobs[job_via], A632, jobs[job_title_short], title, jobs[job_country], country, jobs[job_schedule_type], type)</f>
        <v>0</v>
      </c>
    </row>
    <row r="633" spans="2:2" x14ac:dyDescent="0.3">
      <c r="B633">
        <f>COUNTIFS(jobs[job_via], A633, jobs[job_title_short], title, jobs[job_country], country, jobs[job_schedule_type], type)</f>
        <v>0</v>
      </c>
    </row>
    <row r="634" spans="2:2" x14ac:dyDescent="0.3">
      <c r="B634">
        <f>COUNTIFS(jobs[job_via], A634, jobs[job_title_short], title, jobs[job_country], country, jobs[job_schedule_type], type)</f>
        <v>0</v>
      </c>
    </row>
    <row r="635" spans="2:2" x14ac:dyDescent="0.3">
      <c r="B635">
        <f>COUNTIFS(jobs[job_via], A635, jobs[job_title_short], title, jobs[job_country], country, jobs[job_schedule_type], type)</f>
        <v>0</v>
      </c>
    </row>
    <row r="636" spans="2:2" x14ac:dyDescent="0.3">
      <c r="B636">
        <f>COUNTIFS(jobs[job_via], A636, jobs[job_title_short], title, jobs[job_country], country, jobs[job_schedule_type], type)</f>
        <v>0</v>
      </c>
    </row>
    <row r="637" spans="2:2" x14ac:dyDescent="0.3">
      <c r="B637">
        <f>COUNTIFS(jobs[job_via], A637, jobs[job_title_short], title, jobs[job_country], country, jobs[job_schedule_type], type)</f>
        <v>0</v>
      </c>
    </row>
    <row r="638" spans="2:2" x14ac:dyDescent="0.3">
      <c r="B638">
        <f>COUNTIFS(jobs[job_via], A638, jobs[job_title_short], title, jobs[job_country], country, jobs[job_schedule_type], type)</f>
        <v>0</v>
      </c>
    </row>
    <row r="639" spans="2:2" x14ac:dyDescent="0.3">
      <c r="B639">
        <f>COUNTIFS(jobs[job_via], A639, jobs[job_title_short], title, jobs[job_country], country, jobs[job_schedule_type], type)</f>
        <v>0</v>
      </c>
    </row>
    <row r="640" spans="2:2" x14ac:dyDescent="0.3">
      <c r="B640">
        <f>COUNTIFS(jobs[job_via], A640, jobs[job_title_short], title, jobs[job_country], country, jobs[job_schedule_type], type)</f>
        <v>0</v>
      </c>
    </row>
    <row r="641" spans="2:2" x14ac:dyDescent="0.3">
      <c r="B641">
        <f>COUNTIFS(jobs[job_via], A641, jobs[job_title_short], title, jobs[job_country], country, jobs[job_schedule_type], type)</f>
        <v>0</v>
      </c>
    </row>
    <row r="642" spans="2:2" x14ac:dyDescent="0.3">
      <c r="B642">
        <f>COUNTIFS(jobs[job_via], A642, jobs[job_title_short], title, jobs[job_country], country, jobs[job_schedule_type], type)</f>
        <v>0</v>
      </c>
    </row>
    <row r="643" spans="2:2" x14ac:dyDescent="0.3">
      <c r="B643">
        <f>COUNTIFS(jobs[job_via], A643, jobs[job_title_short], title, jobs[job_country], country, jobs[job_schedule_type], type)</f>
        <v>0</v>
      </c>
    </row>
    <row r="644" spans="2:2" x14ac:dyDescent="0.3">
      <c r="B644">
        <f>COUNTIFS(jobs[job_via], A644, jobs[job_title_short], title, jobs[job_country], country, jobs[job_schedule_type], type)</f>
        <v>0</v>
      </c>
    </row>
    <row r="645" spans="2:2" x14ac:dyDescent="0.3">
      <c r="B645">
        <f>COUNTIFS(jobs[job_via], A645, jobs[job_title_short], title, jobs[job_country], country, jobs[job_schedule_type], type)</f>
        <v>0</v>
      </c>
    </row>
    <row r="646" spans="2:2" x14ac:dyDescent="0.3">
      <c r="B646">
        <f>COUNTIFS(jobs[job_via], A646, jobs[job_title_short], title, jobs[job_country], country, jobs[job_schedule_type], type)</f>
        <v>0</v>
      </c>
    </row>
    <row r="647" spans="2:2" x14ac:dyDescent="0.3">
      <c r="B647">
        <f>COUNTIFS(jobs[job_via], A647, jobs[job_title_short], title, jobs[job_country], country, jobs[job_schedule_type], type)</f>
        <v>0</v>
      </c>
    </row>
    <row r="648" spans="2:2" x14ac:dyDescent="0.3">
      <c r="B648">
        <f>COUNTIFS(jobs[job_via], A648, jobs[job_title_short], title, jobs[job_country], country, jobs[job_schedule_type], type)</f>
        <v>0</v>
      </c>
    </row>
    <row r="649" spans="2:2" x14ac:dyDescent="0.3">
      <c r="B649">
        <f>COUNTIFS(jobs[job_via], A649, jobs[job_title_short], title, jobs[job_country], country, jobs[job_schedule_type], type)</f>
        <v>0</v>
      </c>
    </row>
    <row r="650" spans="2:2" x14ac:dyDescent="0.3">
      <c r="B650">
        <f>COUNTIFS(jobs[job_via], A650, jobs[job_title_short], title, jobs[job_country], country, jobs[job_schedule_type], type)</f>
        <v>0</v>
      </c>
    </row>
    <row r="651" spans="2:2" x14ac:dyDescent="0.3">
      <c r="B651">
        <f>COUNTIFS(jobs[job_via], A651, jobs[job_title_short], title, jobs[job_country], country, jobs[job_schedule_type], type)</f>
        <v>0</v>
      </c>
    </row>
    <row r="652" spans="2:2" x14ac:dyDescent="0.3">
      <c r="B652">
        <f>COUNTIFS(jobs[job_via], A652, jobs[job_title_short], title, jobs[job_country], country, jobs[job_schedule_type], type)</f>
        <v>0</v>
      </c>
    </row>
    <row r="653" spans="2:2" x14ac:dyDescent="0.3">
      <c r="B653">
        <f>COUNTIFS(jobs[job_via], A653, jobs[job_title_short], title, jobs[job_country], country, jobs[job_schedule_type], type)</f>
        <v>0</v>
      </c>
    </row>
    <row r="654" spans="2:2" x14ac:dyDescent="0.3">
      <c r="B654">
        <f>COUNTIFS(jobs[job_via], A654, jobs[job_title_short], title, jobs[job_country], country, jobs[job_schedule_type], type)</f>
        <v>0</v>
      </c>
    </row>
    <row r="655" spans="2:2" x14ac:dyDescent="0.3">
      <c r="B655">
        <f>COUNTIFS(jobs[job_via], A655, jobs[job_title_short], title, jobs[job_country], country, jobs[job_schedule_type], type)</f>
        <v>0</v>
      </c>
    </row>
    <row r="656" spans="2:2" x14ac:dyDescent="0.3">
      <c r="B656">
        <f>COUNTIFS(jobs[job_via], A656, jobs[job_title_short], title, jobs[job_country], country, jobs[job_schedule_type], type)</f>
        <v>0</v>
      </c>
    </row>
    <row r="657" spans="2:2" x14ac:dyDescent="0.3">
      <c r="B657">
        <f>COUNTIFS(jobs[job_via], A657, jobs[job_title_short], title, jobs[job_country], country, jobs[job_schedule_type], type)</f>
        <v>0</v>
      </c>
    </row>
    <row r="658" spans="2:2" x14ac:dyDescent="0.3">
      <c r="B658">
        <f>COUNTIFS(jobs[job_via], A658, jobs[job_title_short], title, jobs[job_country], country, jobs[job_schedule_type], type)</f>
        <v>0</v>
      </c>
    </row>
    <row r="659" spans="2:2" x14ac:dyDescent="0.3">
      <c r="B659">
        <f>COUNTIFS(jobs[job_via], A659, jobs[job_title_short], title, jobs[job_country], country, jobs[job_schedule_type], type)</f>
        <v>0</v>
      </c>
    </row>
    <row r="660" spans="2:2" x14ac:dyDescent="0.3">
      <c r="B660">
        <f>COUNTIFS(jobs[job_via], A660, jobs[job_title_short], title, jobs[job_country], country, jobs[job_schedule_type], type)</f>
        <v>0</v>
      </c>
    </row>
    <row r="661" spans="2:2" x14ac:dyDescent="0.3">
      <c r="B661">
        <f>COUNTIFS(jobs[job_via], A661, jobs[job_title_short], title, jobs[job_country], country, jobs[job_schedule_type], type)</f>
        <v>0</v>
      </c>
    </row>
    <row r="662" spans="2:2" x14ac:dyDescent="0.3">
      <c r="B662">
        <f>COUNTIFS(jobs[job_via], A662, jobs[job_title_short], title, jobs[job_country], country, jobs[job_schedule_type], type)</f>
        <v>0</v>
      </c>
    </row>
    <row r="663" spans="2:2" x14ac:dyDescent="0.3">
      <c r="B663">
        <f>COUNTIFS(jobs[job_via], A663, jobs[job_title_short], title, jobs[job_country], country, jobs[job_schedule_type], type)</f>
        <v>0</v>
      </c>
    </row>
    <row r="664" spans="2:2" x14ac:dyDescent="0.3">
      <c r="B664">
        <f>COUNTIFS(jobs[job_via], A664, jobs[job_title_short], title, jobs[job_country], country, jobs[job_schedule_type], type)</f>
        <v>0</v>
      </c>
    </row>
    <row r="665" spans="2:2" x14ac:dyDescent="0.3">
      <c r="B665">
        <f>COUNTIFS(jobs[job_via], A665, jobs[job_title_short], title, jobs[job_country], country, jobs[job_schedule_type], type)</f>
        <v>0</v>
      </c>
    </row>
    <row r="666" spans="2:2" x14ac:dyDescent="0.3">
      <c r="B666">
        <f>COUNTIFS(jobs[job_via], A666, jobs[job_title_short], title, jobs[job_country], country, jobs[job_schedule_type], type)</f>
        <v>0</v>
      </c>
    </row>
    <row r="667" spans="2:2" x14ac:dyDescent="0.3">
      <c r="B667">
        <f>COUNTIFS(jobs[job_via], A667, jobs[job_title_short], title, jobs[job_country], country, jobs[job_schedule_type], type)</f>
        <v>0</v>
      </c>
    </row>
    <row r="668" spans="2:2" x14ac:dyDescent="0.3">
      <c r="B668">
        <f>COUNTIFS(jobs[job_via], A668, jobs[job_title_short], title, jobs[job_country], country, jobs[job_schedule_type], type)</f>
        <v>0</v>
      </c>
    </row>
    <row r="669" spans="2:2" x14ac:dyDescent="0.3">
      <c r="B669">
        <f>COUNTIFS(jobs[job_via], A669, jobs[job_title_short], title, jobs[job_country], country, jobs[job_schedule_type], type)</f>
        <v>0</v>
      </c>
    </row>
    <row r="670" spans="2:2" x14ac:dyDescent="0.3">
      <c r="B670">
        <f>COUNTIFS(jobs[job_via], A670, jobs[job_title_short], title, jobs[job_country], country, jobs[job_schedule_type], type)</f>
        <v>0</v>
      </c>
    </row>
    <row r="671" spans="2:2" x14ac:dyDescent="0.3">
      <c r="B671">
        <f>COUNTIFS(jobs[job_via], A671, jobs[job_title_short], title, jobs[job_country], country, jobs[job_schedule_type], type)</f>
        <v>0</v>
      </c>
    </row>
    <row r="672" spans="2:2" x14ac:dyDescent="0.3">
      <c r="B672">
        <f>COUNTIFS(jobs[job_via], A672, jobs[job_title_short], title, jobs[job_country], country, jobs[job_schedule_type], type)</f>
        <v>0</v>
      </c>
    </row>
    <row r="673" spans="2:2" x14ac:dyDescent="0.3">
      <c r="B673">
        <f>COUNTIFS(jobs[job_via], A673, jobs[job_title_short], title, jobs[job_country], country, jobs[job_schedule_type], type)</f>
        <v>0</v>
      </c>
    </row>
    <row r="674" spans="2:2" x14ac:dyDescent="0.3">
      <c r="B674">
        <f>COUNTIFS(jobs[job_via], A674, jobs[job_title_short], title, jobs[job_country], country, jobs[job_schedule_type], type)</f>
        <v>0</v>
      </c>
    </row>
    <row r="675" spans="2:2" x14ac:dyDescent="0.3">
      <c r="B675">
        <f>COUNTIFS(jobs[job_via], A675, jobs[job_title_short], title, jobs[job_country], country, jobs[job_schedule_type], type)</f>
        <v>0</v>
      </c>
    </row>
    <row r="676" spans="2:2" x14ac:dyDescent="0.3">
      <c r="B676">
        <f>COUNTIFS(jobs[job_via], A676, jobs[job_title_short], title, jobs[job_country], country, jobs[job_schedule_type], type)</f>
        <v>0</v>
      </c>
    </row>
    <row r="677" spans="2:2" x14ac:dyDescent="0.3">
      <c r="B677">
        <f>COUNTIFS(jobs[job_via], A677, jobs[job_title_short], title, jobs[job_country], country, jobs[job_schedule_type], type)</f>
        <v>0</v>
      </c>
    </row>
    <row r="678" spans="2:2" x14ac:dyDescent="0.3">
      <c r="B678">
        <f>COUNTIFS(jobs[job_via], A678, jobs[job_title_short], title, jobs[job_country], country, jobs[job_schedule_type], type)</f>
        <v>0</v>
      </c>
    </row>
    <row r="679" spans="2:2" x14ac:dyDescent="0.3">
      <c r="B679">
        <f>COUNTIFS(jobs[job_via], A679, jobs[job_title_short], title, jobs[job_country], country, jobs[job_schedule_type], type)</f>
        <v>0</v>
      </c>
    </row>
    <row r="680" spans="2:2" x14ac:dyDescent="0.3">
      <c r="B680">
        <f>COUNTIFS(jobs[job_via], A680, jobs[job_title_short], title, jobs[job_country], country, jobs[job_schedule_type], type)</f>
        <v>0</v>
      </c>
    </row>
    <row r="681" spans="2:2" x14ac:dyDescent="0.3">
      <c r="B681">
        <f>COUNTIFS(jobs[job_via], A681, jobs[job_title_short], title, jobs[job_country], country, jobs[job_schedule_type], type)</f>
        <v>0</v>
      </c>
    </row>
    <row r="682" spans="2:2" x14ac:dyDescent="0.3">
      <c r="B682">
        <f>COUNTIFS(jobs[job_via], A682, jobs[job_title_short], title, jobs[job_country], country, jobs[job_schedule_type], type)</f>
        <v>0</v>
      </c>
    </row>
    <row r="683" spans="2:2" x14ac:dyDescent="0.3">
      <c r="B683">
        <f>COUNTIFS(jobs[job_via], A683, jobs[job_title_short], title, jobs[job_country], country, jobs[job_schedule_type], type)</f>
        <v>0</v>
      </c>
    </row>
    <row r="684" spans="2:2" x14ac:dyDescent="0.3">
      <c r="B684">
        <f>COUNTIFS(jobs[job_via], A684, jobs[job_title_short], title, jobs[job_country], country, jobs[job_schedule_type], type)</f>
        <v>0</v>
      </c>
    </row>
    <row r="685" spans="2:2" x14ac:dyDescent="0.3">
      <c r="B685">
        <f>COUNTIFS(jobs[job_via], A685, jobs[job_title_short], title, jobs[job_country], country, jobs[job_schedule_type], type)</f>
        <v>0</v>
      </c>
    </row>
    <row r="686" spans="2:2" x14ac:dyDescent="0.3">
      <c r="B686">
        <f>COUNTIFS(jobs[job_via], A686, jobs[job_title_short], title, jobs[job_country], country, jobs[job_schedule_type], type)</f>
        <v>0</v>
      </c>
    </row>
    <row r="687" spans="2:2" x14ac:dyDescent="0.3">
      <c r="B687">
        <f>COUNTIFS(jobs[job_via], A687, jobs[job_title_short], title, jobs[job_country], country, jobs[job_schedule_type], type)</f>
        <v>0</v>
      </c>
    </row>
    <row r="688" spans="2:2" x14ac:dyDescent="0.3">
      <c r="B688">
        <f>COUNTIFS(jobs[job_via], A688, jobs[job_title_short], title, jobs[job_country], country, jobs[job_schedule_type], type)</f>
        <v>0</v>
      </c>
    </row>
    <row r="689" spans="2:2" x14ac:dyDescent="0.3">
      <c r="B689">
        <f>COUNTIFS(jobs[job_via], A689, jobs[job_title_short], title, jobs[job_country], country, jobs[job_schedule_type], type)</f>
        <v>0</v>
      </c>
    </row>
    <row r="690" spans="2:2" x14ac:dyDescent="0.3">
      <c r="B690">
        <f>COUNTIFS(jobs[job_via], A690, jobs[job_title_short], title, jobs[job_country], country, jobs[job_schedule_type], type)</f>
        <v>0</v>
      </c>
    </row>
    <row r="691" spans="2:2" x14ac:dyDescent="0.3">
      <c r="B691">
        <f>COUNTIFS(jobs[job_via], A691, jobs[job_title_short], title, jobs[job_country], country, jobs[job_schedule_type], type)</f>
        <v>0</v>
      </c>
    </row>
    <row r="692" spans="2:2" x14ac:dyDescent="0.3">
      <c r="B692">
        <f>COUNTIFS(jobs[job_via], A692, jobs[job_title_short], title, jobs[job_country], country, jobs[job_schedule_type], type)</f>
        <v>0</v>
      </c>
    </row>
    <row r="693" spans="2:2" x14ac:dyDescent="0.3">
      <c r="B693">
        <f>COUNTIFS(jobs[job_via], A693, jobs[job_title_short], title, jobs[job_country], country, jobs[job_schedule_type], type)</f>
        <v>0</v>
      </c>
    </row>
    <row r="694" spans="2:2" x14ac:dyDescent="0.3">
      <c r="B694">
        <f>COUNTIFS(jobs[job_via], A694, jobs[job_title_short], title, jobs[job_country], country, jobs[job_schedule_type], type)</f>
        <v>0</v>
      </c>
    </row>
    <row r="695" spans="2:2" x14ac:dyDescent="0.3">
      <c r="B695">
        <f>COUNTIFS(jobs[job_via], A695, jobs[job_title_short], title, jobs[job_country], country, jobs[job_schedule_type], type)</f>
        <v>0</v>
      </c>
    </row>
    <row r="696" spans="2:2" x14ac:dyDescent="0.3">
      <c r="B696">
        <f>COUNTIFS(jobs[job_via], A696, jobs[job_title_short], title, jobs[job_country], country, jobs[job_schedule_type], type)</f>
        <v>0</v>
      </c>
    </row>
    <row r="697" spans="2:2" x14ac:dyDescent="0.3">
      <c r="B697">
        <f>COUNTIFS(jobs[job_via], A697, jobs[job_title_short], title, jobs[job_country], country, jobs[job_schedule_type], type)</f>
        <v>0</v>
      </c>
    </row>
    <row r="698" spans="2:2" x14ac:dyDescent="0.3">
      <c r="B698">
        <f>COUNTIFS(jobs[job_via], A698, jobs[job_title_short], title, jobs[job_country], country, jobs[job_schedule_type], type)</f>
        <v>0</v>
      </c>
    </row>
    <row r="699" spans="2:2" x14ac:dyDescent="0.3">
      <c r="B699">
        <f>COUNTIFS(jobs[job_via], A699, jobs[job_title_short], title, jobs[job_country], country, jobs[job_schedule_type], type)</f>
        <v>0</v>
      </c>
    </row>
    <row r="700" spans="2:2" x14ac:dyDescent="0.3">
      <c r="B700">
        <f>COUNTIFS(jobs[job_via], A700, jobs[job_title_short], title, jobs[job_country], country, jobs[job_schedule_type], type)</f>
        <v>0</v>
      </c>
    </row>
    <row r="701" spans="2:2" x14ac:dyDescent="0.3">
      <c r="B701">
        <f>COUNTIFS(jobs[job_via], A701, jobs[job_title_short], title, jobs[job_country], country, jobs[job_schedule_type], type)</f>
        <v>0</v>
      </c>
    </row>
    <row r="702" spans="2:2" x14ac:dyDescent="0.3">
      <c r="B702">
        <f>COUNTIFS(jobs[job_via], A702, jobs[job_title_short], title, jobs[job_country], country, jobs[job_schedule_type], type)</f>
        <v>0</v>
      </c>
    </row>
    <row r="703" spans="2:2" x14ac:dyDescent="0.3">
      <c r="B703">
        <f>COUNTIFS(jobs[job_via], A703, jobs[job_title_short], title, jobs[job_country], country, jobs[job_schedule_type], type)</f>
        <v>0</v>
      </c>
    </row>
    <row r="704" spans="2:2" x14ac:dyDescent="0.3">
      <c r="B704">
        <f>COUNTIFS(jobs[job_via], A704, jobs[job_title_short], title, jobs[job_country], country, jobs[job_schedule_type], type)</f>
        <v>0</v>
      </c>
    </row>
    <row r="705" spans="2:2" x14ac:dyDescent="0.3">
      <c r="B705">
        <f>COUNTIFS(jobs[job_via], A705, jobs[job_title_short], title, jobs[job_country], country, jobs[job_schedule_type], type)</f>
        <v>0</v>
      </c>
    </row>
    <row r="706" spans="2:2" x14ac:dyDescent="0.3">
      <c r="B706">
        <f>COUNTIFS(jobs[job_via], A706, jobs[job_title_short], title, jobs[job_country], country, jobs[job_schedule_type], type)</f>
        <v>0</v>
      </c>
    </row>
    <row r="707" spans="2:2" x14ac:dyDescent="0.3">
      <c r="B707">
        <f>COUNTIFS(jobs[job_via], A707, jobs[job_title_short], title, jobs[job_country], country, jobs[job_schedule_type], type)</f>
        <v>0</v>
      </c>
    </row>
    <row r="708" spans="2:2" x14ac:dyDescent="0.3">
      <c r="B708">
        <f>COUNTIFS(jobs[job_via], A708, jobs[job_title_short], title, jobs[job_country], country, jobs[job_schedule_type], type)</f>
        <v>0</v>
      </c>
    </row>
    <row r="709" spans="2:2" x14ac:dyDescent="0.3">
      <c r="B709">
        <f>COUNTIFS(jobs[job_via], A709, jobs[job_title_short], title, jobs[job_country], country, jobs[job_schedule_type], type)</f>
        <v>0</v>
      </c>
    </row>
    <row r="710" spans="2:2" x14ac:dyDescent="0.3">
      <c r="B710">
        <f>COUNTIFS(jobs[job_via], A710, jobs[job_title_short], title, jobs[job_country], country, jobs[job_schedule_type], type)</f>
        <v>0</v>
      </c>
    </row>
    <row r="711" spans="2:2" x14ac:dyDescent="0.3">
      <c r="B711">
        <f>COUNTIFS(jobs[job_via], A711, jobs[job_title_short], title, jobs[job_country], country, jobs[job_schedule_type], type)</f>
        <v>0</v>
      </c>
    </row>
    <row r="712" spans="2:2" x14ac:dyDescent="0.3">
      <c r="B712">
        <f>COUNTIFS(jobs[job_via], A712, jobs[job_title_short], title, jobs[job_country], country, jobs[job_schedule_type], type)</f>
        <v>0</v>
      </c>
    </row>
    <row r="713" spans="2:2" x14ac:dyDescent="0.3">
      <c r="B713">
        <f>COUNTIFS(jobs[job_via], A713, jobs[job_title_short], title, jobs[job_country], country, jobs[job_schedule_type], type)</f>
        <v>0</v>
      </c>
    </row>
    <row r="714" spans="2:2" x14ac:dyDescent="0.3">
      <c r="B714">
        <f>COUNTIFS(jobs[job_via], A714, jobs[job_title_short], title, jobs[job_country], country, jobs[job_schedule_type], type)</f>
        <v>0</v>
      </c>
    </row>
    <row r="715" spans="2:2" x14ac:dyDescent="0.3">
      <c r="B715">
        <f>COUNTIFS(jobs[job_via], A715, jobs[job_title_short], title, jobs[job_country], country, jobs[job_schedule_type], type)</f>
        <v>0</v>
      </c>
    </row>
    <row r="716" spans="2:2" x14ac:dyDescent="0.3">
      <c r="B716">
        <f>COUNTIFS(jobs[job_via], A716, jobs[job_title_short], title, jobs[job_country], country, jobs[job_schedule_type], type)</f>
        <v>0</v>
      </c>
    </row>
    <row r="717" spans="2:2" x14ac:dyDescent="0.3">
      <c r="B717">
        <f>COUNTIFS(jobs[job_via], A717, jobs[job_title_short], title, jobs[job_country], country, jobs[job_schedule_type], type)</f>
        <v>0</v>
      </c>
    </row>
    <row r="718" spans="2:2" x14ac:dyDescent="0.3">
      <c r="B718">
        <f>COUNTIFS(jobs[job_via], A718, jobs[job_title_short], title, jobs[job_country], country, jobs[job_schedule_type], type)</f>
        <v>0</v>
      </c>
    </row>
    <row r="719" spans="2:2" x14ac:dyDescent="0.3">
      <c r="B719">
        <f>COUNTIFS(jobs[job_via], A719, jobs[job_title_short], title, jobs[job_country], country, jobs[job_schedule_type], type)</f>
        <v>0</v>
      </c>
    </row>
    <row r="720" spans="2:2" x14ac:dyDescent="0.3">
      <c r="B720">
        <f>COUNTIFS(jobs[job_via], A720, jobs[job_title_short], title, jobs[job_country], country, jobs[job_schedule_type], type)</f>
        <v>0</v>
      </c>
    </row>
    <row r="721" spans="2:2" x14ac:dyDescent="0.3">
      <c r="B721">
        <f>COUNTIFS(jobs[job_via], A721, jobs[job_title_short], title, jobs[job_country], country, jobs[job_schedule_type], type)</f>
        <v>0</v>
      </c>
    </row>
    <row r="722" spans="2:2" x14ac:dyDescent="0.3">
      <c r="B722">
        <f>COUNTIFS(jobs[job_via], A722, jobs[job_title_short], title, jobs[job_country], country, jobs[job_schedule_type], type)</f>
        <v>0</v>
      </c>
    </row>
    <row r="723" spans="2:2" x14ac:dyDescent="0.3">
      <c r="B723">
        <f>COUNTIFS(jobs[job_via], A723, jobs[job_title_short], title, jobs[job_country], country, jobs[job_schedule_type], type)</f>
        <v>0</v>
      </c>
    </row>
    <row r="724" spans="2:2" x14ac:dyDescent="0.3">
      <c r="B724">
        <f>COUNTIFS(jobs[job_via], A724, jobs[job_title_short], title, jobs[job_country], country, jobs[job_schedule_type], type)</f>
        <v>0</v>
      </c>
    </row>
    <row r="725" spans="2:2" x14ac:dyDescent="0.3">
      <c r="B725">
        <f>COUNTIFS(jobs[job_via], A725, jobs[job_title_short], title, jobs[job_country], country, jobs[job_schedule_type], type)</f>
        <v>0</v>
      </c>
    </row>
    <row r="726" spans="2:2" x14ac:dyDescent="0.3">
      <c r="B726">
        <f>COUNTIFS(jobs[job_via], A726, jobs[job_title_short], title, jobs[job_country], country, jobs[job_schedule_type], type)</f>
        <v>0</v>
      </c>
    </row>
    <row r="727" spans="2:2" x14ac:dyDescent="0.3">
      <c r="B727">
        <f>COUNTIFS(jobs[job_via], A727, jobs[job_title_short], title, jobs[job_country], country, jobs[job_schedule_type], type)</f>
        <v>0</v>
      </c>
    </row>
    <row r="728" spans="2:2" x14ac:dyDescent="0.3">
      <c r="B728">
        <f>COUNTIFS(jobs[job_via], A728, jobs[job_title_short], title, jobs[job_country], country, jobs[job_schedule_type], type)</f>
        <v>0</v>
      </c>
    </row>
    <row r="729" spans="2:2" x14ac:dyDescent="0.3">
      <c r="B729">
        <f>COUNTIFS(jobs[job_via], A729, jobs[job_title_short], title, jobs[job_country], country, jobs[job_schedule_type], type)</f>
        <v>0</v>
      </c>
    </row>
    <row r="730" spans="2:2" x14ac:dyDescent="0.3">
      <c r="B730">
        <f>COUNTIFS(jobs[job_via], A730, jobs[job_title_short], title, jobs[job_country], country, jobs[job_schedule_type], type)</f>
        <v>0</v>
      </c>
    </row>
    <row r="731" spans="2:2" x14ac:dyDescent="0.3">
      <c r="B731">
        <f>COUNTIFS(jobs[job_via], A731, jobs[job_title_short], title, jobs[job_country], country, jobs[job_schedule_type], type)</f>
        <v>0</v>
      </c>
    </row>
    <row r="732" spans="2:2" x14ac:dyDescent="0.3">
      <c r="B732">
        <f>COUNTIFS(jobs[job_via], A732, jobs[job_title_short], title, jobs[job_country], country, jobs[job_schedule_type], type)</f>
        <v>0</v>
      </c>
    </row>
    <row r="733" spans="2:2" x14ac:dyDescent="0.3">
      <c r="B733">
        <f>COUNTIFS(jobs[job_via], A733, jobs[job_title_short], title, jobs[job_country], country, jobs[job_schedule_type], type)</f>
        <v>0</v>
      </c>
    </row>
    <row r="734" spans="2:2" x14ac:dyDescent="0.3">
      <c r="B734">
        <f>COUNTIFS(jobs[job_via], A734, jobs[job_title_short], title, jobs[job_country], country, jobs[job_schedule_type], type)</f>
        <v>0</v>
      </c>
    </row>
    <row r="735" spans="2:2" x14ac:dyDescent="0.3">
      <c r="B735">
        <f>COUNTIFS(jobs[job_via], A735, jobs[job_title_short], title, jobs[job_country], country, jobs[job_schedule_type], type)</f>
        <v>0</v>
      </c>
    </row>
    <row r="736" spans="2:2" x14ac:dyDescent="0.3">
      <c r="B736">
        <f>COUNTIFS(jobs[job_via], A736, jobs[job_title_short], title, jobs[job_country], country, jobs[job_schedule_type], type)</f>
        <v>0</v>
      </c>
    </row>
    <row r="737" spans="2:2" x14ac:dyDescent="0.3">
      <c r="B737">
        <f>COUNTIFS(jobs[job_via], A737, jobs[job_title_short], title, jobs[job_country], country, jobs[job_schedule_type], type)</f>
        <v>0</v>
      </c>
    </row>
    <row r="738" spans="2:2" x14ac:dyDescent="0.3">
      <c r="B738">
        <f>COUNTIFS(jobs[job_via], A738, jobs[job_title_short], title, jobs[job_country], country, jobs[job_schedule_type], type)</f>
        <v>0</v>
      </c>
    </row>
    <row r="739" spans="2:2" x14ac:dyDescent="0.3">
      <c r="B739">
        <f>COUNTIFS(jobs[job_via], A739, jobs[job_title_short], title, jobs[job_country], country, jobs[job_schedule_type], type)</f>
        <v>0</v>
      </c>
    </row>
    <row r="740" spans="2:2" x14ac:dyDescent="0.3">
      <c r="B740">
        <f>COUNTIFS(jobs[job_via], A740, jobs[job_title_short], title, jobs[job_country], country, jobs[job_schedule_type], type)</f>
        <v>0</v>
      </c>
    </row>
    <row r="741" spans="2:2" x14ac:dyDescent="0.3">
      <c r="B741">
        <f>COUNTIFS(jobs[job_via], A741, jobs[job_title_short], title, jobs[job_country], country, jobs[job_schedule_type], type)</f>
        <v>0</v>
      </c>
    </row>
    <row r="742" spans="2:2" x14ac:dyDescent="0.3">
      <c r="B742">
        <f>COUNTIFS(jobs[job_via], A742, jobs[job_title_short], title, jobs[job_country], country, jobs[job_schedule_type], type)</f>
        <v>0</v>
      </c>
    </row>
    <row r="743" spans="2:2" x14ac:dyDescent="0.3">
      <c r="B743">
        <f>COUNTIFS(jobs[job_via], A743, jobs[job_title_short], title, jobs[job_country], country, jobs[job_schedule_type], type)</f>
        <v>0</v>
      </c>
    </row>
    <row r="744" spans="2:2" x14ac:dyDescent="0.3">
      <c r="B744">
        <f>COUNTIFS(jobs[job_via], A744, jobs[job_title_short], title, jobs[job_country], country, jobs[job_schedule_type], type)</f>
        <v>0</v>
      </c>
    </row>
    <row r="745" spans="2:2" x14ac:dyDescent="0.3">
      <c r="B745">
        <f>COUNTIFS(jobs[job_via], A745, jobs[job_title_short], title, jobs[job_country], country, jobs[job_schedule_type], type)</f>
        <v>0</v>
      </c>
    </row>
    <row r="746" spans="2:2" x14ac:dyDescent="0.3">
      <c r="B746">
        <f>COUNTIFS(jobs[job_via], A746, jobs[job_title_short], title, jobs[job_country], country, jobs[job_schedule_type], type)</f>
        <v>0</v>
      </c>
    </row>
    <row r="747" spans="2:2" x14ac:dyDescent="0.3">
      <c r="B747">
        <f>COUNTIFS(jobs[job_via], A747, jobs[job_title_short], title, jobs[job_country], country, jobs[job_schedule_type], type)</f>
        <v>0</v>
      </c>
    </row>
    <row r="748" spans="2:2" x14ac:dyDescent="0.3">
      <c r="B748">
        <f>COUNTIFS(jobs[job_via], A748, jobs[job_title_short], title, jobs[job_country], country, jobs[job_schedule_type], type)</f>
        <v>0</v>
      </c>
    </row>
    <row r="749" spans="2:2" x14ac:dyDescent="0.3">
      <c r="B749">
        <f>COUNTIFS(jobs[job_via], A749, jobs[job_title_short], title, jobs[job_country], country, jobs[job_schedule_type], type)</f>
        <v>0</v>
      </c>
    </row>
    <row r="750" spans="2:2" x14ac:dyDescent="0.3">
      <c r="B750">
        <f>COUNTIFS(jobs[job_via], A750, jobs[job_title_short], title, jobs[job_country], country, jobs[job_schedule_type], type)</f>
        <v>0</v>
      </c>
    </row>
    <row r="751" spans="2:2" x14ac:dyDescent="0.3">
      <c r="B751">
        <f>COUNTIFS(jobs[job_via], A751, jobs[job_title_short], title, jobs[job_country], country, jobs[job_schedule_type], type)</f>
        <v>0</v>
      </c>
    </row>
    <row r="752" spans="2:2" x14ac:dyDescent="0.3">
      <c r="B752">
        <f>COUNTIFS(jobs[job_via], A752, jobs[job_title_short], title, jobs[job_country], country, jobs[job_schedule_type], type)</f>
        <v>0</v>
      </c>
    </row>
    <row r="753" spans="2:2" x14ac:dyDescent="0.3">
      <c r="B753">
        <f>COUNTIFS(jobs[job_via], A753, jobs[job_title_short], title, jobs[job_country], country, jobs[job_schedule_type], type)</f>
        <v>0</v>
      </c>
    </row>
    <row r="754" spans="2:2" x14ac:dyDescent="0.3">
      <c r="B754">
        <f>COUNTIFS(jobs[job_via], A754, jobs[job_title_short], title, jobs[job_country], country, jobs[job_schedule_type], type)</f>
        <v>0</v>
      </c>
    </row>
    <row r="755" spans="2:2" x14ac:dyDescent="0.3">
      <c r="B755">
        <f>COUNTIFS(jobs[job_via], A755, jobs[job_title_short], title, jobs[job_country], country, jobs[job_schedule_type], type)</f>
        <v>0</v>
      </c>
    </row>
    <row r="756" spans="2:2" x14ac:dyDescent="0.3">
      <c r="B756">
        <f>COUNTIFS(jobs[job_via], A756, jobs[job_title_short], title, jobs[job_country], country, jobs[job_schedule_type], type)</f>
        <v>0</v>
      </c>
    </row>
    <row r="757" spans="2:2" x14ac:dyDescent="0.3">
      <c r="B757">
        <f>COUNTIFS(jobs[job_via], A757, jobs[job_title_short], title, jobs[job_country], country, jobs[job_schedule_type], type)</f>
        <v>0</v>
      </c>
    </row>
    <row r="758" spans="2:2" x14ac:dyDescent="0.3">
      <c r="B758">
        <f>COUNTIFS(jobs[job_via], A758, jobs[job_title_short], title, jobs[job_country], country, jobs[job_schedule_type], type)</f>
        <v>0</v>
      </c>
    </row>
    <row r="759" spans="2:2" x14ac:dyDescent="0.3">
      <c r="B759">
        <f>COUNTIFS(jobs[job_via], A759, jobs[job_title_short], title, jobs[job_country], country, jobs[job_schedule_type], type)</f>
        <v>0</v>
      </c>
    </row>
    <row r="760" spans="2:2" x14ac:dyDescent="0.3">
      <c r="B760">
        <f>COUNTIFS(jobs[job_via], A760, jobs[job_title_short], title, jobs[job_country], country, jobs[job_schedule_type], type)</f>
        <v>0</v>
      </c>
    </row>
    <row r="761" spans="2:2" x14ac:dyDescent="0.3">
      <c r="B761">
        <f>COUNTIFS(jobs[job_via], A761, jobs[job_title_short], title, jobs[job_country], country, jobs[job_schedule_type], type)</f>
        <v>0</v>
      </c>
    </row>
    <row r="762" spans="2:2" x14ac:dyDescent="0.3">
      <c r="B762">
        <f>COUNTIFS(jobs[job_via], A762, jobs[job_title_short], title, jobs[job_country], country, jobs[job_schedule_type], type)</f>
        <v>0</v>
      </c>
    </row>
    <row r="763" spans="2:2" x14ac:dyDescent="0.3">
      <c r="B763">
        <f>COUNTIFS(jobs[job_via], A763, jobs[job_title_short], title, jobs[job_country], country, jobs[job_schedule_type], type)</f>
        <v>0</v>
      </c>
    </row>
    <row r="764" spans="2:2" x14ac:dyDescent="0.3">
      <c r="B764">
        <f>COUNTIFS(jobs[job_via], A764, jobs[job_title_short], title, jobs[job_country], country, jobs[job_schedule_type], type)</f>
        <v>0</v>
      </c>
    </row>
    <row r="765" spans="2:2" x14ac:dyDescent="0.3">
      <c r="B765">
        <f>COUNTIFS(jobs[job_via], A765, jobs[job_title_short], title, jobs[job_country], country, jobs[job_schedule_type], type)</f>
        <v>0</v>
      </c>
    </row>
    <row r="766" spans="2:2" x14ac:dyDescent="0.3">
      <c r="B766">
        <f>COUNTIFS(jobs[job_via], A766, jobs[job_title_short], title, jobs[job_country], country, jobs[job_schedule_type], type)</f>
        <v>0</v>
      </c>
    </row>
    <row r="767" spans="2:2" x14ac:dyDescent="0.3">
      <c r="B767">
        <f>COUNTIFS(jobs[job_via], A767, jobs[job_title_short], title, jobs[job_country], country, jobs[job_schedule_type], type)</f>
        <v>0</v>
      </c>
    </row>
    <row r="768" spans="2:2" x14ac:dyDescent="0.3">
      <c r="B768">
        <f>COUNTIFS(jobs[job_via], A768, jobs[job_title_short], title, jobs[job_country], country, jobs[job_schedule_type], type)</f>
        <v>0</v>
      </c>
    </row>
    <row r="769" spans="2:2" x14ac:dyDescent="0.3">
      <c r="B769">
        <f>COUNTIFS(jobs[job_via], A769, jobs[job_title_short], title, jobs[job_country], country, jobs[job_schedule_type], type)</f>
        <v>0</v>
      </c>
    </row>
    <row r="770" spans="2:2" x14ac:dyDescent="0.3">
      <c r="B770">
        <f>COUNTIFS(jobs[job_via], A770, jobs[job_title_short], title, jobs[job_country], country, jobs[job_schedule_type], type)</f>
        <v>0</v>
      </c>
    </row>
    <row r="771" spans="2:2" x14ac:dyDescent="0.3">
      <c r="B771">
        <f>COUNTIFS(jobs[job_via], A771, jobs[job_title_short], title, jobs[job_country], country, jobs[job_schedule_type], type)</f>
        <v>0</v>
      </c>
    </row>
    <row r="772" spans="2:2" x14ac:dyDescent="0.3">
      <c r="B772">
        <f>COUNTIFS(jobs[job_via], A772, jobs[job_title_short], title, jobs[job_country], country, jobs[job_schedule_type], type)</f>
        <v>0</v>
      </c>
    </row>
    <row r="773" spans="2:2" x14ac:dyDescent="0.3">
      <c r="B773">
        <f>COUNTIFS(jobs[job_via], A773, jobs[job_title_short], title, jobs[job_country], country, jobs[job_schedule_type], type)</f>
        <v>0</v>
      </c>
    </row>
    <row r="774" spans="2:2" x14ac:dyDescent="0.3">
      <c r="B774">
        <f>COUNTIFS(jobs[job_via], A774, jobs[job_title_short], title, jobs[job_country], country, jobs[job_schedule_type], type)</f>
        <v>0</v>
      </c>
    </row>
    <row r="775" spans="2:2" x14ac:dyDescent="0.3">
      <c r="B775">
        <f>COUNTIFS(jobs[job_via], A775, jobs[job_title_short], title, jobs[job_country], country, jobs[job_schedule_type], type)</f>
        <v>0</v>
      </c>
    </row>
    <row r="776" spans="2:2" x14ac:dyDescent="0.3">
      <c r="B776">
        <f>COUNTIFS(jobs[job_via], A776, jobs[job_title_short], title, jobs[job_country], country, jobs[job_schedule_type], type)</f>
        <v>0</v>
      </c>
    </row>
    <row r="777" spans="2:2" x14ac:dyDescent="0.3">
      <c r="B777">
        <f>COUNTIFS(jobs[job_via], A777, jobs[job_title_short], title, jobs[job_country], country, jobs[job_schedule_type], type)</f>
        <v>0</v>
      </c>
    </row>
    <row r="778" spans="2:2" x14ac:dyDescent="0.3">
      <c r="B778">
        <f>COUNTIFS(jobs[job_via], A778, jobs[job_title_short], title, jobs[job_country], country, jobs[job_schedule_type], type)</f>
        <v>0</v>
      </c>
    </row>
    <row r="779" spans="2:2" x14ac:dyDescent="0.3">
      <c r="B779">
        <f>COUNTIFS(jobs[job_via], A779, jobs[job_title_short], title, jobs[job_country], country, jobs[job_schedule_type], type)</f>
        <v>0</v>
      </c>
    </row>
    <row r="780" spans="2:2" x14ac:dyDescent="0.3">
      <c r="B780">
        <f>COUNTIFS(jobs[job_via], A780, jobs[job_title_short], title, jobs[job_country], country, jobs[job_schedule_type], type)</f>
        <v>0</v>
      </c>
    </row>
    <row r="781" spans="2:2" x14ac:dyDescent="0.3">
      <c r="B781">
        <f>COUNTIFS(jobs[job_via], A781, jobs[job_title_short], title, jobs[job_country], country, jobs[job_schedule_type], type)</f>
        <v>0</v>
      </c>
    </row>
    <row r="782" spans="2:2" x14ac:dyDescent="0.3">
      <c r="B782">
        <f>COUNTIFS(jobs[job_via], A782, jobs[job_title_short], title, jobs[job_country], country, jobs[job_schedule_type], type)</f>
        <v>0</v>
      </c>
    </row>
    <row r="783" spans="2:2" x14ac:dyDescent="0.3">
      <c r="B783">
        <f>COUNTIFS(jobs[job_via], A783, jobs[job_title_short], title, jobs[job_country], country, jobs[job_schedule_type], type)</f>
        <v>0</v>
      </c>
    </row>
    <row r="784" spans="2:2" x14ac:dyDescent="0.3">
      <c r="B784">
        <f>COUNTIFS(jobs[job_via], A784, jobs[job_title_short], title, jobs[job_country], country, jobs[job_schedule_type], type)</f>
        <v>0</v>
      </c>
    </row>
    <row r="785" spans="2:2" x14ac:dyDescent="0.3">
      <c r="B785">
        <f>COUNTIFS(jobs[job_via], A785, jobs[job_title_short], title, jobs[job_country], country, jobs[job_schedule_type], type)</f>
        <v>0</v>
      </c>
    </row>
    <row r="786" spans="2:2" x14ac:dyDescent="0.3">
      <c r="B786">
        <f>COUNTIFS(jobs[job_via], A786, jobs[job_title_short], title, jobs[job_country], country, jobs[job_schedule_type], type)</f>
        <v>0</v>
      </c>
    </row>
    <row r="787" spans="2:2" x14ac:dyDescent="0.3">
      <c r="B787">
        <f>COUNTIFS(jobs[job_via], A787, jobs[job_title_short], title, jobs[job_country], country, jobs[job_schedule_type], type)</f>
        <v>0</v>
      </c>
    </row>
    <row r="788" spans="2:2" x14ac:dyDescent="0.3">
      <c r="B788">
        <f>COUNTIFS(jobs[job_via], A788, jobs[job_title_short], title, jobs[job_country], country, jobs[job_schedule_type], type)</f>
        <v>0</v>
      </c>
    </row>
    <row r="789" spans="2:2" x14ac:dyDescent="0.3">
      <c r="B789">
        <f>COUNTIFS(jobs[job_via], A789, jobs[job_title_short], title, jobs[job_country], country, jobs[job_schedule_type], type)</f>
        <v>0</v>
      </c>
    </row>
    <row r="790" spans="2:2" x14ac:dyDescent="0.3">
      <c r="B790">
        <f>COUNTIFS(jobs[job_via], A790, jobs[job_title_short], title, jobs[job_country], country, jobs[job_schedule_type], type)</f>
        <v>0</v>
      </c>
    </row>
    <row r="791" spans="2:2" x14ac:dyDescent="0.3">
      <c r="B791">
        <f>COUNTIFS(jobs[job_via], A791, jobs[job_title_short], title, jobs[job_country], country, jobs[job_schedule_type], type)</f>
        <v>0</v>
      </c>
    </row>
    <row r="792" spans="2:2" x14ac:dyDescent="0.3">
      <c r="B792">
        <f>COUNTIFS(jobs[job_via], A792, jobs[job_title_short], title, jobs[job_country], country, jobs[job_schedule_type], type)</f>
        <v>0</v>
      </c>
    </row>
    <row r="793" spans="2:2" x14ac:dyDescent="0.3">
      <c r="B793">
        <f>COUNTIFS(jobs[job_via], A793, jobs[job_title_short], title, jobs[job_country], country, jobs[job_schedule_type], type)</f>
        <v>0</v>
      </c>
    </row>
    <row r="794" spans="2:2" x14ac:dyDescent="0.3">
      <c r="B794">
        <f>COUNTIFS(jobs[job_via], A794, jobs[job_title_short], title, jobs[job_country], country, jobs[job_schedule_type], type)</f>
        <v>0</v>
      </c>
    </row>
    <row r="795" spans="2:2" x14ac:dyDescent="0.3">
      <c r="B795">
        <f>COUNTIFS(jobs[job_via], A795, jobs[job_title_short], title, jobs[job_country], country, jobs[job_schedule_type], type)</f>
        <v>0</v>
      </c>
    </row>
    <row r="796" spans="2:2" x14ac:dyDescent="0.3">
      <c r="B796">
        <f>COUNTIFS(jobs[job_via], A796, jobs[job_title_short], title, jobs[job_country], country, jobs[job_schedule_type], type)</f>
        <v>0</v>
      </c>
    </row>
    <row r="797" spans="2:2" x14ac:dyDescent="0.3">
      <c r="B797">
        <f>COUNTIFS(jobs[job_via], A797, jobs[job_title_short], title, jobs[job_country], country, jobs[job_schedule_type], type)</f>
        <v>0</v>
      </c>
    </row>
    <row r="798" spans="2:2" x14ac:dyDescent="0.3">
      <c r="B798">
        <f>COUNTIFS(jobs[job_via], A798, jobs[job_title_short], title, jobs[job_country], country, jobs[job_schedule_type], type)</f>
        <v>0</v>
      </c>
    </row>
    <row r="799" spans="2:2" x14ac:dyDescent="0.3">
      <c r="B799">
        <f>COUNTIFS(jobs[job_via], A799, jobs[job_title_short], title, jobs[job_country], country, jobs[job_schedule_type], type)</f>
        <v>0</v>
      </c>
    </row>
    <row r="800" spans="2:2" x14ac:dyDescent="0.3">
      <c r="B800">
        <f>COUNTIFS(jobs[job_via], A800, jobs[job_title_short], title, jobs[job_country], country, jobs[job_schedule_type], type)</f>
        <v>0</v>
      </c>
    </row>
    <row r="801" spans="2:2" x14ac:dyDescent="0.3">
      <c r="B801">
        <f>COUNTIFS(jobs[job_via], A801, jobs[job_title_short], title, jobs[job_country], country, jobs[job_schedule_type], type)</f>
        <v>0</v>
      </c>
    </row>
    <row r="802" spans="2:2" x14ac:dyDescent="0.3">
      <c r="B802">
        <f>COUNTIFS(jobs[job_via], A802, jobs[job_title_short], title, jobs[job_country], country, jobs[job_schedule_type], type)</f>
        <v>0</v>
      </c>
    </row>
    <row r="803" spans="2:2" x14ac:dyDescent="0.3">
      <c r="B803">
        <f>COUNTIFS(jobs[job_via], A803, jobs[job_title_short], title, jobs[job_country], country, jobs[job_schedule_type], type)</f>
        <v>0</v>
      </c>
    </row>
    <row r="804" spans="2:2" x14ac:dyDescent="0.3">
      <c r="B804">
        <f>COUNTIFS(jobs[job_via], A804, jobs[job_title_short], title, jobs[job_country], country, jobs[job_schedule_type], type)</f>
        <v>0</v>
      </c>
    </row>
    <row r="805" spans="2:2" x14ac:dyDescent="0.3">
      <c r="B805">
        <f>COUNTIFS(jobs[job_via], A805, jobs[job_title_short], title, jobs[job_country], country, jobs[job_schedule_type], type)</f>
        <v>0</v>
      </c>
    </row>
    <row r="806" spans="2:2" x14ac:dyDescent="0.3">
      <c r="B806">
        <f>COUNTIFS(jobs[job_via], A806, jobs[job_title_short], title, jobs[job_country], country, jobs[job_schedule_type], type)</f>
        <v>0</v>
      </c>
    </row>
    <row r="807" spans="2:2" x14ac:dyDescent="0.3">
      <c r="B807">
        <f>COUNTIFS(jobs[job_via], A807, jobs[job_title_short], title, jobs[job_country], country, jobs[job_schedule_type], type)</f>
        <v>0</v>
      </c>
    </row>
    <row r="808" spans="2:2" x14ac:dyDescent="0.3">
      <c r="B808">
        <f>COUNTIFS(jobs[job_via], A808, jobs[job_title_short], title, jobs[job_country], country, jobs[job_schedule_type], type)</f>
        <v>0</v>
      </c>
    </row>
    <row r="809" spans="2:2" x14ac:dyDescent="0.3">
      <c r="B809">
        <f>COUNTIFS(jobs[job_via], A809, jobs[job_title_short], title, jobs[job_country], country, jobs[job_schedule_type], type)</f>
        <v>0</v>
      </c>
    </row>
    <row r="810" spans="2:2" x14ac:dyDescent="0.3">
      <c r="B810">
        <f>COUNTIFS(jobs[job_via], A810, jobs[job_title_short], title, jobs[job_country], country, jobs[job_schedule_type], type)</f>
        <v>0</v>
      </c>
    </row>
    <row r="811" spans="2:2" x14ac:dyDescent="0.3">
      <c r="B811">
        <f>COUNTIFS(jobs[job_via], A811, jobs[job_title_short], title, jobs[job_country], country, jobs[job_schedule_type], type)</f>
        <v>0</v>
      </c>
    </row>
    <row r="812" spans="2:2" x14ac:dyDescent="0.3">
      <c r="B812">
        <f>COUNTIFS(jobs[job_via], A812, jobs[job_title_short], title, jobs[job_country], country, jobs[job_schedule_type], type)</f>
        <v>0</v>
      </c>
    </row>
    <row r="813" spans="2:2" x14ac:dyDescent="0.3">
      <c r="B813">
        <f>COUNTIFS(jobs[job_via], A813, jobs[job_title_short], title, jobs[job_country], country, jobs[job_schedule_type], type)</f>
        <v>0</v>
      </c>
    </row>
    <row r="814" spans="2:2" x14ac:dyDescent="0.3">
      <c r="B814">
        <f>COUNTIFS(jobs[job_via], A814, jobs[job_title_short], title, jobs[job_country], country, jobs[job_schedule_type], type)</f>
        <v>0</v>
      </c>
    </row>
    <row r="815" spans="2:2" x14ac:dyDescent="0.3">
      <c r="B815">
        <f>COUNTIFS(jobs[job_via], A815, jobs[job_title_short], title, jobs[job_country], country, jobs[job_schedule_type], type)</f>
        <v>0</v>
      </c>
    </row>
    <row r="816" spans="2:2" x14ac:dyDescent="0.3">
      <c r="B816">
        <f>COUNTIFS(jobs[job_via], A816, jobs[job_title_short], title, jobs[job_country], country, jobs[job_schedule_type], type)</f>
        <v>0</v>
      </c>
    </row>
    <row r="817" spans="2:2" x14ac:dyDescent="0.3">
      <c r="B817">
        <f>COUNTIFS(jobs[job_via], A817, jobs[job_title_short], title, jobs[job_country], country, jobs[job_schedule_type], type)</f>
        <v>0</v>
      </c>
    </row>
    <row r="818" spans="2:2" x14ac:dyDescent="0.3">
      <c r="B818">
        <f>COUNTIFS(jobs[job_via], A818, jobs[job_title_short], title, jobs[job_country], country, jobs[job_schedule_type], type)</f>
        <v>0</v>
      </c>
    </row>
    <row r="819" spans="2:2" x14ac:dyDescent="0.3">
      <c r="B819">
        <f>COUNTIFS(jobs[job_via], A819, jobs[job_title_short], title, jobs[job_country], country, jobs[job_schedule_type], type)</f>
        <v>0</v>
      </c>
    </row>
    <row r="820" spans="2:2" x14ac:dyDescent="0.3">
      <c r="B820">
        <f>COUNTIFS(jobs[job_via], A820, jobs[job_title_short], title, jobs[job_country], country, jobs[job_schedule_type], type)</f>
        <v>0</v>
      </c>
    </row>
    <row r="821" spans="2:2" x14ac:dyDescent="0.3">
      <c r="B821">
        <f>COUNTIFS(jobs[job_via], A821, jobs[job_title_short], title, jobs[job_country], country, jobs[job_schedule_type], type)</f>
        <v>0</v>
      </c>
    </row>
    <row r="822" spans="2:2" x14ac:dyDescent="0.3">
      <c r="B822">
        <f>COUNTIFS(jobs[job_via], A822, jobs[job_title_short], title, jobs[job_country], country, jobs[job_schedule_type], type)</f>
        <v>0</v>
      </c>
    </row>
    <row r="823" spans="2:2" x14ac:dyDescent="0.3">
      <c r="B823">
        <f>COUNTIFS(jobs[job_via], A823, jobs[job_title_short], title, jobs[job_country], country, jobs[job_schedule_type], type)</f>
        <v>0</v>
      </c>
    </row>
    <row r="824" spans="2:2" x14ac:dyDescent="0.3">
      <c r="B824">
        <f>COUNTIFS(jobs[job_via], A824, jobs[job_title_short], title, jobs[job_country], country, jobs[job_schedule_type], type)</f>
        <v>0</v>
      </c>
    </row>
    <row r="825" spans="2:2" x14ac:dyDescent="0.3">
      <c r="B825">
        <f>COUNTIFS(jobs[job_via], A825, jobs[job_title_short], title, jobs[job_country], country, jobs[job_schedule_type], type)</f>
        <v>0</v>
      </c>
    </row>
    <row r="826" spans="2:2" x14ac:dyDescent="0.3">
      <c r="B826">
        <f>COUNTIFS(jobs[job_via], A826, jobs[job_title_short], title, jobs[job_country], country, jobs[job_schedule_type], type)</f>
        <v>0</v>
      </c>
    </row>
    <row r="827" spans="2:2" x14ac:dyDescent="0.3">
      <c r="B827">
        <f>COUNTIFS(jobs[job_via], A827, jobs[job_title_short], title, jobs[job_country], country, jobs[job_schedule_type], type)</f>
        <v>0</v>
      </c>
    </row>
    <row r="828" spans="2:2" x14ac:dyDescent="0.3">
      <c r="B828">
        <f>COUNTIFS(jobs[job_via], A828, jobs[job_title_short], title, jobs[job_country], country, jobs[job_schedule_type], type)</f>
        <v>0</v>
      </c>
    </row>
    <row r="829" spans="2:2" x14ac:dyDescent="0.3">
      <c r="B829">
        <f>COUNTIFS(jobs[job_via], A829, jobs[job_title_short], title, jobs[job_country], country, jobs[job_schedule_type], type)</f>
        <v>0</v>
      </c>
    </row>
    <row r="830" spans="2:2" x14ac:dyDescent="0.3">
      <c r="B830">
        <f>COUNTIFS(jobs[job_via], A830, jobs[job_title_short], title, jobs[job_country], country, jobs[job_schedule_type], type)</f>
        <v>0</v>
      </c>
    </row>
    <row r="831" spans="2:2" x14ac:dyDescent="0.3">
      <c r="B831">
        <f>COUNTIFS(jobs[job_via], A831, jobs[job_title_short], title, jobs[job_country], country, jobs[job_schedule_type], type)</f>
        <v>0</v>
      </c>
    </row>
    <row r="832" spans="2:2" x14ac:dyDescent="0.3">
      <c r="B832">
        <f>COUNTIFS(jobs[job_via], A832, jobs[job_title_short], title, jobs[job_country], country, jobs[job_schedule_type], type)</f>
        <v>0</v>
      </c>
    </row>
    <row r="833" spans="2:2" x14ac:dyDescent="0.3">
      <c r="B833">
        <f>COUNTIFS(jobs[job_via], A833, jobs[job_title_short], title, jobs[job_country], country, jobs[job_schedule_type], type)</f>
        <v>0</v>
      </c>
    </row>
    <row r="834" spans="2:2" x14ac:dyDescent="0.3">
      <c r="B834">
        <f>COUNTIFS(jobs[job_via], A834, jobs[job_title_short], title, jobs[job_country], country, jobs[job_schedule_type], type)</f>
        <v>0</v>
      </c>
    </row>
    <row r="835" spans="2:2" x14ac:dyDescent="0.3">
      <c r="B835">
        <f>COUNTIFS(jobs[job_via], A835, jobs[job_title_short], title, jobs[job_country], country, jobs[job_schedule_type], type)</f>
        <v>0</v>
      </c>
    </row>
    <row r="836" spans="2:2" x14ac:dyDescent="0.3">
      <c r="B836">
        <f>COUNTIFS(jobs[job_via], A836, jobs[job_title_short], title, jobs[job_country], country, jobs[job_schedule_type], type)</f>
        <v>0</v>
      </c>
    </row>
    <row r="837" spans="2:2" x14ac:dyDescent="0.3">
      <c r="B837">
        <f>COUNTIFS(jobs[job_via], A837, jobs[job_title_short], title, jobs[job_country], country, jobs[job_schedule_type], type)</f>
        <v>0</v>
      </c>
    </row>
    <row r="838" spans="2:2" x14ac:dyDescent="0.3">
      <c r="B838">
        <f>COUNTIFS(jobs[job_via], A838, jobs[job_title_short], title, jobs[job_country], country, jobs[job_schedule_type], type)</f>
        <v>0</v>
      </c>
    </row>
    <row r="839" spans="2:2" x14ac:dyDescent="0.3">
      <c r="B839">
        <f>COUNTIFS(jobs[job_via], A839, jobs[job_title_short], title, jobs[job_country], country, jobs[job_schedule_type], type)</f>
        <v>0</v>
      </c>
    </row>
    <row r="840" spans="2:2" x14ac:dyDescent="0.3">
      <c r="B840">
        <f>COUNTIFS(jobs[job_via], A840, jobs[job_title_short], title, jobs[job_country], country, jobs[job_schedule_type], type)</f>
        <v>0</v>
      </c>
    </row>
    <row r="841" spans="2:2" x14ac:dyDescent="0.3">
      <c r="B841">
        <f>COUNTIFS(jobs[job_via], A841, jobs[job_title_short], title, jobs[job_country], country, jobs[job_schedule_type], type)</f>
        <v>0</v>
      </c>
    </row>
    <row r="842" spans="2:2" x14ac:dyDescent="0.3">
      <c r="B842">
        <f>COUNTIFS(jobs[job_via], A842, jobs[job_title_short], title, jobs[job_country], country, jobs[job_schedule_type], type)</f>
        <v>0</v>
      </c>
    </row>
    <row r="843" spans="2:2" x14ac:dyDescent="0.3">
      <c r="B843">
        <f>COUNTIFS(jobs[job_via], A843, jobs[job_title_short], title, jobs[job_country], country, jobs[job_schedule_type], type)</f>
        <v>0</v>
      </c>
    </row>
    <row r="844" spans="2:2" x14ac:dyDescent="0.3">
      <c r="B844">
        <f>COUNTIFS(jobs[job_via], A844, jobs[job_title_short], title, jobs[job_country], country, jobs[job_schedule_type], type)</f>
        <v>0</v>
      </c>
    </row>
    <row r="845" spans="2:2" x14ac:dyDescent="0.3">
      <c r="B845">
        <f>COUNTIFS(jobs[job_via], A845, jobs[job_title_short], title, jobs[job_country], country, jobs[job_schedule_type], type)</f>
        <v>0</v>
      </c>
    </row>
    <row r="846" spans="2:2" x14ac:dyDescent="0.3">
      <c r="B846">
        <f>COUNTIFS(jobs[job_via], A846, jobs[job_title_short], title, jobs[job_country], country, jobs[job_schedule_type], type)</f>
        <v>0</v>
      </c>
    </row>
    <row r="847" spans="2:2" x14ac:dyDescent="0.3">
      <c r="B847">
        <f>COUNTIFS(jobs[job_via], A847, jobs[job_title_short], title, jobs[job_country], country, jobs[job_schedule_type], type)</f>
        <v>0</v>
      </c>
    </row>
    <row r="848" spans="2:2" x14ac:dyDescent="0.3">
      <c r="B848">
        <f>COUNTIFS(jobs[job_via], A848, jobs[job_title_short], title, jobs[job_country], country, jobs[job_schedule_type], type)</f>
        <v>0</v>
      </c>
    </row>
    <row r="849" spans="2:2" x14ac:dyDescent="0.3">
      <c r="B849">
        <f>COUNTIFS(jobs[job_via], A849, jobs[job_title_short], title, jobs[job_country], country, jobs[job_schedule_type], type)</f>
        <v>0</v>
      </c>
    </row>
    <row r="850" spans="2:2" x14ac:dyDescent="0.3">
      <c r="B850">
        <f>COUNTIFS(jobs[job_via], A850, jobs[job_title_short], title, jobs[job_country], country, jobs[job_schedule_type], type)</f>
        <v>0</v>
      </c>
    </row>
    <row r="851" spans="2:2" x14ac:dyDescent="0.3">
      <c r="B851">
        <f>COUNTIFS(jobs[job_via], A851, jobs[job_title_short], title, jobs[job_country], country, jobs[job_schedule_type], type)</f>
        <v>0</v>
      </c>
    </row>
    <row r="852" spans="2:2" x14ac:dyDescent="0.3">
      <c r="B852">
        <f>COUNTIFS(jobs[job_via], A852, jobs[job_title_short], title, jobs[job_country], country, jobs[job_schedule_type], type)</f>
        <v>0</v>
      </c>
    </row>
    <row r="853" spans="2:2" x14ac:dyDescent="0.3">
      <c r="B853">
        <f>COUNTIFS(jobs[job_via], A853, jobs[job_title_short], title, jobs[job_country], country, jobs[job_schedule_type], type)</f>
        <v>0</v>
      </c>
    </row>
    <row r="854" spans="2:2" x14ac:dyDescent="0.3">
      <c r="B854">
        <f>COUNTIFS(jobs[job_via], A854, jobs[job_title_short], title, jobs[job_country], country, jobs[job_schedule_type], type)</f>
        <v>0</v>
      </c>
    </row>
    <row r="855" spans="2:2" x14ac:dyDescent="0.3">
      <c r="B855">
        <f>COUNTIFS(jobs[job_via], A855, jobs[job_title_short], title, jobs[job_country], country, jobs[job_schedule_type], type)</f>
        <v>0</v>
      </c>
    </row>
    <row r="856" spans="2:2" x14ac:dyDescent="0.3">
      <c r="B856">
        <f>COUNTIFS(jobs[job_via], A856, jobs[job_title_short], title, jobs[job_country], country, jobs[job_schedule_type], type)</f>
        <v>0</v>
      </c>
    </row>
    <row r="857" spans="2:2" x14ac:dyDescent="0.3">
      <c r="B857">
        <f>COUNTIFS(jobs[job_via], A857, jobs[job_title_short], title, jobs[job_country], country, jobs[job_schedule_type], type)</f>
        <v>0</v>
      </c>
    </row>
    <row r="858" spans="2:2" x14ac:dyDescent="0.3">
      <c r="B858">
        <f>COUNTIFS(jobs[job_via], A858, jobs[job_title_short], title, jobs[job_country], country, jobs[job_schedule_type], type)</f>
        <v>0</v>
      </c>
    </row>
    <row r="859" spans="2:2" x14ac:dyDescent="0.3">
      <c r="B859">
        <f>COUNTIFS(jobs[job_via], A859, jobs[job_title_short], title, jobs[job_country], country, jobs[job_schedule_type], type)</f>
        <v>0</v>
      </c>
    </row>
    <row r="860" spans="2:2" x14ac:dyDescent="0.3">
      <c r="B860">
        <f>COUNTIFS(jobs[job_via], A860, jobs[job_title_short], title, jobs[job_country], country, jobs[job_schedule_type], type)</f>
        <v>0</v>
      </c>
    </row>
    <row r="861" spans="2:2" x14ac:dyDescent="0.3">
      <c r="B861">
        <f>COUNTIFS(jobs[job_via], A861, jobs[job_title_short], title, jobs[job_country], country, jobs[job_schedule_type], type)</f>
        <v>0</v>
      </c>
    </row>
    <row r="862" spans="2:2" x14ac:dyDescent="0.3">
      <c r="B862">
        <f>COUNTIFS(jobs[job_via], A862, jobs[job_title_short], title, jobs[job_country], country, jobs[job_schedule_type], type)</f>
        <v>0</v>
      </c>
    </row>
    <row r="863" spans="2:2" x14ac:dyDescent="0.3">
      <c r="B863">
        <f>COUNTIFS(jobs[job_via], A863, jobs[job_title_short], title, jobs[job_country], country, jobs[job_schedule_type], type)</f>
        <v>0</v>
      </c>
    </row>
    <row r="864" spans="2:2" x14ac:dyDescent="0.3">
      <c r="B864">
        <f>COUNTIFS(jobs[job_via], A864, jobs[job_title_short], title, jobs[job_country], country, jobs[job_schedule_type], type)</f>
        <v>0</v>
      </c>
    </row>
    <row r="865" spans="2:2" x14ac:dyDescent="0.3">
      <c r="B865">
        <f>COUNTIFS(jobs[job_via], A865, jobs[job_title_short], title, jobs[job_country], country, jobs[job_schedule_type], type)</f>
        <v>0</v>
      </c>
    </row>
    <row r="866" spans="2:2" x14ac:dyDescent="0.3">
      <c r="B866">
        <f>COUNTIFS(jobs[job_via], A866, jobs[job_title_short], title, jobs[job_country], country, jobs[job_schedule_type], type)</f>
        <v>0</v>
      </c>
    </row>
    <row r="867" spans="2:2" x14ac:dyDescent="0.3">
      <c r="B867">
        <f>COUNTIFS(jobs[job_via], A867, jobs[job_title_short], title, jobs[job_country], country, jobs[job_schedule_type], type)</f>
        <v>0</v>
      </c>
    </row>
    <row r="868" spans="2:2" x14ac:dyDescent="0.3">
      <c r="B868">
        <f>COUNTIFS(jobs[job_via], A868, jobs[job_title_short], title, jobs[job_country], country, jobs[job_schedule_type], type)</f>
        <v>0</v>
      </c>
    </row>
    <row r="869" spans="2:2" x14ac:dyDescent="0.3">
      <c r="B869">
        <f>COUNTIFS(jobs[job_via], A869, jobs[job_title_short], title, jobs[job_country], country, jobs[job_schedule_type], type)</f>
        <v>0</v>
      </c>
    </row>
    <row r="870" spans="2:2" x14ac:dyDescent="0.3">
      <c r="B870">
        <f>COUNTIFS(jobs[job_via], A870, jobs[job_title_short], title, jobs[job_country], country, jobs[job_schedule_type], type)</f>
        <v>0</v>
      </c>
    </row>
    <row r="871" spans="2:2" x14ac:dyDescent="0.3">
      <c r="B871">
        <f>COUNTIFS(jobs[job_via], A871, jobs[job_title_short], title, jobs[job_country], country, jobs[job_schedule_type], type)</f>
        <v>0</v>
      </c>
    </row>
    <row r="872" spans="2:2" x14ac:dyDescent="0.3">
      <c r="B872">
        <f>COUNTIFS(jobs[job_via], A872, jobs[job_title_short], title, jobs[job_country], country, jobs[job_schedule_type], type)</f>
        <v>0</v>
      </c>
    </row>
    <row r="873" spans="2:2" x14ac:dyDescent="0.3">
      <c r="B873">
        <f>COUNTIFS(jobs[job_via], A873, jobs[job_title_short], title, jobs[job_country], country, jobs[job_schedule_type], type)</f>
        <v>0</v>
      </c>
    </row>
    <row r="874" spans="2:2" x14ac:dyDescent="0.3">
      <c r="B874">
        <f>COUNTIFS(jobs[job_via], A874, jobs[job_title_short], title, jobs[job_country], country, jobs[job_schedule_type], type)</f>
        <v>0</v>
      </c>
    </row>
    <row r="875" spans="2:2" x14ac:dyDescent="0.3">
      <c r="B875">
        <f>COUNTIFS(jobs[job_via], A875, jobs[job_title_short], title, jobs[job_country], country, jobs[job_schedule_type], type)</f>
        <v>0</v>
      </c>
    </row>
    <row r="876" spans="2:2" x14ac:dyDescent="0.3">
      <c r="B876">
        <f>COUNTIFS(jobs[job_via], A876, jobs[job_title_short], title, jobs[job_country], country, jobs[job_schedule_type], type)</f>
        <v>0</v>
      </c>
    </row>
    <row r="877" spans="2:2" x14ac:dyDescent="0.3">
      <c r="B877">
        <f>COUNTIFS(jobs[job_via], A877, jobs[job_title_short], title, jobs[job_country], country, jobs[job_schedule_type], type)</f>
        <v>0</v>
      </c>
    </row>
    <row r="878" spans="2:2" x14ac:dyDescent="0.3">
      <c r="B878">
        <f>COUNTIFS(jobs[job_via], A878, jobs[job_title_short], title, jobs[job_country], country, jobs[job_schedule_type], type)</f>
        <v>0</v>
      </c>
    </row>
    <row r="879" spans="2:2" x14ac:dyDescent="0.3">
      <c r="B879">
        <f>COUNTIFS(jobs[job_via], A879, jobs[job_title_short], title, jobs[job_country], country, jobs[job_schedule_type], type)</f>
        <v>0</v>
      </c>
    </row>
    <row r="880" spans="2:2" x14ac:dyDescent="0.3">
      <c r="B880">
        <f>COUNTIFS(jobs[job_via], A880, jobs[job_title_short], title, jobs[job_country], country, jobs[job_schedule_type], type)</f>
        <v>0</v>
      </c>
    </row>
    <row r="881" spans="2:2" x14ac:dyDescent="0.3">
      <c r="B881">
        <f>COUNTIFS(jobs[job_via], A881, jobs[job_title_short], title, jobs[job_country], country, jobs[job_schedule_type], type)</f>
        <v>0</v>
      </c>
    </row>
    <row r="882" spans="2:2" x14ac:dyDescent="0.3">
      <c r="B882">
        <f>COUNTIFS(jobs[job_via], A882, jobs[job_title_short], title, jobs[job_country], country, jobs[job_schedule_type], type)</f>
        <v>0</v>
      </c>
    </row>
    <row r="883" spans="2:2" x14ac:dyDescent="0.3">
      <c r="B883">
        <f>COUNTIFS(jobs[job_via], A883, jobs[job_title_short], title, jobs[job_country], country, jobs[job_schedule_type], type)</f>
        <v>0</v>
      </c>
    </row>
    <row r="884" spans="2:2" x14ac:dyDescent="0.3">
      <c r="B884">
        <f>COUNTIFS(jobs[job_via], A884, jobs[job_title_short], title, jobs[job_country], country, jobs[job_schedule_type], type)</f>
        <v>0</v>
      </c>
    </row>
    <row r="885" spans="2:2" x14ac:dyDescent="0.3">
      <c r="B885">
        <f>COUNTIFS(jobs[job_via], A885, jobs[job_title_short], title, jobs[job_country], country, jobs[job_schedule_type], type)</f>
        <v>0</v>
      </c>
    </row>
    <row r="886" spans="2:2" x14ac:dyDescent="0.3">
      <c r="B886">
        <f>COUNTIFS(jobs[job_via], A886, jobs[job_title_short], title, jobs[job_country], country, jobs[job_schedule_type], type)</f>
        <v>0</v>
      </c>
    </row>
    <row r="887" spans="2:2" x14ac:dyDescent="0.3">
      <c r="B887">
        <f>COUNTIFS(jobs[job_via], A887, jobs[job_title_short], title, jobs[job_country], country, jobs[job_schedule_type], type)</f>
        <v>0</v>
      </c>
    </row>
    <row r="888" spans="2:2" x14ac:dyDescent="0.3">
      <c r="B888">
        <f>COUNTIFS(jobs[job_via], A888, jobs[job_title_short], title, jobs[job_country], country, jobs[job_schedule_type], type)</f>
        <v>0</v>
      </c>
    </row>
    <row r="889" spans="2:2" x14ac:dyDescent="0.3">
      <c r="B889">
        <f>COUNTIFS(jobs[job_via], A889, jobs[job_title_short], title, jobs[job_country], country, jobs[job_schedule_type], type)</f>
        <v>0</v>
      </c>
    </row>
    <row r="890" spans="2:2" x14ac:dyDescent="0.3">
      <c r="B890">
        <f>COUNTIFS(jobs[job_via], A890, jobs[job_title_short], title, jobs[job_country], country, jobs[job_schedule_type], type)</f>
        <v>0</v>
      </c>
    </row>
    <row r="891" spans="2:2" x14ac:dyDescent="0.3">
      <c r="B891">
        <f>COUNTIFS(jobs[job_via], A891, jobs[job_title_short], title, jobs[job_country], country, jobs[job_schedule_type], type)</f>
        <v>0</v>
      </c>
    </row>
    <row r="892" spans="2:2" x14ac:dyDescent="0.3">
      <c r="B892">
        <f>COUNTIFS(jobs[job_via], A892, jobs[job_title_short], title, jobs[job_country], country, jobs[job_schedule_type], type)</f>
        <v>0</v>
      </c>
    </row>
    <row r="893" spans="2:2" x14ac:dyDescent="0.3">
      <c r="B893">
        <f>COUNTIFS(jobs[job_via], A893, jobs[job_title_short], title, jobs[job_country], country, jobs[job_schedule_type], type)</f>
        <v>0</v>
      </c>
    </row>
    <row r="894" spans="2:2" x14ac:dyDescent="0.3">
      <c r="B894">
        <f>COUNTIFS(jobs[job_via], A894, jobs[job_title_short], title, jobs[job_country], country, jobs[job_schedule_type], type)</f>
        <v>0</v>
      </c>
    </row>
    <row r="895" spans="2:2" x14ac:dyDescent="0.3">
      <c r="B895">
        <f>COUNTIFS(jobs[job_via], A895, jobs[job_title_short], title, jobs[job_country], country, jobs[job_schedule_type], type)</f>
        <v>0</v>
      </c>
    </row>
    <row r="896" spans="2:2" x14ac:dyDescent="0.3">
      <c r="B896">
        <f>COUNTIFS(jobs[job_via], A896, jobs[job_title_short], title, jobs[job_country], country, jobs[job_schedule_type], type)</f>
        <v>0</v>
      </c>
    </row>
    <row r="897" spans="2:2" x14ac:dyDescent="0.3">
      <c r="B897">
        <f>COUNTIFS(jobs[job_via], A897, jobs[job_title_short], title, jobs[job_country], country, jobs[job_schedule_type], type)</f>
        <v>0</v>
      </c>
    </row>
    <row r="898" spans="2:2" x14ac:dyDescent="0.3">
      <c r="B898">
        <f>COUNTIFS(jobs[job_via], A898, jobs[job_title_short], title, jobs[job_country], country, jobs[job_schedule_type], type)</f>
        <v>0</v>
      </c>
    </row>
    <row r="899" spans="2:2" x14ac:dyDescent="0.3">
      <c r="B899">
        <f>COUNTIFS(jobs[job_via], A899, jobs[job_title_short], title, jobs[job_country], country, jobs[job_schedule_type], type)</f>
        <v>0</v>
      </c>
    </row>
    <row r="900" spans="2:2" x14ac:dyDescent="0.3">
      <c r="B900">
        <f>COUNTIFS(jobs[job_via], A900, jobs[job_title_short], title, jobs[job_country], country, jobs[job_schedule_type], type)</f>
        <v>0</v>
      </c>
    </row>
    <row r="901" spans="2:2" x14ac:dyDescent="0.3">
      <c r="B901">
        <f>COUNTIFS(jobs[job_via], A901, jobs[job_title_short], title, jobs[job_country], country, jobs[job_schedule_type], type)</f>
        <v>0</v>
      </c>
    </row>
    <row r="902" spans="2:2" x14ac:dyDescent="0.3">
      <c r="B902">
        <f>COUNTIFS(jobs[job_via], A902, jobs[job_title_short], title, jobs[job_country], country, jobs[job_schedule_type], type)</f>
        <v>0</v>
      </c>
    </row>
    <row r="903" spans="2:2" x14ac:dyDescent="0.3">
      <c r="B903">
        <f>COUNTIFS(jobs[job_via], A903, jobs[job_title_short], title, jobs[job_country], country, jobs[job_schedule_type], type)</f>
        <v>0</v>
      </c>
    </row>
    <row r="904" spans="2:2" x14ac:dyDescent="0.3">
      <c r="B904">
        <f>COUNTIFS(jobs[job_via], A904, jobs[job_title_short], title, jobs[job_country], country, jobs[job_schedule_type], type)</f>
        <v>0</v>
      </c>
    </row>
    <row r="905" spans="2:2" x14ac:dyDescent="0.3">
      <c r="B905">
        <f>COUNTIFS(jobs[job_via], A905, jobs[job_title_short], title, jobs[job_country], country, jobs[job_schedule_type], type)</f>
        <v>0</v>
      </c>
    </row>
    <row r="906" spans="2:2" x14ac:dyDescent="0.3">
      <c r="B906">
        <f>COUNTIFS(jobs[job_via], A906, jobs[job_title_short], title, jobs[job_country], country, jobs[job_schedule_type], type)</f>
        <v>0</v>
      </c>
    </row>
    <row r="907" spans="2:2" x14ac:dyDescent="0.3">
      <c r="B907">
        <f>COUNTIFS(jobs[job_via], A907, jobs[job_title_short], title, jobs[job_country], country, jobs[job_schedule_type], type)</f>
        <v>0</v>
      </c>
    </row>
    <row r="908" spans="2:2" x14ac:dyDescent="0.3">
      <c r="B908">
        <f>COUNTIFS(jobs[job_via], A908, jobs[job_title_short], title, jobs[job_country], country, jobs[job_schedule_type], type)</f>
        <v>0</v>
      </c>
    </row>
    <row r="909" spans="2:2" x14ac:dyDescent="0.3">
      <c r="B909">
        <f>COUNTIFS(jobs[job_via], A909, jobs[job_title_short], title, jobs[job_country], country, jobs[job_schedule_type], type)</f>
        <v>0</v>
      </c>
    </row>
    <row r="910" spans="2:2" x14ac:dyDescent="0.3">
      <c r="B910">
        <f>COUNTIFS(jobs[job_via], A910, jobs[job_title_short], title, jobs[job_country], country, jobs[job_schedule_type], type)</f>
        <v>0</v>
      </c>
    </row>
    <row r="911" spans="2:2" x14ac:dyDescent="0.3">
      <c r="B911">
        <f>COUNTIFS(jobs[job_via], A911, jobs[job_title_short], title, jobs[job_country], country, jobs[job_schedule_type], type)</f>
        <v>0</v>
      </c>
    </row>
    <row r="912" spans="2:2" x14ac:dyDescent="0.3">
      <c r="B912">
        <f>COUNTIFS(jobs[job_via], A912, jobs[job_title_short], title, jobs[job_country], country, jobs[job_schedule_type], type)</f>
        <v>0</v>
      </c>
    </row>
    <row r="913" spans="2:2" x14ac:dyDescent="0.3">
      <c r="B913">
        <f>COUNTIFS(jobs[job_via], A913, jobs[job_title_short], title, jobs[job_country], country, jobs[job_schedule_type], type)</f>
        <v>0</v>
      </c>
    </row>
    <row r="914" spans="2:2" x14ac:dyDescent="0.3">
      <c r="B914">
        <f>COUNTIFS(jobs[job_via], A914, jobs[job_title_short], title, jobs[job_country], country, jobs[job_schedule_type], type)</f>
        <v>0</v>
      </c>
    </row>
    <row r="915" spans="2:2" x14ac:dyDescent="0.3">
      <c r="B915">
        <f>COUNTIFS(jobs[job_via], A915, jobs[job_title_short], title, jobs[job_country], country, jobs[job_schedule_type], type)</f>
        <v>0</v>
      </c>
    </row>
    <row r="916" spans="2:2" x14ac:dyDescent="0.3">
      <c r="B916">
        <f>COUNTIFS(jobs[job_via], A916, jobs[job_title_short], title, jobs[job_country], country, jobs[job_schedule_type], type)</f>
        <v>0</v>
      </c>
    </row>
    <row r="917" spans="2:2" x14ac:dyDescent="0.3">
      <c r="B917">
        <f>COUNTIFS(jobs[job_via], A917, jobs[job_title_short], title, jobs[job_country], country, jobs[job_schedule_type], type)</f>
        <v>0</v>
      </c>
    </row>
    <row r="918" spans="2:2" x14ac:dyDescent="0.3">
      <c r="B918">
        <f>COUNTIFS(jobs[job_via], A918, jobs[job_title_short], title, jobs[job_country], country, jobs[job_schedule_type], type)</f>
        <v>0</v>
      </c>
    </row>
    <row r="919" spans="2:2" x14ac:dyDescent="0.3">
      <c r="B919">
        <f>COUNTIFS(jobs[job_via], A919, jobs[job_title_short], title, jobs[job_country], country, jobs[job_schedule_type], type)</f>
        <v>0</v>
      </c>
    </row>
    <row r="920" spans="2:2" x14ac:dyDescent="0.3">
      <c r="B920">
        <f>COUNTIFS(jobs[job_via], A920, jobs[job_title_short], title, jobs[job_country], country, jobs[job_schedule_type], type)</f>
        <v>0</v>
      </c>
    </row>
    <row r="921" spans="2:2" x14ac:dyDescent="0.3">
      <c r="B921">
        <f>COUNTIFS(jobs[job_via], A921, jobs[job_title_short], title, jobs[job_country], country, jobs[job_schedule_type], type)</f>
        <v>0</v>
      </c>
    </row>
    <row r="922" spans="2:2" x14ac:dyDescent="0.3">
      <c r="B922">
        <f>COUNTIFS(jobs[job_via], A922, jobs[job_title_short], title, jobs[job_country], country, jobs[job_schedule_type], type)</f>
        <v>0</v>
      </c>
    </row>
    <row r="923" spans="2:2" x14ac:dyDescent="0.3">
      <c r="B923">
        <f>COUNTIFS(jobs[job_via], A923, jobs[job_title_short], title, jobs[job_country], country, jobs[job_schedule_type], type)</f>
        <v>0</v>
      </c>
    </row>
    <row r="924" spans="2:2" x14ac:dyDescent="0.3">
      <c r="B924">
        <f>COUNTIFS(jobs[job_via], A924, jobs[job_title_short], title, jobs[job_country], country, jobs[job_schedule_type], type)</f>
        <v>0</v>
      </c>
    </row>
    <row r="925" spans="2:2" x14ac:dyDescent="0.3">
      <c r="B925">
        <f>COUNTIFS(jobs[job_via], A925, jobs[job_title_short], title, jobs[job_country], country, jobs[job_schedule_type], type)</f>
        <v>0</v>
      </c>
    </row>
    <row r="926" spans="2:2" x14ac:dyDescent="0.3">
      <c r="B926">
        <f>COUNTIFS(jobs[job_via], A926, jobs[job_title_short], title, jobs[job_country], country, jobs[job_schedule_type], type)</f>
        <v>0</v>
      </c>
    </row>
    <row r="927" spans="2:2" x14ac:dyDescent="0.3">
      <c r="B927">
        <f>COUNTIFS(jobs[job_via], A927, jobs[job_title_short], title, jobs[job_country], country, jobs[job_schedule_type], type)</f>
        <v>0</v>
      </c>
    </row>
    <row r="928" spans="2:2" x14ac:dyDescent="0.3">
      <c r="B928">
        <f>COUNTIFS(jobs[job_via], A928, jobs[job_title_short], title, jobs[job_country], country, jobs[job_schedule_type], type)</f>
        <v>0</v>
      </c>
    </row>
    <row r="929" spans="2:2" x14ac:dyDescent="0.3">
      <c r="B929">
        <f>COUNTIFS(jobs[job_via], A929, jobs[job_title_short], title, jobs[job_country], country, jobs[job_schedule_type], type)</f>
        <v>0</v>
      </c>
    </row>
    <row r="930" spans="2:2" x14ac:dyDescent="0.3">
      <c r="B930">
        <f>COUNTIFS(jobs[job_via], A930, jobs[job_title_short], title, jobs[job_country], country, jobs[job_schedule_type], type)</f>
        <v>0</v>
      </c>
    </row>
    <row r="931" spans="2:2" x14ac:dyDescent="0.3">
      <c r="B931">
        <f>COUNTIFS(jobs[job_via], A931, jobs[job_title_short], title, jobs[job_country], country, jobs[job_schedule_type], type)</f>
        <v>0</v>
      </c>
    </row>
    <row r="932" spans="2:2" x14ac:dyDescent="0.3">
      <c r="B932">
        <f>COUNTIFS(jobs[job_via], A932, jobs[job_title_short], title, jobs[job_country], country, jobs[job_schedule_type], type)</f>
        <v>0</v>
      </c>
    </row>
    <row r="933" spans="2:2" x14ac:dyDescent="0.3">
      <c r="B933">
        <f>COUNTIFS(jobs[job_via], A933, jobs[job_title_short], title, jobs[job_country], country, jobs[job_schedule_type], type)</f>
        <v>0</v>
      </c>
    </row>
    <row r="934" spans="2:2" x14ac:dyDescent="0.3">
      <c r="B934">
        <f>COUNTIFS(jobs[job_via], A934, jobs[job_title_short], title, jobs[job_country], country, jobs[job_schedule_type], type)</f>
        <v>0</v>
      </c>
    </row>
    <row r="935" spans="2:2" x14ac:dyDescent="0.3">
      <c r="B935">
        <f>COUNTIFS(jobs[job_via], A935, jobs[job_title_short], title, jobs[job_country], country, jobs[job_schedule_type], type)</f>
        <v>0</v>
      </c>
    </row>
    <row r="936" spans="2:2" x14ac:dyDescent="0.3">
      <c r="B936">
        <f>COUNTIFS(jobs[job_via], A936, jobs[job_title_short], title, jobs[job_country], country, jobs[job_schedule_type], type)</f>
        <v>0</v>
      </c>
    </row>
    <row r="937" spans="2:2" x14ac:dyDescent="0.3">
      <c r="B937">
        <f>COUNTIFS(jobs[job_via], A937, jobs[job_title_short], title, jobs[job_country], country, jobs[job_schedule_type], type)</f>
        <v>0</v>
      </c>
    </row>
    <row r="938" spans="2:2" x14ac:dyDescent="0.3">
      <c r="B938">
        <f>COUNTIFS(jobs[job_via], A938, jobs[job_title_short], title, jobs[job_country], country, jobs[job_schedule_type], type)</f>
        <v>0</v>
      </c>
    </row>
    <row r="939" spans="2:2" x14ac:dyDescent="0.3">
      <c r="B939">
        <f>COUNTIFS(jobs[job_via], A939, jobs[job_title_short], title, jobs[job_country], country, jobs[job_schedule_type], type)</f>
        <v>0</v>
      </c>
    </row>
    <row r="940" spans="2:2" x14ac:dyDescent="0.3">
      <c r="B940">
        <f>COUNTIFS(jobs[job_via], A940, jobs[job_title_short], title, jobs[job_country], country, jobs[job_schedule_type], type)</f>
        <v>0</v>
      </c>
    </row>
    <row r="941" spans="2:2" x14ac:dyDescent="0.3">
      <c r="B941">
        <f>COUNTIFS(jobs[job_via], A941, jobs[job_title_short], title, jobs[job_country], country, jobs[job_schedule_type], type)</f>
        <v>0</v>
      </c>
    </row>
    <row r="942" spans="2:2" x14ac:dyDescent="0.3">
      <c r="B942">
        <f>COUNTIFS(jobs[job_via], A942, jobs[job_title_short], title, jobs[job_country], country, jobs[job_schedule_type], type)</f>
        <v>0</v>
      </c>
    </row>
    <row r="943" spans="2:2" x14ac:dyDescent="0.3">
      <c r="B943">
        <f>COUNTIFS(jobs[job_via], A943, jobs[job_title_short], title, jobs[job_country], country, jobs[job_schedule_type], type)</f>
        <v>0</v>
      </c>
    </row>
    <row r="944" spans="2:2" x14ac:dyDescent="0.3">
      <c r="B944">
        <f>COUNTIFS(jobs[job_via], A944, jobs[job_title_short], title, jobs[job_country], country, jobs[job_schedule_type], type)</f>
        <v>0</v>
      </c>
    </row>
    <row r="945" spans="2:2" x14ac:dyDescent="0.3">
      <c r="B945">
        <f>COUNTIFS(jobs[job_via], A945, jobs[job_title_short], title, jobs[job_country], country, jobs[job_schedule_type], type)</f>
        <v>0</v>
      </c>
    </row>
    <row r="946" spans="2:2" x14ac:dyDescent="0.3">
      <c r="B946">
        <f>COUNTIFS(jobs[job_via], A946, jobs[job_title_short], title, jobs[job_country], country, jobs[job_schedule_type], type)</f>
        <v>0</v>
      </c>
    </row>
    <row r="947" spans="2:2" x14ac:dyDescent="0.3">
      <c r="B947">
        <f>COUNTIFS(jobs[job_via], A947, jobs[job_title_short], title, jobs[job_country], country, jobs[job_schedule_type], type)</f>
        <v>0</v>
      </c>
    </row>
    <row r="948" spans="2:2" x14ac:dyDescent="0.3">
      <c r="B948">
        <f>COUNTIFS(jobs[job_via], A948, jobs[job_title_short], title, jobs[job_country], country, jobs[job_schedule_type], type)</f>
        <v>0</v>
      </c>
    </row>
    <row r="949" spans="2:2" x14ac:dyDescent="0.3">
      <c r="B949">
        <f>COUNTIFS(jobs[job_via], A949, jobs[job_title_short], title, jobs[job_country], country, jobs[job_schedule_type], type)</f>
        <v>0</v>
      </c>
    </row>
    <row r="950" spans="2:2" x14ac:dyDescent="0.3">
      <c r="B950">
        <f>COUNTIFS(jobs[job_via], A950, jobs[job_title_short], title, jobs[job_country], country, jobs[job_schedule_type], type)</f>
        <v>0</v>
      </c>
    </row>
    <row r="951" spans="2:2" x14ac:dyDescent="0.3">
      <c r="B951">
        <f>COUNTIFS(jobs[job_via], A951, jobs[job_title_short], title, jobs[job_country], country, jobs[job_schedule_type], type)</f>
        <v>0</v>
      </c>
    </row>
    <row r="952" spans="2:2" x14ac:dyDescent="0.3">
      <c r="B952">
        <f>COUNTIFS(jobs[job_via], A952, jobs[job_title_short], title, jobs[job_country], country, jobs[job_schedule_type], type)</f>
        <v>0</v>
      </c>
    </row>
    <row r="953" spans="2:2" x14ac:dyDescent="0.3">
      <c r="B953">
        <f>COUNTIFS(jobs[job_via], A953, jobs[job_title_short], title, jobs[job_country], country, jobs[job_schedule_type], type)</f>
        <v>0</v>
      </c>
    </row>
    <row r="954" spans="2:2" x14ac:dyDescent="0.3">
      <c r="B954">
        <f>COUNTIFS(jobs[job_via], A954, jobs[job_title_short], title, jobs[job_country], country, jobs[job_schedule_type], type)</f>
        <v>0</v>
      </c>
    </row>
    <row r="955" spans="2:2" x14ac:dyDescent="0.3">
      <c r="B955">
        <f>COUNTIFS(jobs[job_via], A955, jobs[job_title_short], title, jobs[job_country], country, jobs[job_schedule_type], type)</f>
        <v>0</v>
      </c>
    </row>
    <row r="956" spans="2:2" x14ac:dyDescent="0.3">
      <c r="B956">
        <f>COUNTIFS(jobs[job_via], A956, jobs[job_title_short], title, jobs[job_country], country, jobs[job_schedule_type], type)</f>
        <v>0</v>
      </c>
    </row>
    <row r="957" spans="2:2" x14ac:dyDescent="0.3">
      <c r="B957">
        <f>COUNTIFS(jobs[job_via], A957, jobs[job_title_short], title, jobs[job_country], country, jobs[job_schedule_type], type)</f>
        <v>0</v>
      </c>
    </row>
    <row r="958" spans="2:2" x14ac:dyDescent="0.3">
      <c r="B958">
        <f>COUNTIFS(jobs[job_via], A958, jobs[job_title_short], title, jobs[job_country], country, jobs[job_schedule_type], type)</f>
        <v>0</v>
      </c>
    </row>
    <row r="959" spans="2:2" x14ac:dyDescent="0.3">
      <c r="B959">
        <f>COUNTIFS(jobs[job_via], A959, jobs[job_title_short], title, jobs[job_country], country, jobs[job_schedule_type], type)</f>
        <v>0</v>
      </c>
    </row>
    <row r="960" spans="2:2" x14ac:dyDescent="0.3">
      <c r="B960">
        <f>COUNTIFS(jobs[job_via], A960, jobs[job_title_short], title, jobs[job_country], country, jobs[job_schedule_type], type)</f>
        <v>0</v>
      </c>
    </row>
    <row r="961" spans="2:2" x14ac:dyDescent="0.3">
      <c r="B961">
        <f>COUNTIFS(jobs[job_via], A961, jobs[job_title_short], title, jobs[job_country], country, jobs[job_schedule_type], type)</f>
        <v>0</v>
      </c>
    </row>
    <row r="962" spans="2:2" x14ac:dyDescent="0.3">
      <c r="B962">
        <f>COUNTIFS(jobs[job_via], A962, jobs[job_title_short], title, jobs[job_country], country, jobs[job_schedule_type], type)</f>
        <v>0</v>
      </c>
    </row>
    <row r="963" spans="2:2" x14ac:dyDescent="0.3">
      <c r="B963">
        <f>COUNTIFS(jobs[job_via], A963, jobs[job_title_short], title, jobs[job_country], country, jobs[job_schedule_type], type)</f>
        <v>0</v>
      </c>
    </row>
    <row r="964" spans="2:2" x14ac:dyDescent="0.3">
      <c r="B964">
        <f>COUNTIFS(jobs[job_via], A964, jobs[job_title_short], title, jobs[job_country], country, jobs[job_schedule_type], type)</f>
        <v>0</v>
      </c>
    </row>
    <row r="965" spans="2:2" x14ac:dyDescent="0.3">
      <c r="B965">
        <f>COUNTIFS(jobs[job_via], A965, jobs[job_title_short], title, jobs[job_country], country, jobs[job_schedule_type], type)</f>
        <v>0</v>
      </c>
    </row>
    <row r="966" spans="2:2" x14ac:dyDescent="0.3">
      <c r="B966">
        <f>COUNTIFS(jobs[job_via], A966, jobs[job_title_short], title, jobs[job_country], country, jobs[job_schedule_type], type)</f>
        <v>0</v>
      </c>
    </row>
    <row r="967" spans="2:2" x14ac:dyDescent="0.3">
      <c r="B967">
        <f>COUNTIFS(jobs[job_via], A967, jobs[job_title_short], title, jobs[job_country], country, jobs[job_schedule_type], type)</f>
        <v>0</v>
      </c>
    </row>
    <row r="968" spans="2:2" x14ac:dyDescent="0.3">
      <c r="B968">
        <f>COUNTIFS(jobs[job_via], A968, jobs[job_title_short], title, jobs[job_country], country, jobs[job_schedule_type], type)</f>
        <v>0</v>
      </c>
    </row>
    <row r="969" spans="2:2" x14ac:dyDescent="0.3">
      <c r="B969">
        <f>COUNTIFS(jobs[job_via], A969, jobs[job_title_short], title, jobs[job_country], country, jobs[job_schedule_type], type)</f>
        <v>0</v>
      </c>
    </row>
    <row r="970" spans="2:2" x14ac:dyDescent="0.3">
      <c r="B970">
        <f>COUNTIFS(jobs[job_via], A970, jobs[job_title_short], title, jobs[job_country], country, jobs[job_schedule_type], type)</f>
        <v>0</v>
      </c>
    </row>
    <row r="971" spans="2:2" x14ac:dyDescent="0.3">
      <c r="B971">
        <f>COUNTIFS(jobs[job_via], A971, jobs[job_title_short], title, jobs[job_country], country, jobs[job_schedule_type], type)</f>
        <v>0</v>
      </c>
    </row>
    <row r="972" spans="2:2" x14ac:dyDescent="0.3">
      <c r="B972">
        <f>COUNTIFS(jobs[job_via], A972, jobs[job_title_short], title, jobs[job_country], country, jobs[job_schedule_type], type)</f>
        <v>0</v>
      </c>
    </row>
    <row r="973" spans="2:2" x14ac:dyDescent="0.3">
      <c r="B973">
        <f>COUNTIFS(jobs[job_via], A973, jobs[job_title_short], title, jobs[job_country], country, jobs[job_schedule_type], type)</f>
        <v>0</v>
      </c>
    </row>
    <row r="974" spans="2:2" x14ac:dyDescent="0.3">
      <c r="B974">
        <f>COUNTIFS(jobs[job_via], A974, jobs[job_title_short], title, jobs[job_country], country, jobs[job_schedule_type], type)</f>
        <v>0</v>
      </c>
    </row>
    <row r="975" spans="2:2" x14ac:dyDescent="0.3">
      <c r="B975">
        <f>COUNTIFS(jobs[job_via], A975, jobs[job_title_short], title, jobs[job_country], country, jobs[job_schedule_type], type)</f>
        <v>0</v>
      </c>
    </row>
    <row r="976" spans="2:2" x14ac:dyDescent="0.3">
      <c r="B976">
        <f>COUNTIFS(jobs[job_via], A976, jobs[job_title_short], title, jobs[job_country], country, jobs[job_schedule_type], type)</f>
        <v>0</v>
      </c>
    </row>
    <row r="977" spans="2:2" x14ac:dyDescent="0.3">
      <c r="B977">
        <f>COUNTIFS(jobs[job_via], A977, jobs[job_title_short], title, jobs[job_country], country, jobs[job_schedule_type], type)</f>
        <v>0</v>
      </c>
    </row>
    <row r="978" spans="2:2" x14ac:dyDescent="0.3">
      <c r="B978">
        <f>COUNTIFS(jobs[job_via], A978, jobs[job_title_short], title, jobs[job_country], country, jobs[job_schedule_type], type)</f>
        <v>0</v>
      </c>
    </row>
    <row r="979" spans="2:2" x14ac:dyDescent="0.3">
      <c r="B979">
        <f>COUNTIFS(jobs[job_via], A979, jobs[job_title_short], title, jobs[job_country], country, jobs[job_schedule_type], type)</f>
        <v>0</v>
      </c>
    </row>
    <row r="980" spans="2:2" x14ac:dyDescent="0.3">
      <c r="B980">
        <f>COUNTIFS(jobs[job_via], A980, jobs[job_title_short], title, jobs[job_country], country, jobs[job_schedule_type], type)</f>
        <v>0</v>
      </c>
    </row>
    <row r="981" spans="2:2" x14ac:dyDescent="0.3">
      <c r="B981">
        <f>COUNTIFS(jobs[job_via], A981, jobs[job_title_short], title, jobs[job_country], country, jobs[job_schedule_type], type)</f>
        <v>0</v>
      </c>
    </row>
    <row r="982" spans="2:2" x14ac:dyDescent="0.3">
      <c r="B982">
        <f>COUNTIFS(jobs[job_via], A982, jobs[job_title_short], title, jobs[job_country], country, jobs[job_schedule_type], type)</f>
        <v>0</v>
      </c>
    </row>
    <row r="983" spans="2:2" x14ac:dyDescent="0.3">
      <c r="B983">
        <f>COUNTIFS(jobs[job_via], A983, jobs[job_title_short], title, jobs[job_country], country, jobs[job_schedule_type], type)</f>
        <v>0</v>
      </c>
    </row>
    <row r="984" spans="2:2" x14ac:dyDescent="0.3">
      <c r="B984">
        <f>COUNTIFS(jobs[job_via], A984, jobs[job_title_short], title, jobs[job_country], country, jobs[job_schedule_type], type)</f>
        <v>0</v>
      </c>
    </row>
    <row r="985" spans="2:2" x14ac:dyDescent="0.3">
      <c r="B985">
        <f>COUNTIFS(jobs[job_via], A985, jobs[job_title_short], title, jobs[job_country], country, jobs[job_schedule_type], type)</f>
        <v>0</v>
      </c>
    </row>
    <row r="986" spans="2:2" x14ac:dyDescent="0.3">
      <c r="B986">
        <f>COUNTIFS(jobs[job_via], A986, jobs[job_title_short], title, jobs[job_country], country, jobs[job_schedule_type], type)</f>
        <v>0</v>
      </c>
    </row>
    <row r="987" spans="2:2" x14ac:dyDescent="0.3">
      <c r="B987">
        <f>COUNTIFS(jobs[job_via], A987, jobs[job_title_short], title, jobs[job_country], country, jobs[job_schedule_type], type)</f>
        <v>0</v>
      </c>
    </row>
    <row r="988" spans="2:2" x14ac:dyDescent="0.3">
      <c r="B988">
        <f>COUNTIFS(jobs[job_via], A988, jobs[job_title_short], title, jobs[job_country], country, jobs[job_schedule_type], type)</f>
        <v>0</v>
      </c>
    </row>
    <row r="989" spans="2:2" x14ac:dyDescent="0.3">
      <c r="B989">
        <f>COUNTIFS(jobs[job_via], A989, jobs[job_title_short], title, jobs[job_country], country, jobs[job_schedule_type], type)</f>
        <v>0</v>
      </c>
    </row>
    <row r="990" spans="2:2" x14ac:dyDescent="0.3">
      <c r="B990">
        <f>COUNTIFS(jobs[job_via], A990, jobs[job_title_short], title, jobs[job_country], country, jobs[job_schedule_type], type)</f>
        <v>0</v>
      </c>
    </row>
    <row r="991" spans="2:2" x14ac:dyDescent="0.3">
      <c r="B991">
        <f>COUNTIFS(jobs[job_via], A991, jobs[job_title_short], title, jobs[job_country], country, jobs[job_schedule_type], type)</f>
        <v>0</v>
      </c>
    </row>
    <row r="992" spans="2:2" x14ac:dyDescent="0.3">
      <c r="B992">
        <f>COUNTIFS(jobs[job_via], A992, jobs[job_title_short], title, jobs[job_country], country, jobs[job_schedule_type], type)</f>
        <v>0</v>
      </c>
    </row>
    <row r="993" spans="2:2" x14ac:dyDescent="0.3">
      <c r="B993">
        <f>COUNTIFS(jobs[job_via], A993, jobs[job_title_short], title, jobs[job_country], country, jobs[job_schedule_type], type)</f>
        <v>0</v>
      </c>
    </row>
    <row r="994" spans="2:2" x14ac:dyDescent="0.3">
      <c r="B994">
        <f>COUNTIFS(jobs[job_via], A994, jobs[job_title_short], title, jobs[job_country], country, jobs[job_schedule_type], type)</f>
        <v>0</v>
      </c>
    </row>
    <row r="995" spans="2:2" x14ac:dyDescent="0.3">
      <c r="B995">
        <f>COUNTIFS(jobs[job_via], A995, jobs[job_title_short], title, jobs[job_country], country, jobs[job_schedule_type], type)</f>
        <v>0</v>
      </c>
    </row>
    <row r="996" spans="2:2" x14ac:dyDescent="0.3">
      <c r="B996">
        <f>COUNTIFS(jobs[job_via], A996, jobs[job_title_short], title, jobs[job_country], country, jobs[job_schedule_type], type)</f>
        <v>0</v>
      </c>
    </row>
    <row r="997" spans="2:2" x14ac:dyDescent="0.3">
      <c r="B997">
        <f>COUNTIFS(jobs[job_via], A997, jobs[job_title_short], title, jobs[job_country], country, jobs[job_schedule_type], type)</f>
        <v>0</v>
      </c>
    </row>
    <row r="998" spans="2:2" x14ac:dyDescent="0.3">
      <c r="B998">
        <f>COUNTIFS(jobs[job_via], A998, jobs[job_title_short], title, jobs[job_country], country, jobs[job_schedule_type], type)</f>
        <v>0</v>
      </c>
    </row>
    <row r="999" spans="2:2" x14ac:dyDescent="0.3">
      <c r="B999">
        <f>COUNTIFS(jobs[job_via], A999, jobs[job_title_short], title, jobs[job_country], country, jobs[job_schedule_type], type)</f>
        <v>0</v>
      </c>
    </row>
    <row r="1000" spans="2:2" x14ac:dyDescent="0.3">
      <c r="B1000">
        <f>COUNTIFS(jobs[job_via], A1000, jobs[job_title_short], title, jobs[job_country], country, jobs[job_schedule_type], type)</f>
        <v>0</v>
      </c>
    </row>
    <row r="1001" spans="2:2" x14ac:dyDescent="0.3">
      <c r="B1001">
        <f>COUNTIFS(jobs[job_via], A1001, jobs[job_title_short], title, jobs[job_country], country, jobs[job_schedule_type], type)</f>
        <v>0</v>
      </c>
    </row>
    <row r="1002" spans="2:2" x14ac:dyDescent="0.3">
      <c r="B1002">
        <f>COUNTIFS(jobs[job_via], A1002, jobs[job_title_short], title, jobs[job_country], country, jobs[job_schedule_type], type)</f>
        <v>0</v>
      </c>
    </row>
    <row r="1003" spans="2:2" x14ac:dyDescent="0.3">
      <c r="B1003">
        <f>COUNTIFS(jobs[job_via], A1003, jobs[job_title_short], title, jobs[job_country], country, jobs[job_schedule_type], type)</f>
        <v>0</v>
      </c>
    </row>
    <row r="1004" spans="2:2" x14ac:dyDescent="0.3">
      <c r="B1004">
        <f>COUNTIFS(jobs[job_via], A1004, jobs[job_title_short], title, jobs[job_country], country, jobs[job_schedule_type], type)</f>
        <v>0</v>
      </c>
    </row>
    <row r="1005" spans="2:2" x14ac:dyDescent="0.3">
      <c r="B1005">
        <f>COUNTIFS(jobs[job_via], A1005, jobs[job_title_short], title, jobs[job_country], country, jobs[job_schedule_type], type)</f>
        <v>0</v>
      </c>
    </row>
    <row r="1006" spans="2:2" x14ac:dyDescent="0.3">
      <c r="B1006">
        <f>COUNTIFS(jobs[job_via], A1006, jobs[job_title_short], title, jobs[job_country], country, jobs[job_schedule_type], type)</f>
        <v>0</v>
      </c>
    </row>
    <row r="1007" spans="2:2" x14ac:dyDescent="0.3">
      <c r="B1007">
        <f>COUNTIFS(jobs[job_via], A1007, jobs[job_title_short], title, jobs[job_country], country, jobs[job_schedule_type], type)</f>
        <v>0</v>
      </c>
    </row>
    <row r="1008" spans="2:2" x14ac:dyDescent="0.3">
      <c r="B1008">
        <f>COUNTIFS(jobs[job_via], A1008, jobs[job_title_short], title, jobs[job_country], country, jobs[job_schedule_type], type)</f>
        <v>0</v>
      </c>
    </row>
    <row r="1009" spans="2:2" x14ac:dyDescent="0.3">
      <c r="B1009">
        <f>COUNTIFS(jobs[job_via], A1009, jobs[job_title_short], title, jobs[job_country], country, jobs[job_schedule_type], type)</f>
        <v>0</v>
      </c>
    </row>
    <row r="1010" spans="2:2" x14ac:dyDescent="0.3">
      <c r="B1010">
        <f>COUNTIFS(jobs[job_via], A1010, jobs[job_title_short], title, jobs[job_country], country, jobs[job_schedule_type], type)</f>
        <v>0</v>
      </c>
    </row>
    <row r="1011" spans="2:2" x14ac:dyDescent="0.3">
      <c r="B1011">
        <f>COUNTIFS(jobs[job_via], A1011, jobs[job_title_short], title, jobs[job_country], country, jobs[job_schedule_type], type)</f>
        <v>0</v>
      </c>
    </row>
    <row r="1012" spans="2:2" x14ac:dyDescent="0.3">
      <c r="B1012">
        <f>COUNTIFS(jobs[job_via], A1012, jobs[job_title_short], title, jobs[job_country], country, jobs[job_schedule_type], type)</f>
        <v>0</v>
      </c>
    </row>
    <row r="1013" spans="2:2" x14ac:dyDescent="0.3">
      <c r="B1013">
        <f>COUNTIFS(jobs[job_via], A1013, jobs[job_title_short], title, jobs[job_country], country, jobs[job_schedule_type], type)</f>
        <v>0</v>
      </c>
    </row>
    <row r="1014" spans="2:2" x14ac:dyDescent="0.3">
      <c r="B1014">
        <f>COUNTIFS(jobs[job_via], A1014, jobs[job_title_short], title, jobs[job_country], country, jobs[job_schedule_type], type)</f>
        <v>0</v>
      </c>
    </row>
    <row r="1015" spans="2:2" x14ac:dyDescent="0.3">
      <c r="B1015">
        <f>COUNTIFS(jobs[job_via], A1015, jobs[job_title_short], title, jobs[job_country], country, jobs[job_schedule_type], type)</f>
        <v>0</v>
      </c>
    </row>
    <row r="1016" spans="2:2" x14ac:dyDescent="0.3">
      <c r="B1016">
        <f>COUNTIFS(jobs[job_via], A1016, jobs[job_title_short], title, jobs[job_country], country, jobs[job_schedule_type], type)</f>
        <v>0</v>
      </c>
    </row>
    <row r="1017" spans="2:2" x14ac:dyDescent="0.3">
      <c r="B1017">
        <f>COUNTIFS(jobs[job_via], A1017, jobs[job_title_short], title, jobs[job_country], country, jobs[job_schedule_type], type)</f>
        <v>0</v>
      </c>
    </row>
    <row r="1018" spans="2:2" x14ac:dyDescent="0.3">
      <c r="B1018">
        <f>COUNTIFS(jobs[job_via], A1018, jobs[job_title_short], title, jobs[job_country], country, jobs[job_schedule_type], type)</f>
        <v>0</v>
      </c>
    </row>
    <row r="1019" spans="2:2" x14ac:dyDescent="0.3">
      <c r="B1019">
        <f>COUNTIFS(jobs[job_via], A1019, jobs[job_title_short], title, jobs[job_country], country, jobs[job_schedule_type], type)</f>
        <v>0</v>
      </c>
    </row>
    <row r="1020" spans="2:2" x14ac:dyDescent="0.3">
      <c r="B1020">
        <f>COUNTIFS(jobs[job_via], A1020, jobs[job_title_short], title, jobs[job_country], country, jobs[job_schedule_type], type)</f>
        <v>0</v>
      </c>
    </row>
    <row r="1021" spans="2:2" x14ac:dyDescent="0.3">
      <c r="B1021">
        <f>COUNTIFS(jobs[job_via], A1021, jobs[job_title_short], title, jobs[job_country], country, jobs[job_schedule_type], type)</f>
        <v>0</v>
      </c>
    </row>
    <row r="1022" spans="2:2" x14ac:dyDescent="0.3">
      <c r="B1022">
        <f>COUNTIFS(jobs[job_via], A1022, jobs[job_title_short], title, jobs[job_country], country, jobs[job_schedule_type], type)</f>
        <v>0</v>
      </c>
    </row>
    <row r="1023" spans="2:2" x14ac:dyDescent="0.3">
      <c r="B1023">
        <f>COUNTIFS(jobs[job_via], A1023, jobs[job_title_short], title, jobs[job_country], country, jobs[job_schedule_type], type)</f>
        <v>0</v>
      </c>
    </row>
    <row r="1024" spans="2:2" x14ac:dyDescent="0.3">
      <c r="B1024">
        <f>COUNTIFS(jobs[job_via], A1024, jobs[job_title_short], title, jobs[job_country], country, jobs[job_schedule_type], type)</f>
        <v>0</v>
      </c>
    </row>
    <row r="1025" spans="2:2" x14ac:dyDescent="0.3">
      <c r="B1025">
        <f>COUNTIFS(jobs[job_via], A1025, jobs[job_title_short], title, jobs[job_country], country, jobs[job_schedule_type], type)</f>
        <v>0</v>
      </c>
    </row>
    <row r="1026" spans="2:2" x14ac:dyDescent="0.3">
      <c r="B1026">
        <f>COUNTIFS(jobs[job_via], A1026, jobs[job_title_short], title, jobs[job_country], country, jobs[job_schedule_type], type)</f>
        <v>0</v>
      </c>
    </row>
    <row r="1027" spans="2:2" x14ac:dyDescent="0.3">
      <c r="B1027">
        <f>COUNTIFS(jobs[job_via], A1027, jobs[job_title_short], title, jobs[job_country], country, jobs[job_schedule_type], type)</f>
        <v>0</v>
      </c>
    </row>
    <row r="1028" spans="2:2" x14ac:dyDescent="0.3">
      <c r="B1028">
        <f>COUNTIFS(jobs[job_via], A1028, jobs[job_title_short], title, jobs[job_country], country, jobs[job_schedule_type], type)</f>
        <v>0</v>
      </c>
    </row>
    <row r="1029" spans="2:2" x14ac:dyDescent="0.3">
      <c r="B1029">
        <f>COUNTIFS(jobs[job_via], A1029, jobs[job_title_short], title, jobs[job_country], country, jobs[job_schedule_type], type)</f>
        <v>0</v>
      </c>
    </row>
    <row r="1030" spans="2:2" x14ac:dyDescent="0.3">
      <c r="B1030">
        <f>COUNTIFS(jobs[job_via], A1030, jobs[job_title_short], title, jobs[job_country], country, jobs[job_schedule_type], type)</f>
        <v>0</v>
      </c>
    </row>
    <row r="1031" spans="2:2" x14ac:dyDescent="0.3">
      <c r="B1031">
        <f>COUNTIFS(jobs[job_via], A1031, jobs[job_title_short], title, jobs[job_country], country, jobs[job_schedule_type], type)</f>
        <v>0</v>
      </c>
    </row>
    <row r="1032" spans="2:2" x14ac:dyDescent="0.3">
      <c r="B1032">
        <f>COUNTIFS(jobs[job_via], A1032, jobs[job_title_short], title, jobs[job_country], country, jobs[job_schedule_type], type)</f>
        <v>0</v>
      </c>
    </row>
    <row r="1033" spans="2:2" x14ac:dyDescent="0.3">
      <c r="B1033">
        <f>COUNTIFS(jobs[job_via], A1033, jobs[job_title_short], title, jobs[job_country], country, jobs[job_schedule_type], type)</f>
        <v>0</v>
      </c>
    </row>
    <row r="1034" spans="2:2" x14ac:dyDescent="0.3">
      <c r="B1034">
        <f>COUNTIFS(jobs[job_via], A1034, jobs[job_title_short], title, jobs[job_country], country, jobs[job_schedule_type], type)</f>
        <v>0</v>
      </c>
    </row>
    <row r="1035" spans="2:2" x14ac:dyDescent="0.3">
      <c r="B1035">
        <f>COUNTIFS(jobs[job_via], A1035, jobs[job_title_short], title, jobs[job_country], country, jobs[job_schedule_type], type)</f>
        <v>0</v>
      </c>
    </row>
    <row r="1036" spans="2:2" x14ac:dyDescent="0.3">
      <c r="B1036">
        <f>COUNTIFS(jobs[job_via], A1036, jobs[job_title_short], title, jobs[job_country], country, jobs[job_schedule_type], type)</f>
        <v>0</v>
      </c>
    </row>
    <row r="1037" spans="2:2" x14ac:dyDescent="0.3">
      <c r="B1037">
        <f>COUNTIFS(jobs[job_via], A1037, jobs[job_title_short], title, jobs[job_country], country, jobs[job_schedule_type], type)</f>
        <v>0</v>
      </c>
    </row>
    <row r="1038" spans="2:2" x14ac:dyDescent="0.3">
      <c r="B1038">
        <f>COUNTIFS(jobs[job_via], A1038, jobs[job_title_short], title, jobs[job_country], country, jobs[job_schedule_type], type)</f>
        <v>0</v>
      </c>
    </row>
    <row r="1039" spans="2:2" x14ac:dyDescent="0.3">
      <c r="B1039">
        <f>COUNTIFS(jobs[job_via], A1039, jobs[job_title_short], title, jobs[job_country], country, jobs[job_schedule_type], type)</f>
        <v>0</v>
      </c>
    </row>
    <row r="1040" spans="2:2" x14ac:dyDescent="0.3">
      <c r="B1040">
        <f>COUNTIFS(jobs[job_via], A1040, jobs[job_title_short], title, jobs[job_country], country, jobs[job_schedule_type], type)</f>
        <v>0</v>
      </c>
    </row>
    <row r="1041" spans="2:2" x14ac:dyDescent="0.3">
      <c r="B1041">
        <f>COUNTIFS(jobs[job_via], A1041, jobs[job_title_short], title, jobs[job_country], country, jobs[job_schedule_type], type)</f>
        <v>0</v>
      </c>
    </row>
    <row r="1042" spans="2:2" x14ac:dyDescent="0.3">
      <c r="B1042">
        <f>COUNTIFS(jobs[job_via], A1042, jobs[job_title_short], title, jobs[job_country], country, jobs[job_schedule_type], type)</f>
        <v>0</v>
      </c>
    </row>
    <row r="1043" spans="2:2" x14ac:dyDescent="0.3">
      <c r="B1043">
        <f>COUNTIFS(jobs[job_via], A1043, jobs[job_title_short], title, jobs[job_country], country, jobs[job_schedule_type], type)</f>
        <v>0</v>
      </c>
    </row>
    <row r="1044" spans="2:2" x14ac:dyDescent="0.3">
      <c r="B1044">
        <f>COUNTIFS(jobs[job_via], A1044, jobs[job_title_short], title, jobs[job_country], country, jobs[job_schedule_type], type)</f>
        <v>0</v>
      </c>
    </row>
    <row r="1045" spans="2:2" x14ac:dyDescent="0.3">
      <c r="B1045">
        <f>COUNTIFS(jobs[job_via], A1045, jobs[job_title_short], title, jobs[job_country], country, jobs[job_schedule_type], type)</f>
        <v>0</v>
      </c>
    </row>
    <row r="1046" spans="2:2" x14ac:dyDescent="0.3">
      <c r="B1046">
        <f>COUNTIFS(jobs[job_via], A1046, jobs[job_title_short], title, jobs[job_country], country, jobs[job_schedule_type], type)</f>
        <v>0</v>
      </c>
    </row>
    <row r="1047" spans="2:2" x14ac:dyDescent="0.3">
      <c r="B1047">
        <f>COUNTIFS(jobs[job_via], A1047, jobs[job_title_short], title, jobs[job_country], country, jobs[job_schedule_type], type)</f>
        <v>0</v>
      </c>
    </row>
    <row r="1048" spans="2:2" x14ac:dyDescent="0.3">
      <c r="B1048">
        <f>COUNTIFS(jobs[job_via], A1048, jobs[job_title_short], title, jobs[job_country], country, jobs[job_schedule_type], type)</f>
        <v>0</v>
      </c>
    </row>
    <row r="1049" spans="2:2" x14ac:dyDescent="0.3">
      <c r="B1049">
        <f>COUNTIFS(jobs[job_via], A1049, jobs[job_title_short], title, jobs[job_country], country, jobs[job_schedule_type], type)</f>
        <v>0</v>
      </c>
    </row>
    <row r="1050" spans="2:2" x14ac:dyDescent="0.3">
      <c r="B1050">
        <f>COUNTIFS(jobs[job_via], A1050, jobs[job_title_short], title, jobs[job_country], country, jobs[job_schedule_type], type)</f>
        <v>0</v>
      </c>
    </row>
    <row r="1051" spans="2:2" x14ac:dyDescent="0.3">
      <c r="B1051">
        <f>COUNTIFS(jobs[job_via], A1051, jobs[job_title_short], title, jobs[job_country], country, jobs[job_schedule_type], type)</f>
        <v>0</v>
      </c>
    </row>
    <row r="1052" spans="2:2" x14ac:dyDescent="0.3">
      <c r="B1052">
        <f>COUNTIFS(jobs[job_via], A1052, jobs[job_title_short], title, jobs[job_country], country, jobs[job_schedule_type], type)</f>
        <v>0</v>
      </c>
    </row>
    <row r="1053" spans="2:2" x14ac:dyDescent="0.3">
      <c r="B1053">
        <f>COUNTIFS(jobs[job_via], A1053, jobs[job_title_short], title, jobs[job_country], country, jobs[job_schedule_type], type)</f>
        <v>0</v>
      </c>
    </row>
    <row r="1054" spans="2:2" x14ac:dyDescent="0.3">
      <c r="B1054">
        <f>COUNTIFS(jobs[job_via], A1054, jobs[job_title_short], title, jobs[job_country], country, jobs[job_schedule_type], type)</f>
        <v>0</v>
      </c>
    </row>
    <row r="1055" spans="2:2" x14ac:dyDescent="0.3">
      <c r="B1055">
        <f>COUNTIFS(jobs[job_via], A1055, jobs[job_title_short], title, jobs[job_country], country, jobs[job_schedule_type], type)</f>
        <v>0</v>
      </c>
    </row>
    <row r="1056" spans="2:2" x14ac:dyDescent="0.3">
      <c r="B1056">
        <f>COUNTIFS(jobs[job_via], A1056, jobs[job_title_short], title, jobs[job_country], country, jobs[job_schedule_type], type)</f>
        <v>0</v>
      </c>
    </row>
    <row r="1057" spans="2:2" x14ac:dyDescent="0.3">
      <c r="B1057">
        <f>COUNTIFS(jobs[job_via], A1057, jobs[job_title_short], title, jobs[job_country], country, jobs[job_schedule_type], type)</f>
        <v>0</v>
      </c>
    </row>
    <row r="1058" spans="2:2" x14ac:dyDescent="0.3">
      <c r="B1058">
        <f>COUNTIFS(jobs[job_via], A1058, jobs[job_title_short], title, jobs[job_country], country, jobs[job_schedule_type], type)</f>
        <v>0</v>
      </c>
    </row>
    <row r="1059" spans="2:2" x14ac:dyDescent="0.3">
      <c r="B1059">
        <f>COUNTIFS(jobs[job_via], A1059, jobs[job_title_short], title, jobs[job_country], country, jobs[job_schedule_type], type)</f>
        <v>0</v>
      </c>
    </row>
    <row r="1060" spans="2:2" x14ac:dyDescent="0.3">
      <c r="B1060">
        <f>COUNTIFS(jobs[job_via], A1060, jobs[job_title_short], title, jobs[job_country], country, jobs[job_schedule_type], type)</f>
        <v>0</v>
      </c>
    </row>
    <row r="1061" spans="2:2" x14ac:dyDescent="0.3">
      <c r="B1061">
        <f>COUNTIFS(jobs[job_via], A1061, jobs[job_title_short], title, jobs[job_country], country, jobs[job_schedule_type], type)</f>
        <v>0</v>
      </c>
    </row>
    <row r="1062" spans="2:2" x14ac:dyDescent="0.3">
      <c r="B1062">
        <f>COUNTIFS(jobs[job_via], A1062, jobs[job_title_short], title, jobs[job_country], country, jobs[job_schedule_type], type)</f>
        <v>0</v>
      </c>
    </row>
    <row r="1063" spans="2:2" x14ac:dyDescent="0.3">
      <c r="B1063">
        <f>COUNTIFS(jobs[job_via], A1063, jobs[job_title_short], title, jobs[job_country], country, jobs[job_schedule_type], type)</f>
        <v>0</v>
      </c>
    </row>
    <row r="1064" spans="2:2" x14ac:dyDescent="0.3">
      <c r="B1064">
        <f>COUNTIFS(jobs[job_via], A1064, jobs[job_title_short], title, jobs[job_country], country, jobs[job_schedule_type], type)</f>
        <v>0</v>
      </c>
    </row>
    <row r="1065" spans="2:2" x14ac:dyDescent="0.3">
      <c r="B1065">
        <f>COUNTIFS(jobs[job_via], A1065, jobs[job_title_short], title, jobs[job_country], country, jobs[job_schedule_type], type)</f>
        <v>0</v>
      </c>
    </row>
    <row r="1066" spans="2:2" x14ac:dyDescent="0.3">
      <c r="B1066">
        <f>COUNTIFS(jobs[job_via], A1066, jobs[job_title_short], title, jobs[job_country], country, jobs[job_schedule_type], type)</f>
        <v>0</v>
      </c>
    </row>
    <row r="1067" spans="2:2" x14ac:dyDescent="0.3">
      <c r="B1067">
     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68, jobs[job_title_short], title, jobs[job_country], country, jobs[job_schedule_type], type)</f>
        <v>0</v>
      </c>
    </row>
    <row r="1069" spans="2:2" x14ac:dyDescent="0.3">
      <c r="B1069">
        <f>COUNTIFS(jobs[job_via], A1069, jobs[job_title_short], title, jobs[job_country], country, jobs[job_schedule_type], type)</f>
        <v>0</v>
      </c>
    </row>
    <row r="1070" spans="2:2" x14ac:dyDescent="0.3">
      <c r="B1070">
        <f>COUNTIFS(jobs[job_via], A1070, jobs[job_title_short], title, jobs[job_country], country, jobs[job_schedule_type], type)</f>
        <v>0</v>
      </c>
    </row>
    <row r="1071" spans="2:2" x14ac:dyDescent="0.3">
      <c r="B1071">
        <f>COUNTIFS(jobs[job_via], A1071, jobs[job_title_short], title, jobs[job_country], country, jobs[job_schedule_type], type)</f>
        <v>0</v>
      </c>
    </row>
    <row r="1072" spans="2:2" x14ac:dyDescent="0.3">
      <c r="B1072">
        <f>COUNTIFS(jobs[job_via], A1072, jobs[job_title_short], title, jobs[job_country], country, jobs[job_schedule_type], type)</f>
        <v>0</v>
      </c>
    </row>
    <row r="1073" spans="2:2" x14ac:dyDescent="0.3">
      <c r="B1073">
        <f>COUNTIFS(jobs[job_via], A1073, jobs[job_title_short], title, jobs[job_country], country, jobs[job_schedule_type], type)</f>
        <v>0</v>
      </c>
    </row>
    <row r="1074" spans="2:2" x14ac:dyDescent="0.3">
      <c r="B1074">
        <f>COUNTIFS(jobs[job_via], A1074, jobs[job_title_short], title, jobs[job_country], country, jobs[job_schedule_type], type)</f>
        <v>0</v>
      </c>
    </row>
    <row r="1075" spans="2:2" x14ac:dyDescent="0.3">
      <c r="B1075">
        <f>COUNTIFS(jobs[job_via], A1075, jobs[job_title_short], title, jobs[job_country], country, jobs[job_schedule_type], type)</f>
        <v>0</v>
      </c>
    </row>
    <row r="1076" spans="2:2" x14ac:dyDescent="0.3">
      <c r="B1076">
        <f>COUNTIFS(jobs[job_via], A1076, jobs[job_title_short], title, jobs[job_country], country, jobs[job_schedule_type], type)</f>
        <v>0</v>
      </c>
    </row>
    <row r="1077" spans="2:2" x14ac:dyDescent="0.3">
      <c r="B1077">
        <f>COUNTIFS(jobs[job_via], A1077, jobs[job_title_short], title, jobs[job_country], country, jobs[job_schedule_type], type)</f>
        <v>0</v>
      </c>
    </row>
    <row r="1078" spans="2:2" x14ac:dyDescent="0.3">
      <c r="B1078">
        <f>COUNTIFS(jobs[job_via], A1078, jobs[job_title_short], title, jobs[job_country], country, jobs[job_schedule_type], type)</f>
        <v>0</v>
      </c>
    </row>
    <row r="1079" spans="2:2" x14ac:dyDescent="0.3">
      <c r="B1079">
        <f>COUNTIFS(jobs[job_via], A1079, jobs[job_title_short], title, jobs[job_country], country, jobs[job_schedule_type], type)</f>
        <v>0</v>
      </c>
    </row>
    <row r="1080" spans="2:2" x14ac:dyDescent="0.3">
      <c r="B1080">
        <f>COUNTIFS(jobs[job_via], A1080, jobs[job_title_short], title, jobs[job_country], country, jobs[job_schedule_type], type)</f>
        <v>0</v>
      </c>
    </row>
    <row r="1081" spans="2:2" x14ac:dyDescent="0.3">
      <c r="B1081">
        <f>COUNTIFS(jobs[job_via], A1081, jobs[job_title_short], title, jobs[job_country], country, jobs[job_schedule_type], type)</f>
        <v>0</v>
      </c>
    </row>
    <row r="1082" spans="2:2" x14ac:dyDescent="0.3">
      <c r="B1082">
        <f>COUNTIFS(jobs[job_via], A1082, jobs[job_title_short], title, jobs[job_country], country, jobs[job_schedule_type], type)</f>
        <v>0</v>
      </c>
    </row>
    <row r="1083" spans="2:2" x14ac:dyDescent="0.3">
      <c r="B1083">
        <f>COUNTIFS(jobs[job_via], A1083, jobs[job_title_short], title, jobs[job_country], country, jobs[job_schedule_type], type)</f>
        <v>0</v>
      </c>
    </row>
    <row r="1084" spans="2:2" x14ac:dyDescent="0.3">
      <c r="B1084">
        <f>COUNTIFS(jobs[job_via], A1084, jobs[job_title_short], title, jobs[job_country], country, jobs[job_schedule_type], type)</f>
        <v>0</v>
      </c>
    </row>
    <row r="1085" spans="2:2" x14ac:dyDescent="0.3">
      <c r="B1085">
        <f>COUNTIFS(jobs[job_via], A1085, jobs[job_title_short], title, jobs[job_country], country, jobs[job_schedule_type], type)</f>
        <v>0</v>
      </c>
    </row>
    <row r="1086" spans="2:2" x14ac:dyDescent="0.3">
      <c r="B1086">
        <f>COUNTIFS(jobs[job_via], A1086, jobs[job_title_short], title, jobs[job_country], country, jobs[job_schedule_type], type)</f>
        <v>0</v>
      </c>
    </row>
    <row r="1087" spans="2:2" x14ac:dyDescent="0.3">
      <c r="B1087">
        <f>COUNTIFS(jobs[job_via], A1087, jobs[job_title_short], title, jobs[job_country], country, jobs[job_schedule_type], type)</f>
        <v>0</v>
      </c>
    </row>
    <row r="1088" spans="2:2" x14ac:dyDescent="0.3">
      <c r="B1088">
        <f>COUNTIFS(jobs[job_via], A1088, jobs[job_title_short], title, jobs[job_country], country, jobs[job_schedule_type], type)</f>
        <v>0</v>
      </c>
    </row>
    <row r="1089" spans="2:2" x14ac:dyDescent="0.3">
      <c r="B1089">
        <f>COUNTIFS(jobs[job_via], A1089, jobs[job_title_short], title, jobs[job_country], country, jobs[job_schedule_type], type)</f>
        <v>0</v>
      </c>
    </row>
    <row r="1090" spans="2:2" x14ac:dyDescent="0.3">
      <c r="B1090">
        <f>COUNTIFS(jobs[job_via], A1090, jobs[job_title_short], title, jobs[job_country], country, jobs[job_schedule_type], type)</f>
        <v>0</v>
      </c>
    </row>
    <row r="1091" spans="2:2" x14ac:dyDescent="0.3">
      <c r="B1091">
        <f>COUNTIFS(jobs[job_via], A1091, jobs[job_title_short], title, jobs[job_country], country, jobs[job_schedule_type], type)</f>
        <v>0</v>
      </c>
    </row>
    <row r="1092" spans="2:2" x14ac:dyDescent="0.3">
      <c r="B1092">
        <f>COUNTIFS(jobs[job_via], A1092, jobs[job_title_short], title, jobs[job_country], country, jobs[job_schedule_type], type)</f>
        <v>0</v>
      </c>
    </row>
    <row r="1093" spans="2:2" x14ac:dyDescent="0.3">
      <c r="B1093">
        <f>COUNTIFS(jobs[job_via], A1093, jobs[job_title_short], title, jobs[job_country], country, jobs[job_schedule_type], type)</f>
        <v>0</v>
      </c>
    </row>
    <row r="1094" spans="2:2" x14ac:dyDescent="0.3">
      <c r="B1094">
        <f>COUNTIFS(jobs[job_via], A1094, jobs[job_title_short], title, jobs[job_country], country, jobs[job_schedule_type], type)</f>
        <v>0</v>
      </c>
    </row>
    <row r="1095" spans="2:2" x14ac:dyDescent="0.3">
      <c r="B1095">
        <f>COUNTIFS(jobs[job_via], A1095, jobs[job_title_short], title, jobs[job_country], country, jobs[job_schedule_type], type)</f>
        <v>0</v>
      </c>
    </row>
    <row r="1096" spans="2:2" x14ac:dyDescent="0.3">
      <c r="B1096">
        <f>COUNTIFS(jobs[job_via], A1096, jobs[job_title_short], title, jobs[job_country], country, jobs[job_schedule_type], type)</f>
        <v>0</v>
      </c>
    </row>
    <row r="1097" spans="2:2" x14ac:dyDescent="0.3">
      <c r="B1097">
        <f>COUNTIFS(jobs[job_via], A1097, jobs[job_title_short], title, jobs[job_country], country, jobs[job_schedule_type], type)</f>
        <v>0</v>
      </c>
    </row>
    <row r="1098" spans="2:2" x14ac:dyDescent="0.3">
      <c r="B1098">
        <f>COUNTIFS(jobs[job_via], A1098, jobs[job_title_short], title, jobs[job_country], country, jobs[job_schedule_type], type)</f>
        <v>0</v>
      </c>
    </row>
    <row r="1099" spans="2:2" x14ac:dyDescent="0.3">
      <c r="B1099">
        <f>COUNTIFS(jobs[job_via], A1099, jobs[job_title_short], title, jobs[job_country], country, jobs[job_schedule_type], type)</f>
        <v>0</v>
      </c>
    </row>
    <row r="1100" spans="2:2" x14ac:dyDescent="0.3">
      <c r="B1100">
        <f>COUNTIFS(jobs[job_via], A1100, jobs[job_title_short], title, jobs[job_country], country, jobs[job_schedule_type], type)</f>
        <v>0</v>
      </c>
    </row>
    <row r="1101" spans="2:2" x14ac:dyDescent="0.3">
      <c r="B1101">
        <f>COUNTIFS(jobs[job_via], A1101, jobs[job_title_short], title, jobs[job_country], country, jobs[job_schedule_type], type)</f>
        <v>0</v>
      </c>
    </row>
    <row r="1102" spans="2:2" x14ac:dyDescent="0.3">
      <c r="B1102">
        <f>COUNTIFS(jobs[job_via], A1102, jobs[job_title_short], title, jobs[job_country], country, jobs[job_schedule_type], type)</f>
        <v>0</v>
      </c>
    </row>
    <row r="1103" spans="2:2" x14ac:dyDescent="0.3">
      <c r="B1103">
        <f>COUNTIFS(jobs[job_via], A1103, jobs[job_title_short], title, jobs[job_country], country, jobs[job_schedule_type], type)</f>
        <v>0</v>
      </c>
    </row>
    <row r="1104" spans="2:2" x14ac:dyDescent="0.3">
      <c r="B1104">
        <f>COUNTIFS(jobs[job_via], A1104, jobs[job_title_short], title, jobs[job_country], country, jobs[job_schedule_type], type)</f>
        <v>0</v>
      </c>
    </row>
    <row r="1105" spans="2:2" x14ac:dyDescent="0.3">
      <c r="B1105">
        <f>COUNTIFS(jobs[job_via], A1105, jobs[job_title_short], title, jobs[job_country], country, jobs[job_schedule_type], type)</f>
        <v>0</v>
      </c>
    </row>
    <row r="1106" spans="2:2" x14ac:dyDescent="0.3">
      <c r="B1106">
        <f>COUNTIFS(jobs[job_via], A1106, jobs[job_title_short], title, jobs[job_country], country, jobs[job_schedule_type], type)</f>
        <v>0</v>
      </c>
    </row>
    <row r="1107" spans="2:2" x14ac:dyDescent="0.3">
      <c r="B1107">
        <f>COUNTIFS(jobs[job_via], A1107, jobs[job_title_short], title, jobs[job_country], country, jobs[job_schedule_type], type)</f>
        <v>0</v>
      </c>
    </row>
    <row r="1108" spans="2:2" x14ac:dyDescent="0.3">
      <c r="B1108">
        <f>COUNTIFS(jobs[job_via], A1108, jobs[job_title_short], title, jobs[job_country], country, jobs[job_schedule_type], type)</f>
        <v>0</v>
      </c>
    </row>
    <row r="1109" spans="2:2" x14ac:dyDescent="0.3">
      <c r="B1109">
        <f>COUNTIFS(jobs[job_via], A1109, jobs[job_title_short], title, jobs[job_country], country, jobs[job_schedule_type], type)</f>
        <v>0</v>
      </c>
    </row>
    <row r="1110" spans="2:2" x14ac:dyDescent="0.3">
      <c r="B1110">
        <f>COUNTIFS(jobs[job_via], A1110, jobs[job_title_short], title, jobs[job_country], country, jobs[job_schedule_type], type)</f>
        <v>0</v>
      </c>
    </row>
    <row r="1111" spans="2:2" x14ac:dyDescent="0.3">
      <c r="B1111">
        <f>COUNTIFS(jobs[job_via], A1111, jobs[job_title_short], title, jobs[job_country], country, jobs[job_schedule_type], type)</f>
        <v>0</v>
      </c>
    </row>
    <row r="1112" spans="2:2" x14ac:dyDescent="0.3">
      <c r="B1112">
        <f>COUNTIFS(jobs[job_via], A1112, jobs[job_title_short], title, jobs[job_country], country, jobs[job_schedule_type], type)</f>
        <v>0</v>
      </c>
    </row>
    <row r="1113" spans="2:2" x14ac:dyDescent="0.3">
      <c r="B1113">
        <f>COUNTIFS(jobs[job_via], A1113, jobs[job_title_short], title, jobs[job_country], country, jobs[job_schedule_type], type)</f>
        <v>0</v>
      </c>
    </row>
    <row r="1114" spans="2:2" x14ac:dyDescent="0.3">
      <c r="B1114">
        <f>COUNTIFS(jobs[job_via], A1114, jobs[job_title_short], title, jobs[job_country], country, jobs[job_schedule_type], type)</f>
        <v>0</v>
      </c>
    </row>
    <row r="1115" spans="2:2" x14ac:dyDescent="0.3">
      <c r="B1115">
        <f>COUNTIFS(jobs[job_via], A1115, jobs[job_title_short], title, jobs[job_country], country, jobs[job_schedule_type], type)</f>
        <v>0</v>
      </c>
    </row>
    <row r="1116" spans="2:2" x14ac:dyDescent="0.3">
      <c r="B1116">
        <f>COUNTIFS(jobs[job_via], A1116, jobs[job_title_short], title, jobs[job_country], country, jobs[job_schedule_type], type)</f>
        <v>0</v>
      </c>
    </row>
    <row r="1117" spans="2:2" x14ac:dyDescent="0.3">
      <c r="B1117">
        <f>COUNTIFS(jobs[job_via], A1117, jobs[job_title_short], title, jobs[job_country], country, jobs[job_schedule_type], type)</f>
        <v>0</v>
      </c>
    </row>
    <row r="1118" spans="2:2" x14ac:dyDescent="0.3">
      <c r="B1118">
        <f>COUNTIFS(jobs[job_via], A1118, jobs[job_title_short], title, jobs[job_country], country, jobs[job_schedule_type], type)</f>
        <v>0</v>
      </c>
    </row>
    <row r="1119" spans="2:2" x14ac:dyDescent="0.3">
      <c r="B1119">
        <f>COUNTIFS(jobs[job_via], A1119, jobs[job_title_short], title, jobs[job_country], country, jobs[job_schedule_type], type)</f>
        <v>0</v>
      </c>
    </row>
    <row r="1120" spans="2:2" x14ac:dyDescent="0.3">
      <c r="B1120">
        <f>COUNTIFS(jobs[job_via], A1120, jobs[job_title_short], title, jobs[job_country], country, jobs[job_schedule_type], type)</f>
        <v>0</v>
      </c>
    </row>
    <row r="1121" spans="2:2" x14ac:dyDescent="0.3">
      <c r="B1121">
        <f>COUNTIFS(jobs[job_via], A1121, jobs[job_title_short], title, jobs[job_country], country, jobs[job_schedule_type], type)</f>
        <v>0</v>
      </c>
    </row>
    <row r="1122" spans="2:2" x14ac:dyDescent="0.3">
      <c r="B1122">
        <f>COUNTIFS(jobs[job_via], A1122, jobs[job_title_short], title, jobs[job_country], country, jobs[job_schedule_type], type)</f>
        <v>0</v>
      </c>
    </row>
    <row r="1123" spans="2:2" x14ac:dyDescent="0.3">
      <c r="B1123">
        <f>COUNTIFS(jobs[job_via], A1123, jobs[job_title_short], title, jobs[job_country], country, jobs[job_schedule_type], type)</f>
        <v>0</v>
      </c>
    </row>
    <row r="1124" spans="2:2" x14ac:dyDescent="0.3">
      <c r="B1124">
        <f>COUNTIFS(jobs[job_via], A1124, jobs[job_title_short], title, jobs[job_country], country, jobs[job_schedule_type], type)</f>
        <v>0</v>
      </c>
    </row>
    <row r="1125" spans="2:2" x14ac:dyDescent="0.3">
      <c r="B1125">
        <f>COUNTIFS(jobs[job_via], A1125, jobs[job_title_short], title, jobs[job_country], country, jobs[job_schedule_type], type)</f>
        <v>0</v>
      </c>
    </row>
    <row r="1126" spans="2:2" x14ac:dyDescent="0.3">
      <c r="B1126">
        <f>COUNTIFS(jobs[job_via], A1126, jobs[job_title_short], title, jobs[job_country], country, jobs[job_schedule_type], type)</f>
        <v>0</v>
      </c>
    </row>
    <row r="1127" spans="2:2" x14ac:dyDescent="0.3">
      <c r="B1127">
        <f>COUNTIFS(jobs[job_via], A1127, jobs[job_title_short], title, jobs[job_country], country, jobs[job_schedule_type], type)</f>
        <v>0</v>
      </c>
    </row>
    <row r="1128" spans="2:2" x14ac:dyDescent="0.3">
      <c r="B1128">
        <f>COUNTIFS(jobs[job_via], A1128, jobs[job_title_short], title, jobs[job_country], country, jobs[job_schedule_type], type)</f>
        <v>0</v>
      </c>
    </row>
    <row r="1129" spans="2:2" x14ac:dyDescent="0.3">
      <c r="B1129">
        <f>COUNTIFS(jobs[job_via], A1129, jobs[job_title_short], title, jobs[job_country], country, jobs[job_schedule_type], type)</f>
        <v>0</v>
      </c>
    </row>
    <row r="1130" spans="2:2" x14ac:dyDescent="0.3">
      <c r="B1130">
        <f>COUNTIFS(jobs[job_via], A1130, jobs[job_title_short], title, jobs[job_country], country, jobs[job_schedule_type], type)</f>
        <v>0</v>
      </c>
    </row>
    <row r="1131" spans="2:2" x14ac:dyDescent="0.3">
      <c r="B1131">
        <f>COUNTIFS(jobs[job_via], A1131, jobs[job_title_short], title, jobs[job_country], country, jobs[job_schedule_type], type)</f>
        <v>0</v>
      </c>
    </row>
    <row r="1132" spans="2:2" x14ac:dyDescent="0.3">
      <c r="B1132">
        <f>COUNTIFS(jobs[job_via], A1132, jobs[job_title_short], title, jobs[job_country], country, jobs[job_schedule_type], type)</f>
        <v>0</v>
      </c>
    </row>
    <row r="1133" spans="2:2" x14ac:dyDescent="0.3">
      <c r="B1133">
        <f>COUNTIFS(jobs[job_via], A1133, jobs[job_title_short], title, jobs[job_country], country, jobs[job_schedule_type], type)</f>
        <v>0</v>
      </c>
    </row>
    <row r="1134" spans="2:2" x14ac:dyDescent="0.3">
      <c r="B1134">
        <f>COUNTIFS(jobs[job_via], A1134, jobs[job_title_short], title, jobs[job_country], country, jobs[job_schedule_type], type)</f>
        <v>0</v>
      </c>
    </row>
    <row r="1135" spans="2:2" x14ac:dyDescent="0.3">
      <c r="B1135">
        <f>COUNTIFS(jobs[job_via], A1135, jobs[job_title_short], title, jobs[job_country], country, jobs[job_schedule_type], type)</f>
        <v>0</v>
      </c>
    </row>
    <row r="1136" spans="2:2" x14ac:dyDescent="0.3">
      <c r="B1136">
        <f>COUNTIFS(jobs[job_via], A1136, jobs[job_title_short], title, jobs[job_country], country, jobs[job_schedule_type], type)</f>
        <v>0</v>
      </c>
    </row>
    <row r="1137" spans="2:2" x14ac:dyDescent="0.3">
      <c r="B1137">
        <f>COUNTIFS(jobs[job_via], A1137, jobs[job_title_short], title, jobs[job_country], country, jobs[job_schedule_type], type)</f>
        <v>0</v>
      </c>
    </row>
    <row r="1138" spans="2:2" x14ac:dyDescent="0.3">
      <c r="B1138">
        <f>COUNTIFS(jobs[job_via], A1138, jobs[job_title_short], title, jobs[job_country], country, jobs[job_schedule_type], type)</f>
        <v>0</v>
      </c>
    </row>
    <row r="1139" spans="2:2" x14ac:dyDescent="0.3">
      <c r="B1139">
        <f>COUNTIFS(jobs[job_via], A1139, jobs[job_title_short], title, jobs[job_country], country, jobs[job_schedule_type], type)</f>
        <v>0</v>
      </c>
    </row>
    <row r="1140" spans="2:2" x14ac:dyDescent="0.3">
      <c r="B1140">
        <f>COUNTIFS(jobs[job_via], A1140, jobs[job_title_short], title, jobs[job_country], country, jobs[job_schedule_type], type)</f>
        <v>0</v>
      </c>
    </row>
    <row r="1141" spans="2:2" x14ac:dyDescent="0.3">
      <c r="B1141">
        <f>COUNTIFS(jobs[job_via], A1141, jobs[job_title_short], title, jobs[job_country], country, jobs[job_schedule_type], type)</f>
        <v>0</v>
      </c>
    </row>
    <row r="1142" spans="2:2" x14ac:dyDescent="0.3">
      <c r="B1142">
        <f>COUNTIFS(jobs[job_via], A1142, jobs[job_title_short], title, jobs[job_country], country, jobs[job_schedule_type], type)</f>
        <v>0</v>
      </c>
    </row>
    <row r="1143" spans="2:2" x14ac:dyDescent="0.3">
      <c r="B1143">
        <f>COUNTIFS(jobs[job_via], A1143, jobs[job_title_short], title, jobs[job_country], country, jobs[job_schedule_type], type)</f>
        <v>0</v>
      </c>
    </row>
    <row r="1144" spans="2:2" x14ac:dyDescent="0.3">
      <c r="B1144">
        <f>COUNTIFS(jobs[job_via], A1144, jobs[job_title_short], title, jobs[job_country], country, jobs[job_schedule_type], type)</f>
        <v>0</v>
      </c>
    </row>
    <row r="1145" spans="2:2" x14ac:dyDescent="0.3">
      <c r="B1145">
        <f>COUNTIFS(jobs[job_via], A1145, jobs[job_title_short], title, jobs[job_country], country, jobs[job_schedule_type], type)</f>
        <v>0</v>
      </c>
    </row>
    <row r="1146" spans="2:2" x14ac:dyDescent="0.3">
      <c r="B1146">
        <f>COUNTIFS(jobs[job_via], A1146, jobs[job_title_short], title, jobs[job_country], country, jobs[job_schedule_type], type)</f>
        <v>0</v>
      </c>
    </row>
    <row r="1147" spans="2:2" x14ac:dyDescent="0.3">
      <c r="B1147">
        <f>COUNTIFS(jobs[job_via], A1147, jobs[job_title_short], title, jobs[job_country], country, jobs[job_schedule_type], type)</f>
        <v>0</v>
      </c>
    </row>
    <row r="1148" spans="2:2" x14ac:dyDescent="0.3">
      <c r="B1148">
        <f>COUNTIFS(jobs[job_via], A1148, jobs[job_title_short], title, jobs[job_country], country, jobs[job_schedule_type], type)</f>
        <v>0</v>
      </c>
    </row>
    <row r="1149" spans="2:2" x14ac:dyDescent="0.3">
      <c r="B1149">
        <f>COUNTIFS(jobs[job_via], A1149, jobs[job_title_short], title, jobs[job_country], country, jobs[job_schedule_type], type)</f>
        <v>0</v>
      </c>
    </row>
    <row r="1150" spans="2:2" x14ac:dyDescent="0.3">
      <c r="B1150">
        <f>COUNTIFS(jobs[job_via], A1150, jobs[job_title_short], title, jobs[job_country], country, jobs[job_schedule_type], type)</f>
        <v>0</v>
      </c>
    </row>
    <row r="1151" spans="2:2" x14ac:dyDescent="0.3">
      <c r="B1151">
        <f>COUNTIFS(jobs[job_via], A1151, jobs[job_title_short], title, jobs[job_country], country, jobs[job_schedule_type], type)</f>
        <v>0</v>
      </c>
    </row>
    <row r="1152" spans="2:2" x14ac:dyDescent="0.3">
      <c r="B1152">
        <f>COUNTIFS(jobs[job_via], A1152, jobs[job_title_short], title, jobs[job_country], country, jobs[job_schedule_type], type)</f>
        <v>0</v>
      </c>
    </row>
    <row r="1153" spans="2:2" x14ac:dyDescent="0.3">
      <c r="B1153">
        <f>COUNTIFS(jobs[job_via], A1153, jobs[job_title_short], title, jobs[job_country], country, jobs[job_schedule_type], type)</f>
        <v>0</v>
      </c>
    </row>
    <row r="1154" spans="2:2" x14ac:dyDescent="0.3">
      <c r="B1154">
        <f>COUNTIFS(jobs[job_via], A1154, jobs[job_title_short], title, jobs[job_country], country, jobs[job_schedule_type], type)</f>
        <v>0</v>
      </c>
    </row>
    <row r="1155" spans="2:2" x14ac:dyDescent="0.3">
      <c r="B1155">
        <f>COUNTIFS(jobs[job_via], A1155, jobs[job_title_short], title, jobs[job_country], country, jobs[job_schedule_type], type)</f>
        <v>0</v>
      </c>
    </row>
    <row r="1156" spans="2:2" x14ac:dyDescent="0.3">
      <c r="B1156">
        <f>COUNTIFS(jobs[job_via], A1156, jobs[job_title_short], title, jobs[job_country], country, jobs[job_schedule_type], type)</f>
        <v>0</v>
      </c>
    </row>
    <row r="1157" spans="2:2" x14ac:dyDescent="0.3">
      <c r="B1157">
        <f>COUNTIFS(jobs[job_via], A1157, jobs[job_title_short], title, jobs[job_country], country, jobs[job_schedule_type], type)</f>
        <v>0</v>
      </c>
    </row>
    <row r="1158" spans="2:2" x14ac:dyDescent="0.3">
      <c r="B1158">
        <f>COUNTIFS(jobs[job_via], A1158, jobs[job_title_short], title, jobs[job_country], country, jobs[job_schedule_type], type)</f>
        <v>0</v>
      </c>
    </row>
    <row r="1159" spans="2:2" x14ac:dyDescent="0.3">
      <c r="B1159">
        <f>COUNTIFS(jobs[job_via], A1159, jobs[job_title_short], title, jobs[job_country], country, jobs[job_schedule_type], type)</f>
        <v>0</v>
      </c>
    </row>
    <row r="1160" spans="2:2" x14ac:dyDescent="0.3">
      <c r="B1160">
        <f>COUNTIFS(jobs[job_via], A1160, jobs[job_title_short], title, jobs[job_country], country, jobs[job_schedule_type], type)</f>
        <v>0</v>
      </c>
    </row>
    <row r="1161" spans="2:2" x14ac:dyDescent="0.3">
      <c r="B1161">
        <f>COUNTIFS(jobs[job_via], A1161, jobs[job_title_short], title, jobs[job_country], country, jobs[job_schedule_type], type)</f>
        <v>0</v>
      </c>
    </row>
    <row r="1162" spans="2:2" x14ac:dyDescent="0.3">
      <c r="B1162">
        <f>COUNTIFS(jobs[job_via], A1162, jobs[job_title_short], title, jobs[job_country], country, jobs[job_schedule_type], type)</f>
        <v>0</v>
      </c>
    </row>
    <row r="1163" spans="2:2" x14ac:dyDescent="0.3">
      <c r="B1163">
        <f>COUNTIFS(jobs[job_via], A1163, jobs[job_title_short], title, jobs[job_country], country, jobs[job_schedule_type], type)</f>
        <v>0</v>
      </c>
    </row>
    <row r="1164" spans="2:2" x14ac:dyDescent="0.3">
      <c r="B1164">
        <f>COUNTIFS(jobs[job_via], A1164, jobs[job_title_short], title, jobs[job_country], country, jobs[job_schedule_type], type)</f>
        <v>0</v>
      </c>
    </row>
    <row r="1165" spans="2:2" x14ac:dyDescent="0.3">
      <c r="B1165">
        <f>COUNTIFS(jobs[job_via], A1165, jobs[job_title_short], title, jobs[job_country], country, jobs[job_schedule_type], type)</f>
        <v>0</v>
      </c>
    </row>
    <row r="1166" spans="2:2" x14ac:dyDescent="0.3">
      <c r="B1166">
        <f>COUNTIFS(jobs[job_via], A1166, jobs[job_title_short], title, jobs[job_country], country, jobs[job_schedule_type], type)</f>
        <v>0</v>
      </c>
    </row>
    <row r="1167" spans="2:2" x14ac:dyDescent="0.3">
      <c r="B1167">
        <f>COUNTIFS(jobs[job_via], A1167, jobs[job_title_short], title, jobs[job_country], country, jobs[job_schedule_type], type)</f>
        <v>0</v>
      </c>
    </row>
    <row r="1168" spans="2:2" x14ac:dyDescent="0.3">
      <c r="B1168">
        <f>COUNTIFS(jobs[job_via], A1168, jobs[job_title_short], title, jobs[job_country], country, jobs[job_schedule_type], type)</f>
        <v>0</v>
      </c>
    </row>
    <row r="1169" spans="2:2" x14ac:dyDescent="0.3">
      <c r="B1169">
        <f>COUNTIFS(jobs[job_via], A1169, jobs[job_title_short], title, jobs[job_country], country, jobs[job_schedule_type], type)</f>
        <v>0</v>
      </c>
    </row>
    <row r="1170" spans="2:2" x14ac:dyDescent="0.3">
      <c r="B1170">
        <f>COUNTIFS(jobs[job_via], A1170, jobs[job_title_short], title, jobs[job_country], country, jobs[job_schedule_type], type)</f>
        <v>0</v>
      </c>
    </row>
    <row r="1171" spans="2:2" x14ac:dyDescent="0.3">
      <c r="B1171">
        <f>COUNTIFS(jobs[job_via], A1171, jobs[job_title_short], title, jobs[job_country], country, jobs[job_schedule_type], type)</f>
        <v>0</v>
      </c>
    </row>
    <row r="1172" spans="2:2" x14ac:dyDescent="0.3">
      <c r="B1172">
        <f>COUNTIFS(jobs[job_via], A1172, jobs[job_title_short], title, jobs[job_country], country, jobs[job_schedule_type], type)</f>
        <v>0</v>
      </c>
    </row>
    <row r="1173" spans="2:2" x14ac:dyDescent="0.3">
      <c r="B1173">
        <f>COUNTIFS(jobs[job_via], A1173, jobs[job_title_short], title, jobs[job_country], country, jobs[job_schedule_type], type)</f>
        <v>0</v>
      </c>
    </row>
    <row r="1174" spans="2:2" x14ac:dyDescent="0.3">
      <c r="B1174">
        <f>COUNTIFS(jobs[job_via], A1174, jobs[job_title_short], title, jobs[job_country], country, jobs[job_schedule_type], type)</f>
        <v>0</v>
      </c>
    </row>
    <row r="1175" spans="2:2" x14ac:dyDescent="0.3">
      <c r="B1175">
        <f>COUNTIFS(jobs[job_via], A1175, jobs[job_title_short], title, jobs[job_country], country, jobs[job_schedule_type], type)</f>
        <v>0</v>
      </c>
    </row>
    <row r="1176" spans="2:2" x14ac:dyDescent="0.3">
      <c r="B1176">
        <f>COUNTIFS(jobs[job_via], A1176, jobs[job_title_short], title, jobs[job_country], country, jobs[job_schedule_type], type)</f>
        <v>0</v>
      </c>
    </row>
    <row r="1177" spans="2:2" x14ac:dyDescent="0.3">
      <c r="B1177">
        <f>COUNTIFS(jobs[job_via], A1177, jobs[job_title_short], title, jobs[job_country], country, jobs[job_schedule_type], type)</f>
        <v>0</v>
      </c>
    </row>
    <row r="1178" spans="2:2" x14ac:dyDescent="0.3">
      <c r="B1178">
        <f>COUNTIFS(jobs[job_via], A1178, jobs[job_title_short], title, jobs[job_country], country, jobs[job_schedule_type], type)</f>
        <v>0</v>
      </c>
    </row>
    <row r="1179" spans="2:2" x14ac:dyDescent="0.3">
      <c r="B1179">
        <f>COUNTIFS(jobs[job_via], A1179, jobs[job_title_short], title, jobs[job_country], country, jobs[job_schedule_type], type)</f>
        <v>0</v>
      </c>
    </row>
    <row r="1180" spans="2:2" x14ac:dyDescent="0.3">
      <c r="B1180">
        <f>COUNTIFS(jobs[job_via], A1180, jobs[job_title_short], title, jobs[job_country], country, jobs[job_schedule_type], type)</f>
        <v>0</v>
      </c>
    </row>
    <row r="1181" spans="2:2" x14ac:dyDescent="0.3">
      <c r="B1181">
        <f>COUNTIFS(jobs[job_via], A1181, jobs[job_title_short], title, jobs[job_country], country, jobs[job_schedule_type], type)</f>
        <v>0</v>
      </c>
    </row>
    <row r="1182" spans="2:2" x14ac:dyDescent="0.3">
      <c r="B1182">
        <f>COUNTIFS(jobs[job_via], A1182, jobs[job_title_short], title, jobs[job_country], country, jobs[job_schedule_type], type)</f>
        <v>0</v>
      </c>
    </row>
    <row r="1183" spans="2:2" x14ac:dyDescent="0.3">
      <c r="B1183">
        <f>COUNTIFS(jobs[job_via], A1183, jobs[job_title_short], title, jobs[job_country], country, jobs[job_schedule_type], type)</f>
        <v>0</v>
      </c>
    </row>
    <row r="1184" spans="2:2" x14ac:dyDescent="0.3">
      <c r="B1184">
        <f>COUNTIFS(jobs[job_via], A1184, jobs[job_title_short], title, jobs[job_country], country, jobs[job_schedule_type], type)</f>
        <v>0</v>
      </c>
    </row>
    <row r="1185" spans="2:2" x14ac:dyDescent="0.3">
      <c r="B1185">
        <f>COUNTIFS(jobs[job_via], A1185, jobs[job_title_short], title, jobs[job_country], country, jobs[job_schedule_type], type)</f>
        <v>0</v>
      </c>
    </row>
    <row r="1186" spans="2:2" x14ac:dyDescent="0.3">
      <c r="B1186">
        <f>COUNTIFS(jobs[job_via], A1186, jobs[job_title_short], title, jobs[job_country], country, jobs[job_schedule_type], type)</f>
        <v>0</v>
      </c>
    </row>
    <row r="1187" spans="2:2" x14ac:dyDescent="0.3">
      <c r="B1187">
        <f>COUNTIFS(jobs[job_via], A1187, jobs[job_title_short], title, jobs[job_country], country, jobs[job_schedule_type], type)</f>
        <v>0</v>
      </c>
    </row>
    <row r="1188" spans="2:2" x14ac:dyDescent="0.3">
      <c r="B1188">
        <f>COUNTIFS(jobs[job_via], A1188, jobs[job_title_short], title, jobs[job_country], country, jobs[job_schedule_type], type)</f>
        <v>0</v>
      </c>
    </row>
    <row r="1189" spans="2:2" x14ac:dyDescent="0.3">
      <c r="B1189">
        <f>COUNTIFS(jobs[job_via], A1189, jobs[job_title_short], title, jobs[job_country], country, jobs[job_schedule_type], type)</f>
        <v>0</v>
      </c>
    </row>
    <row r="1190" spans="2:2" x14ac:dyDescent="0.3">
      <c r="B1190">
        <f>COUNTIFS(jobs[job_via], A1190, jobs[job_title_short], title, jobs[job_country], country, jobs[job_schedule_type], type)</f>
        <v>0</v>
      </c>
    </row>
    <row r="1191" spans="2:2" x14ac:dyDescent="0.3">
      <c r="B1191">
        <f>COUNTIFS(jobs[job_via], A1191, jobs[job_title_short], title, jobs[job_country], country, jobs[job_schedule_type], type)</f>
        <v>0</v>
      </c>
    </row>
    <row r="1192" spans="2:2" x14ac:dyDescent="0.3">
      <c r="B1192">
        <f>COUNTIFS(jobs[job_via], A1192, jobs[job_title_short], title, jobs[job_country], country, jobs[job_schedule_type], type)</f>
        <v>0</v>
      </c>
    </row>
    <row r="1193" spans="2:2" x14ac:dyDescent="0.3">
      <c r="B1193">
        <f>COUNTIFS(jobs[job_via], A1193, jobs[job_title_short], title, jobs[job_country], country, jobs[job_schedule_type], type)</f>
        <v>0</v>
      </c>
    </row>
    <row r="1194" spans="2:2" x14ac:dyDescent="0.3">
      <c r="B1194">
        <f>COUNTIFS(jobs[job_via], A1194, jobs[job_title_short], title, jobs[job_country], country, jobs[job_schedule_type], type)</f>
        <v>0</v>
      </c>
    </row>
    <row r="1195" spans="2:2" x14ac:dyDescent="0.3">
      <c r="B1195">
        <f>COUNTIFS(jobs[job_via], A1195, jobs[job_title_short], title, jobs[job_country], country, jobs[job_schedule_type], type)</f>
        <v>0</v>
      </c>
    </row>
    <row r="1196" spans="2:2" x14ac:dyDescent="0.3">
      <c r="B1196">
        <f>COUNTIFS(jobs[job_via], A1196, jobs[job_title_short], title, jobs[job_country], country, jobs[job_schedule_type], type)</f>
        <v>0</v>
      </c>
    </row>
    <row r="1197" spans="2:2" x14ac:dyDescent="0.3">
      <c r="B1197">
        <f>COUNTIFS(jobs[job_via], A1197, jobs[job_title_short], title, jobs[job_country], country, jobs[job_schedule_type], type)</f>
        <v>0</v>
      </c>
    </row>
    <row r="1198" spans="2:2" x14ac:dyDescent="0.3">
      <c r="B1198">
        <f>COUNTIFS(jobs[job_via], A1198, jobs[job_title_short], title, jobs[job_country], country, jobs[job_schedule_type], type)</f>
        <v>0</v>
      </c>
    </row>
    <row r="1199" spans="2:2" x14ac:dyDescent="0.3">
      <c r="B1199">
        <f>COUNTIFS(jobs[job_via], A1199, jobs[job_title_short], title, jobs[job_country], country, jobs[job_schedule_type], type)</f>
        <v>0</v>
      </c>
    </row>
    <row r="1200" spans="2:2" x14ac:dyDescent="0.3">
      <c r="B1200">
        <f>COUNTIFS(jobs[job_via], A1200, jobs[job_title_short], title, jobs[job_country], country, jobs[job_schedule_type], type)</f>
        <v>0</v>
      </c>
    </row>
    <row r="1201" spans="2:2" x14ac:dyDescent="0.3">
      <c r="B1201">
        <f>COUNTIFS(jobs[job_via], A1201, jobs[job_title_short], title, jobs[job_country], country, jobs[job_schedule_type], type)</f>
        <v>0</v>
      </c>
    </row>
    <row r="1202" spans="2:2" x14ac:dyDescent="0.3">
      <c r="B1202">
        <f>COUNTIFS(jobs[job_via], A1202, jobs[job_title_short], title, jobs[job_country], country, jobs[job_schedule_type], type)</f>
        <v>0</v>
      </c>
    </row>
    <row r="1203" spans="2:2" x14ac:dyDescent="0.3">
      <c r="B1203">
        <f>COUNTIFS(jobs[job_via], A1203, jobs[job_title_short], title, jobs[job_country], country, jobs[job_schedule_type], type)</f>
        <v>0</v>
      </c>
    </row>
    <row r="1204" spans="2:2" x14ac:dyDescent="0.3">
      <c r="B1204">
        <f>COUNTIFS(jobs[job_via], A1204, jobs[job_title_short], title, jobs[job_country], country, jobs[job_schedule_type], type)</f>
        <v>0</v>
      </c>
    </row>
    <row r="1205" spans="2:2" x14ac:dyDescent="0.3">
      <c r="B1205">
        <f>COUNTIFS(jobs[job_via], A1205, jobs[job_title_short], title, jobs[job_country], country, jobs[job_schedule_type], type)</f>
        <v>0</v>
      </c>
    </row>
    <row r="1206" spans="2:2" x14ac:dyDescent="0.3">
      <c r="B1206">
        <f>COUNTIFS(jobs[job_via], A1206, jobs[job_title_short], title, jobs[job_country], country, jobs[job_schedule_type], type)</f>
        <v>0</v>
      </c>
    </row>
    <row r="1207" spans="2:2" x14ac:dyDescent="0.3">
      <c r="B1207">
        <f>COUNTIFS(jobs[job_via], A1207, jobs[job_title_short], title, jobs[job_country], country, jobs[job_schedule_type], type)</f>
        <v>0</v>
      </c>
    </row>
    <row r="1208" spans="2:2" x14ac:dyDescent="0.3">
      <c r="B1208">
        <f>COUNTIFS(jobs[job_via], A1208, jobs[job_title_short], title, jobs[job_country], country, jobs[job_schedule_type], type)</f>
        <v>0</v>
      </c>
    </row>
    <row r="1209" spans="2:2" x14ac:dyDescent="0.3">
      <c r="B1209">
        <f>COUNTIFS(jobs[job_via], A1209, jobs[job_title_short], title, jobs[job_country], country, jobs[job_schedule_type], type)</f>
        <v>0</v>
      </c>
    </row>
    <row r="1210" spans="2:2" x14ac:dyDescent="0.3">
      <c r="B1210">
        <f>COUNTIFS(jobs[job_via], A1210, jobs[job_title_short], title, jobs[job_country], country, jobs[job_schedule_type], type)</f>
        <v>0</v>
      </c>
    </row>
    <row r="1211" spans="2:2" x14ac:dyDescent="0.3">
      <c r="B1211">
        <f>COUNTIFS(jobs[job_via], A1211, jobs[job_title_short], title, jobs[job_country], country, jobs[job_schedule_type], type)</f>
        <v>0</v>
      </c>
    </row>
    <row r="1212" spans="2:2" x14ac:dyDescent="0.3">
      <c r="B1212">
        <f>COUNTIFS(jobs[job_via], A1212, jobs[job_title_short], title, jobs[job_country], country, jobs[job_schedule_type], type)</f>
        <v>0</v>
      </c>
    </row>
    <row r="1213" spans="2:2" x14ac:dyDescent="0.3">
      <c r="B1213">
        <f>COUNTIFS(jobs[job_via], A1213, jobs[job_title_short], title, jobs[job_country], country, jobs[job_schedule_type], type)</f>
        <v>0</v>
      </c>
    </row>
    <row r="1214" spans="2:2" x14ac:dyDescent="0.3">
      <c r="B1214">
        <f>COUNTIFS(jobs[job_via], A1214, jobs[job_title_short], title, jobs[job_country], country, jobs[job_schedule_type], type)</f>
        <v>0</v>
      </c>
    </row>
    <row r="1215" spans="2:2" x14ac:dyDescent="0.3">
      <c r="B1215">
        <f>COUNTIFS(jobs[job_via], A1215, jobs[job_title_short], title, jobs[job_country], country, jobs[job_schedule_type], type)</f>
        <v>0</v>
      </c>
    </row>
    <row r="1216" spans="2:2" x14ac:dyDescent="0.3">
      <c r="B1216">
        <f>COUNTIFS(jobs[job_via], A1216, jobs[job_title_short], title, jobs[job_country], country, jobs[job_schedule_type], type)</f>
        <v>0</v>
      </c>
    </row>
    <row r="1217" spans="2:2" x14ac:dyDescent="0.3">
      <c r="B1217">
        <f>COUNTIFS(jobs[job_via], A1217, jobs[job_title_short], title, jobs[job_country], country, jobs[job_schedule_type], type)</f>
        <v>0</v>
      </c>
    </row>
    <row r="1218" spans="2:2" x14ac:dyDescent="0.3">
      <c r="B1218">
        <f>COUNTIFS(jobs[job_via], A1218, jobs[job_title_short], title, jobs[job_country], country, jobs[job_schedule_type], type)</f>
        <v>0</v>
      </c>
    </row>
    <row r="1219" spans="2:2" x14ac:dyDescent="0.3">
      <c r="B1219">
        <f>COUNTIFS(jobs[job_via], A1219, jobs[job_title_short], title, jobs[job_country], country, jobs[job_schedule_type], type)</f>
        <v>0</v>
      </c>
    </row>
    <row r="1220" spans="2:2" x14ac:dyDescent="0.3">
      <c r="B1220">
        <f>COUNTIFS(jobs[job_via], A1220, jobs[job_title_short], title, jobs[job_country], country, jobs[job_schedule_type], type)</f>
        <v>0</v>
      </c>
    </row>
    <row r="1221" spans="2:2" x14ac:dyDescent="0.3">
      <c r="B1221">
        <f>COUNTIFS(jobs[job_via], A1221, jobs[job_title_short], title, jobs[job_country], country, jobs[job_schedule_type], type)</f>
        <v>0</v>
      </c>
    </row>
    <row r="1222" spans="2:2" x14ac:dyDescent="0.3">
      <c r="B1222">
        <f>COUNTIFS(jobs[job_via], A1222, jobs[job_title_short], title, jobs[job_country], country, jobs[job_schedule_type], type)</f>
        <v>0</v>
      </c>
    </row>
    <row r="1223" spans="2:2" x14ac:dyDescent="0.3">
      <c r="B1223">
        <f>COUNTIFS(jobs[job_via], A1223, jobs[job_title_short], title, jobs[job_country], country, jobs[job_schedule_type], type)</f>
        <v>0</v>
      </c>
    </row>
    <row r="1224" spans="2:2" x14ac:dyDescent="0.3">
      <c r="B1224">
        <f>COUNTIFS(jobs[job_via], A1224, jobs[job_title_short], title, jobs[job_country], country, jobs[job_schedule_type], type)</f>
        <v>0</v>
      </c>
    </row>
    <row r="1225" spans="2:2" x14ac:dyDescent="0.3">
      <c r="B1225">
        <f>COUNTIFS(jobs[job_via], A1225, jobs[job_title_short], title, jobs[job_country], country, jobs[job_schedule_type], type)</f>
        <v>0</v>
      </c>
    </row>
    <row r="1226" spans="2:2" x14ac:dyDescent="0.3">
      <c r="B1226">
        <f>COUNTIFS(jobs[job_via], A1226, jobs[job_title_short], title, jobs[job_country], country, jobs[job_schedule_type], type)</f>
        <v>0</v>
      </c>
    </row>
    <row r="1227" spans="2:2" x14ac:dyDescent="0.3">
      <c r="B1227">
        <f>COUNTIFS(jobs[job_via], A1227, jobs[job_title_short], title, jobs[job_country], country, jobs[job_schedule_type], type)</f>
        <v>0</v>
      </c>
    </row>
    <row r="1228" spans="2:2" x14ac:dyDescent="0.3">
      <c r="B1228">
        <f>COUNTIFS(jobs[job_via], A1228, jobs[job_title_short], title, jobs[job_country], country, jobs[job_schedule_type], type)</f>
        <v>0</v>
      </c>
    </row>
    <row r="1229" spans="2:2" x14ac:dyDescent="0.3">
      <c r="B1229">
        <f>COUNTIFS(jobs[job_via], A1229, jobs[job_title_short], title, jobs[job_country], country, jobs[job_schedule_type], type)</f>
        <v>0</v>
      </c>
    </row>
    <row r="1230" spans="2:2" x14ac:dyDescent="0.3">
      <c r="B1230">
        <f>COUNTIFS(jobs[job_via], A1230, jobs[job_title_short], title, jobs[job_country], country, jobs[job_schedule_type], type)</f>
        <v>0</v>
      </c>
    </row>
    <row r="1231" spans="2:2" x14ac:dyDescent="0.3">
      <c r="B1231">
        <f>COUNTIFS(jobs[job_via], A1231, jobs[job_title_short], title, jobs[job_country], country, jobs[job_schedule_type], type)</f>
        <v>0</v>
      </c>
    </row>
    <row r="1232" spans="2:2" x14ac:dyDescent="0.3">
      <c r="B1232">
        <f>COUNTIFS(jobs[job_via], A1232, jobs[job_title_short], title, jobs[job_country], country, jobs[job_schedule_type], type)</f>
        <v>0</v>
      </c>
    </row>
    <row r="1233" spans="2:2" x14ac:dyDescent="0.3">
      <c r="B1233">
        <f>COUNTIFS(jobs[job_via], A1233, jobs[job_title_short], title, jobs[job_country], country, jobs[job_schedule_type], type)</f>
        <v>0</v>
      </c>
    </row>
    <row r="1234" spans="2:2" x14ac:dyDescent="0.3">
      <c r="B1234">
        <f>COUNTIFS(jobs[job_via], A1234, jobs[job_title_short], title, jobs[job_country], country, jobs[job_schedule_type], type)</f>
        <v>0</v>
      </c>
    </row>
    <row r="1235" spans="2:2" x14ac:dyDescent="0.3">
      <c r="B1235">
        <f>COUNTIFS(jobs[job_via], A1235, jobs[job_title_short], title, jobs[job_country], country, jobs[job_schedule_type], type)</f>
        <v>0</v>
      </c>
    </row>
    <row r="1236" spans="2:2" x14ac:dyDescent="0.3">
      <c r="B1236">
        <f>COUNTIFS(jobs[job_via], A1236, jobs[job_title_short], title, jobs[job_country], country, jobs[job_schedule_type], type)</f>
        <v>0</v>
      </c>
    </row>
    <row r="1237" spans="2:2" x14ac:dyDescent="0.3">
      <c r="B1237">
        <f>COUNTIFS(jobs[job_via], A1237, jobs[job_title_short], title, jobs[job_country], country, jobs[job_schedule_type], type)</f>
        <v>0</v>
      </c>
    </row>
    <row r="1238" spans="2:2" x14ac:dyDescent="0.3">
      <c r="B1238">
        <f>COUNTIFS(jobs[job_via], A1238, jobs[job_title_short], title, jobs[job_country], country, jobs[job_schedule_type], type)</f>
        <v>0</v>
      </c>
    </row>
    <row r="1239" spans="2:2" x14ac:dyDescent="0.3">
      <c r="B1239">
        <f>COUNTIFS(jobs[job_via], A1239, jobs[job_title_short], title, jobs[job_country], country, jobs[job_schedule_type], type)</f>
        <v>0</v>
      </c>
    </row>
    <row r="1240" spans="2:2" x14ac:dyDescent="0.3">
      <c r="B1240">
        <f>COUNTIFS(jobs[job_via], A1240, jobs[job_title_short], title, jobs[job_country], country, jobs[job_schedule_type], type)</f>
        <v>0</v>
      </c>
    </row>
    <row r="1241" spans="2:2" x14ac:dyDescent="0.3">
      <c r="B1241">
        <f>COUNTIFS(jobs[job_via], A1241, jobs[job_title_short], title, jobs[job_country], country, jobs[job_schedule_type], type)</f>
        <v>0</v>
      </c>
    </row>
    <row r="1242" spans="2:2" x14ac:dyDescent="0.3">
      <c r="B1242">
        <f>COUNTIFS(jobs[job_via], A1242, jobs[job_title_short], title, jobs[job_country], country, jobs[job_schedule_type], type)</f>
        <v>0</v>
      </c>
    </row>
    <row r="1243" spans="2:2" x14ac:dyDescent="0.3">
      <c r="B1243">
        <f>COUNTIFS(jobs[job_via], A1243, jobs[job_title_short], title, jobs[job_country], country, jobs[job_schedule_type], type)</f>
        <v>0</v>
      </c>
    </row>
    <row r="1244" spans="2:2" x14ac:dyDescent="0.3">
      <c r="B1244">
        <f>COUNTIFS(jobs[job_via], A1244, jobs[job_title_short], title, jobs[job_country], country, jobs[job_schedule_type], type)</f>
        <v>0</v>
      </c>
    </row>
    <row r="1245" spans="2:2" x14ac:dyDescent="0.3">
      <c r="B1245">
        <f>COUNTIFS(jobs[job_via], A1245, jobs[job_title_short], title, jobs[job_country], country, jobs[job_schedule_type], type)</f>
        <v>0</v>
      </c>
    </row>
    <row r="1246" spans="2:2" x14ac:dyDescent="0.3">
      <c r="B1246">
        <f>COUNTIFS(jobs[job_via], A1246, jobs[job_title_short], title, jobs[job_country], country, jobs[job_schedule_type], type)</f>
        <v>0</v>
      </c>
    </row>
    <row r="1247" spans="2:2" x14ac:dyDescent="0.3">
      <c r="B1247">
        <f>COUNTIFS(jobs[job_via], A1247, jobs[job_title_short], title, jobs[job_country], country, jobs[job_schedule_type], type)</f>
        <v>0</v>
      </c>
    </row>
    <row r="1248" spans="2:2" x14ac:dyDescent="0.3">
      <c r="B1248">
        <f>COUNTIFS(jobs[job_via], A1248, jobs[job_title_short], title, jobs[job_country], country, jobs[job_schedule_type], type)</f>
        <v>0</v>
      </c>
    </row>
    <row r="1249" spans="2:2" x14ac:dyDescent="0.3">
      <c r="B1249">
        <f>COUNTIFS(jobs[job_via], A1249, jobs[job_title_short], title, jobs[job_country], country, jobs[job_schedule_type], type)</f>
        <v>0</v>
      </c>
    </row>
    <row r="1250" spans="2:2" x14ac:dyDescent="0.3">
      <c r="B1250">
        <f>COUNTIFS(jobs[job_via], A1250, jobs[job_title_short], title, jobs[job_country], country, jobs[job_schedule_type], type)</f>
        <v>0</v>
      </c>
    </row>
    <row r="1251" spans="2:2" x14ac:dyDescent="0.3">
      <c r="B1251">
        <f>COUNTIFS(jobs[job_via], A1251, jobs[job_title_short], title, jobs[job_country], country, jobs[job_schedule_type], type)</f>
        <v>0</v>
      </c>
    </row>
    <row r="1252" spans="2:2" x14ac:dyDescent="0.3">
      <c r="B1252">
        <f>COUNTIFS(jobs[job_via], A1252, jobs[job_title_short], title, jobs[job_country], country, jobs[job_schedule_type], type)</f>
        <v>0</v>
      </c>
    </row>
    <row r="1253" spans="2:2" x14ac:dyDescent="0.3">
      <c r="B1253">
        <f>COUNTIFS(jobs[job_via], A1253, jobs[job_title_short], title, jobs[job_country], country, jobs[job_schedule_type], type)</f>
        <v>0</v>
      </c>
    </row>
    <row r="1254" spans="2:2" x14ac:dyDescent="0.3">
      <c r="B1254">
        <f>COUNTIFS(jobs[job_via], A1254, jobs[job_title_short], title, jobs[job_country], country, jobs[job_schedule_type], type)</f>
        <v>0</v>
      </c>
    </row>
    <row r="1255" spans="2:2" x14ac:dyDescent="0.3">
      <c r="B1255">
        <f>COUNTIFS(jobs[job_via], A1255, jobs[job_title_short], title, jobs[job_country], country, jobs[job_schedule_type], type)</f>
        <v>0</v>
      </c>
    </row>
    <row r="1256" spans="2:2" x14ac:dyDescent="0.3">
      <c r="B1256">
        <f>COUNTIFS(jobs[job_via], A1256, jobs[job_title_short], title, jobs[job_country], country, jobs[job_schedule_type], type)</f>
        <v>0</v>
      </c>
    </row>
    <row r="1257" spans="2:2" x14ac:dyDescent="0.3">
      <c r="B1257">
        <f>COUNTIFS(jobs[job_via], A1257, jobs[job_title_short], title, jobs[job_country], country, jobs[job_schedule_type], type)</f>
        <v>0</v>
      </c>
    </row>
    <row r="1258" spans="2:2" x14ac:dyDescent="0.3">
      <c r="B1258">
        <f>COUNTIFS(jobs[job_via], A1258, jobs[job_title_short], title, jobs[job_country], country, jobs[job_schedule_type], type)</f>
        <v>0</v>
      </c>
    </row>
    <row r="1259" spans="2:2" x14ac:dyDescent="0.3">
      <c r="B1259">
        <f>COUNTIFS(jobs[job_via], A1259, jobs[job_title_short], title, jobs[job_country], country, jobs[job_schedule_type], type)</f>
        <v>0</v>
      </c>
    </row>
    <row r="1260" spans="2:2" x14ac:dyDescent="0.3">
      <c r="B1260">
        <f>COUNTIFS(jobs[job_via], A1260, jobs[job_title_short], title, jobs[job_country], country, jobs[job_schedule_type], type)</f>
        <v>0</v>
      </c>
    </row>
    <row r="1261" spans="2:2" x14ac:dyDescent="0.3">
      <c r="B1261">
        <f>COUNTIFS(jobs[job_via], A1261, jobs[job_title_short], title, jobs[job_country], country, jobs[job_schedule_type], type)</f>
        <v>0</v>
      </c>
    </row>
    <row r="1262" spans="2:2" x14ac:dyDescent="0.3">
      <c r="B1262">
        <f>COUNTIFS(jobs[job_via], A1262, jobs[job_title_short], title, jobs[job_country], country, jobs[job_schedule_type], type)</f>
        <v>0</v>
      </c>
    </row>
    <row r="1263" spans="2:2" x14ac:dyDescent="0.3">
      <c r="B1263">
        <f>COUNTIFS(jobs[job_via], A1263, jobs[job_title_short], title, jobs[job_country], country, jobs[job_schedule_type], type)</f>
        <v>0</v>
      </c>
    </row>
    <row r="1264" spans="2:2" x14ac:dyDescent="0.3">
      <c r="B1264">
        <f>COUNTIFS(jobs[job_via], A1264, jobs[job_title_short], title, jobs[job_country], country, jobs[job_schedule_type], type)</f>
        <v>0</v>
      </c>
    </row>
    <row r="1265" spans="2:2" x14ac:dyDescent="0.3">
      <c r="B1265">
        <f>COUNTIFS(jobs[job_via], A1265, jobs[job_title_short], title, jobs[job_country], country, jobs[job_schedule_type], type)</f>
        <v>0</v>
      </c>
    </row>
    <row r="1266" spans="2:2" x14ac:dyDescent="0.3">
      <c r="B1266">
        <f>COUNTIFS(jobs[job_via], A1266, jobs[job_title_short], title, jobs[job_country], country, jobs[job_schedule_type], type)</f>
        <v>0</v>
      </c>
    </row>
    <row r="1267" spans="2:2" x14ac:dyDescent="0.3">
      <c r="B1267">
        <f>COUNTIFS(jobs[job_via], A1267, jobs[job_title_short], title, jobs[job_country], country, jobs[job_schedule_type], type)</f>
        <v>0</v>
      </c>
    </row>
    <row r="1268" spans="2:2" x14ac:dyDescent="0.3">
      <c r="B1268">
        <f>COUNTIFS(jobs[job_via], A1268, jobs[job_title_short], title, jobs[job_country], country, jobs[job_schedule_type], type)</f>
        <v>0</v>
      </c>
    </row>
    <row r="1269" spans="2:2" x14ac:dyDescent="0.3">
      <c r="B1269">
        <f>COUNTIFS(jobs[job_via], A1269, jobs[job_title_short], title, jobs[job_country], country, jobs[job_schedule_type], type)</f>
        <v>0</v>
      </c>
    </row>
    <row r="1270" spans="2:2" x14ac:dyDescent="0.3">
      <c r="B1270">
        <f>COUNTIFS(jobs[job_via], A1270, jobs[job_title_short], title, jobs[job_country], country, jobs[job_schedule_type], type)</f>
        <v>0</v>
      </c>
    </row>
    <row r="1271" spans="2:2" x14ac:dyDescent="0.3">
      <c r="B1271">
        <f>COUNTIFS(jobs[job_via], A1271, jobs[job_title_short], title, jobs[job_country], country, jobs[job_schedule_type], type)</f>
        <v>0</v>
      </c>
    </row>
    <row r="1272" spans="2:2" x14ac:dyDescent="0.3">
      <c r="B1272">
        <f>COUNTIFS(jobs[job_via], A1272, jobs[job_title_short], title, jobs[job_country], country, jobs[job_schedule_type], type)</f>
        <v>0</v>
      </c>
    </row>
    <row r="1273" spans="2:2" x14ac:dyDescent="0.3">
      <c r="B1273">
        <f>COUNTIFS(jobs[job_via], A1273, jobs[job_title_short], title, jobs[job_country], country, jobs[job_schedule_type], type)</f>
        <v>0</v>
      </c>
    </row>
    <row r="1274" spans="2:2" x14ac:dyDescent="0.3">
      <c r="B1274">
        <f>COUNTIFS(jobs[job_via], A1274, jobs[job_title_short], title, jobs[job_country], country, jobs[job_schedule_type], type)</f>
        <v>0</v>
      </c>
    </row>
    <row r="1275" spans="2:2" x14ac:dyDescent="0.3">
      <c r="B1275">
        <f>COUNTIFS(jobs[job_via], A1275, jobs[job_title_short], title, jobs[job_country], country, jobs[job_schedule_type], type)</f>
        <v>0</v>
      </c>
    </row>
    <row r="1276" spans="2:2" x14ac:dyDescent="0.3">
      <c r="B1276">
        <f>COUNTIFS(jobs[job_via], A1276, jobs[job_title_short], title, jobs[job_country], country, jobs[job_schedule_type], type)</f>
        <v>0</v>
      </c>
    </row>
    <row r="1277" spans="2:2" x14ac:dyDescent="0.3">
      <c r="B1277">
        <f>COUNTIFS(jobs[job_via], A1277, jobs[job_title_short], title, jobs[job_country], country, jobs[job_schedule_type], type)</f>
        <v>0</v>
      </c>
    </row>
    <row r="1278" spans="2:2" x14ac:dyDescent="0.3">
      <c r="B1278">
        <f>COUNTIFS(jobs[job_via], A1278, jobs[job_title_short], title, jobs[job_country], country, jobs[job_schedule_type], type)</f>
        <v>0</v>
      </c>
    </row>
    <row r="1279" spans="2:2" x14ac:dyDescent="0.3">
      <c r="B1279">
        <f>COUNTIFS(jobs[job_via], A1279, jobs[job_title_short], title, jobs[job_country], country, jobs[job_schedule_type], type)</f>
        <v>0</v>
      </c>
    </row>
    <row r="1280" spans="2:2" x14ac:dyDescent="0.3">
      <c r="B1280">
        <f>COUNTIFS(jobs[job_via], A1280, jobs[job_title_short], title, jobs[job_country], country, jobs[job_schedule_type], type)</f>
        <v>0</v>
      </c>
    </row>
    <row r="1281" spans="2:2" x14ac:dyDescent="0.3">
      <c r="B1281">
        <f>COUNTIFS(jobs[job_via], A1281, jobs[job_title_short], title, jobs[job_country], country, jobs[job_schedule_type], type)</f>
        <v>0</v>
      </c>
    </row>
    <row r="1282" spans="2:2" x14ac:dyDescent="0.3">
      <c r="B1282">
        <f>COUNTIFS(jobs[job_via], A1282, jobs[job_title_short], title, jobs[job_country], country, jobs[job_schedule_type], type)</f>
        <v>0</v>
      </c>
    </row>
    <row r="1283" spans="2:2" x14ac:dyDescent="0.3">
      <c r="B1283">
        <f>COUNTIFS(jobs[job_via], A1283, jobs[job_title_short], title, jobs[job_country], country, jobs[job_schedule_type], type)</f>
        <v>0</v>
      </c>
    </row>
    <row r="1284" spans="2:2" x14ac:dyDescent="0.3">
      <c r="B1284">
        <f>COUNTIFS(jobs[job_via], A1284, jobs[job_title_short], title, jobs[job_country], country, jobs[job_schedule_type], type)</f>
        <v>0</v>
      </c>
    </row>
    <row r="1285" spans="2:2" x14ac:dyDescent="0.3">
      <c r="B1285">
        <f>COUNTIFS(jobs[job_via], A1285, jobs[job_title_short], title, jobs[job_country], country, jobs[job_schedule_type], type)</f>
        <v>0</v>
      </c>
    </row>
    <row r="1286" spans="2:2" x14ac:dyDescent="0.3">
      <c r="B1286">
        <f>COUNTIFS(jobs[job_via], A1286, jobs[job_title_short], title, jobs[job_country], country, jobs[job_schedule_type], type)</f>
        <v>0</v>
      </c>
    </row>
    <row r="1287" spans="2:2" x14ac:dyDescent="0.3">
      <c r="B1287">
        <f>COUNTIFS(jobs[job_via], A1287, jobs[job_title_short], title, jobs[job_country], country, jobs[job_schedule_type], type)</f>
        <v>0</v>
      </c>
    </row>
    <row r="1288" spans="2:2" x14ac:dyDescent="0.3">
      <c r="B1288">
        <f>COUNTIFS(jobs[job_via], A1288, jobs[job_title_short], title, jobs[job_country], country, jobs[job_schedule_type], type)</f>
        <v>0</v>
      </c>
    </row>
    <row r="1289" spans="2:2" x14ac:dyDescent="0.3">
      <c r="B1289">
        <f>COUNTIFS(jobs[job_via], A1289, jobs[job_title_short], title, jobs[job_country], country, jobs[job_schedule_type], type)</f>
        <v>0</v>
      </c>
    </row>
    <row r="1290" spans="2:2" x14ac:dyDescent="0.3">
      <c r="B1290">
        <f>COUNTIFS(jobs[job_via], A1290, jobs[job_title_short], title, jobs[job_country], country, jobs[job_schedule_type], type)</f>
        <v>0</v>
      </c>
    </row>
    <row r="1291" spans="2:2" x14ac:dyDescent="0.3">
      <c r="B1291">
        <f>COUNTIFS(jobs[job_via], A1291, jobs[job_title_short], title, jobs[job_country], country, jobs[job_schedule_type], type)</f>
        <v>0</v>
      </c>
    </row>
    <row r="1292" spans="2:2" x14ac:dyDescent="0.3">
      <c r="B1292">
        <f>COUNTIFS(jobs[job_via], A1292, jobs[job_title_short], title, jobs[job_country], country, jobs[job_schedule_type], type)</f>
        <v>0</v>
      </c>
    </row>
    <row r="1293" spans="2:2" x14ac:dyDescent="0.3">
      <c r="B1293">
        <f>COUNTIFS(jobs[job_via], A1293, jobs[job_title_short], title, jobs[job_country], country, jobs[job_schedule_type], type)</f>
        <v>0</v>
      </c>
    </row>
    <row r="1294" spans="2:2" x14ac:dyDescent="0.3">
      <c r="B1294">
        <f>COUNTIFS(jobs[job_via], A1294, jobs[job_title_short], title, jobs[job_country], country, jobs[job_schedule_type], type)</f>
        <v>0</v>
      </c>
    </row>
    <row r="1295" spans="2:2" x14ac:dyDescent="0.3">
      <c r="B1295">
        <f>COUNTIFS(jobs[job_via], A1295, jobs[job_title_short], title, jobs[job_country], country, jobs[job_schedule_type], type)</f>
        <v>0</v>
      </c>
    </row>
    <row r="1296" spans="2:2" x14ac:dyDescent="0.3">
      <c r="B1296">
        <f>COUNTIFS(jobs[job_via], A1296, jobs[job_title_short], title, jobs[job_country], country, jobs[job_schedule_type], type)</f>
        <v>0</v>
      </c>
    </row>
    <row r="1297" spans="2:2" x14ac:dyDescent="0.3">
      <c r="B1297">
        <f>COUNTIFS(jobs[job_via], A1297, jobs[job_title_short], title, jobs[job_country], country, jobs[job_schedule_type], type)</f>
        <v>0</v>
      </c>
    </row>
    <row r="1298" spans="2:2" x14ac:dyDescent="0.3">
      <c r="B1298">
        <f>COUNTIFS(jobs[job_via], A1298, jobs[job_title_short], title, jobs[job_country], country, jobs[job_schedule_type], type)</f>
        <v>0</v>
      </c>
    </row>
    <row r="1299" spans="2:2" x14ac:dyDescent="0.3">
      <c r="B1299">
        <f>COUNTIFS(jobs[job_via], A1299, jobs[job_title_short], title, jobs[job_country], country, jobs[job_schedule_type], type)</f>
        <v>0</v>
      </c>
    </row>
    <row r="1300" spans="2:2" x14ac:dyDescent="0.3">
      <c r="B1300">
        <f>COUNTIFS(jobs[job_via], A1300, jobs[job_title_short], title, jobs[job_country], country, jobs[job_schedule_type], type)</f>
        <v>0</v>
      </c>
    </row>
    <row r="1301" spans="2:2" x14ac:dyDescent="0.3">
      <c r="B1301">
        <f>COUNTIFS(jobs[job_via], A1301, jobs[job_title_short], title, jobs[job_country], country, jobs[job_schedule_type], type)</f>
        <v>0</v>
      </c>
    </row>
    <row r="1302" spans="2:2" x14ac:dyDescent="0.3">
      <c r="B1302">
        <f>COUNTIFS(jobs[job_via], A1302, jobs[job_title_short], title, jobs[job_country], country, jobs[job_schedule_type], type)</f>
        <v>0</v>
      </c>
    </row>
    <row r="1303" spans="2:2" x14ac:dyDescent="0.3">
      <c r="B1303">
        <f>COUNTIFS(jobs[job_via], A1303, jobs[job_title_short], title, jobs[job_country], country, jobs[job_schedule_type], type)</f>
        <v>0</v>
      </c>
    </row>
    <row r="1304" spans="2:2" x14ac:dyDescent="0.3">
      <c r="B1304">
        <f>COUNTIFS(jobs[job_via], A1304, jobs[job_title_short], title, jobs[job_country], country, jobs[job_schedule_type], type)</f>
        <v>0</v>
      </c>
    </row>
    <row r="1305" spans="2:2" x14ac:dyDescent="0.3">
      <c r="B1305">
        <f>COUNTIFS(jobs[job_via], A1305, jobs[job_title_short], title, jobs[job_country], country, jobs[job_schedule_type], type)</f>
        <v>0</v>
      </c>
    </row>
    <row r="1306" spans="2:2" x14ac:dyDescent="0.3">
      <c r="B1306">
        <f>COUNTIFS(jobs[job_via], A1306, jobs[job_title_short], title, jobs[job_country], country, jobs[job_schedule_type], type)</f>
        <v>0</v>
      </c>
    </row>
    <row r="1307" spans="2:2" x14ac:dyDescent="0.3">
      <c r="B1307">
        <f>COUNTIFS(jobs[job_via], A1307, jobs[job_title_short], title, jobs[job_country], country, jobs[job_schedule_type], type)</f>
        <v>0</v>
      </c>
    </row>
    <row r="1308" spans="2:2" x14ac:dyDescent="0.3">
      <c r="B1308">
        <f>COUNTIFS(jobs[job_via], A1308, jobs[job_title_short], title, jobs[job_country], country, jobs[job_schedule_type], type)</f>
        <v>0</v>
      </c>
    </row>
    <row r="1309" spans="2:2" x14ac:dyDescent="0.3">
      <c r="B1309">
        <f>COUNTIFS(jobs[job_via], A1309, jobs[job_title_short], title, jobs[job_country], country, jobs[job_schedule_type], type)</f>
        <v>0</v>
      </c>
    </row>
    <row r="1310" spans="2:2" x14ac:dyDescent="0.3">
      <c r="B1310">
        <f>COUNTIFS(jobs[job_via], A1310, jobs[job_title_short], title, jobs[job_country], country, jobs[job_schedule_type], type)</f>
        <v>0</v>
      </c>
    </row>
    <row r="1311" spans="2:2" x14ac:dyDescent="0.3">
      <c r="B1311">
        <f>COUNTIFS(jobs[job_via], A1311, jobs[job_title_short], title, jobs[job_country], country, jobs[job_schedule_type], type)</f>
        <v>0</v>
      </c>
    </row>
    <row r="1312" spans="2:2" x14ac:dyDescent="0.3">
      <c r="B1312">
        <f>COUNTIFS(jobs[job_via], A1312, jobs[job_title_short], title, jobs[job_country], country, jobs[job_schedule_type], type)</f>
        <v>0</v>
      </c>
    </row>
    <row r="1313" spans="2:2" x14ac:dyDescent="0.3">
      <c r="B1313">
        <f>COUNTIFS(jobs[job_via], A1313, jobs[job_title_short], title, jobs[job_country], country, jobs[job_schedule_type], type)</f>
        <v>0</v>
      </c>
    </row>
    <row r="1314" spans="2:2" x14ac:dyDescent="0.3">
      <c r="B1314">
        <f>COUNTIFS(jobs[job_via], A1314, jobs[job_title_short], title, jobs[job_country], country, jobs[job_schedule_type], type)</f>
        <v>0</v>
      </c>
    </row>
    <row r="1315" spans="2:2" x14ac:dyDescent="0.3">
      <c r="B1315">
        <f>COUNTIFS(jobs[job_via], A1315, jobs[job_title_short], title, jobs[job_country], country, jobs[job_schedule_type], type)</f>
        <v>0</v>
      </c>
    </row>
    <row r="1316" spans="2:2" x14ac:dyDescent="0.3">
      <c r="B1316">
        <f>COUNTIFS(jobs[job_via], A1316, jobs[job_title_short], title, jobs[job_country], country, jobs[job_schedule_type], type)</f>
        <v>0</v>
      </c>
    </row>
    <row r="1317" spans="2:2" x14ac:dyDescent="0.3">
      <c r="B1317">
        <f>COUNTIFS(jobs[job_via], A1317, jobs[job_title_short], title, jobs[job_country], country, jobs[job_schedule_type], type)</f>
        <v>0</v>
      </c>
    </row>
    <row r="1318" spans="2:2" x14ac:dyDescent="0.3">
      <c r="B1318">
        <f>COUNTIFS(jobs[job_via], A1318, jobs[job_title_short], title, jobs[job_country], country, jobs[job_schedule_type], type)</f>
        <v>0</v>
      </c>
    </row>
    <row r="1319" spans="2:2" x14ac:dyDescent="0.3">
      <c r="B1319">
        <f>COUNTIFS(jobs[job_via], A1319, jobs[job_title_short], title, jobs[job_country], country, jobs[job_schedule_type], type)</f>
        <v>0</v>
      </c>
    </row>
    <row r="1320" spans="2:2" x14ac:dyDescent="0.3">
      <c r="B1320">
        <f>COUNTIFS(jobs[job_via], A1320, jobs[job_title_short], title, jobs[job_country], country, jobs[job_schedule_type], type)</f>
        <v>0</v>
      </c>
    </row>
    <row r="1321" spans="2:2" x14ac:dyDescent="0.3">
      <c r="B1321">
        <f>COUNTIFS(jobs[job_via], A1321, jobs[job_title_short], title, jobs[job_country], country, jobs[job_schedule_type], type)</f>
        <v>0</v>
      </c>
    </row>
    <row r="1322" spans="2:2" x14ac:dyDescent="0.3">
      <c r="B1322">
        <f>COUNTIFS(jobs[job_via], A1322, jobs[job_title_short], title, jobs[job_country], country, jobs[job_schedule_type], type)</f>
        <v>0</v>
      </c>
    </row>
    <row r="1323" spans="2:2" x14ac:dyDescent="0.3">
      <c r="B1323">
        <f>COUNTIFS(jobs[job_via], A1323, jobs[job_title_short], title, jobs[job_country], country, jobs[job_schedule_type], type)</f>
        <v>0</v>
      </c>
    </row>
    <row r="1324" spans="2:2" x14ac:dyDescent="0.3">
      <c r="B1324">
        <f>COUNTIFS(jobs[job_via], A1324, jobs[job_title_short], title, jobs[job_country], country, jobs[job_schedule_type], type)</f>
        <v>0</v>
      </c>
    </row>
    <row r="1325" spans="2:2" x14ac:dyDescent="0.3">
      <c r="B1325">
        <f>COUNTIFS(jobs[job_via], A1325, jobs[job_title_short], title, jobs[job_country], country, jobs[job_schedule_type], type)</f>
        <v>0</v>
      </c>
    </row>
    <row r="1326" spans="2:2" x14ac:dyDescent="0.3">
      <c r="B1326">
        <f>COUNTIFS(jobs[job_via], A1326, jobs[job_title_short], title, jobs[job_country], country, jobs[job_schedule_type], type)</f>
        <v>0</v>
      </c>
    </row>
    <row r="1327" spans="2:2" x14ac:dyDescent="0.3">
      <c r="B1327">
        <f>COUNTIFS(jobs[job_via], A1327, jobs[job_title_short], title, jobs[job_country], country, jobs[job_schedule_type], type)</f>
        <v>0</v>
      </c>
    </row>
    <row r="1328" spans="2:2" x14ac:dyDescent="0.3">
      <c r="B1328">
        <f>COUNTIFS(jobs[job_via], A1328, jobs[job_title_short], title, jobs[job_country], country, jobs[job_schedule_type], type)</f>
        <v>0</v>
      </c>
    </row>
    <row r="1329" spans="2:2" x14ac:dyDescent="0.3">
      <c r="B1329">
        <f>COUNTIFS(jobs[job_via], A1329, jobs[job_title_short], title, jobs[job_country], country, jobs[job_schedule_type], type)</f>
        <v>0</v>
      </c>
    </row>
    <row r="1330" spans="2:2" x14ac:dyDescent="0.3">
      <c r="B1330">
        <f>COUNTIFS(jobs[job_via], A1330, jobs[job_title_short], title, jobs[job_country], country, jobs[job_schedule_type], type)</f>
        <v>0</v>
      </c>
    </row>
    <row r="1331" spans="2:2" x14ac:dyDescent="0.3">
      <c r="B1331">
        <f>COUNTIFS(jobs[job_via], A1331, jobs[job_title_short], title, jobs[job_country], country, jobs[job_schedule_type], type)</f>
        <v>0</v>
      </c>
    </row>
    <row r="1332" spans="2:2" x14ac:dyDescent="0.3">
      <c r="B1332">
        <f>COUNTIFS(jobs[job_via], A1332, jobs[job_title_short], title, jobs[job_country], country, jobs[job_schedule_type], type)</f>
        <v>0</v>
      </c>
    </row>
    <row r="1333" spans="2:2" x14ac:dyDescent="0.3">
      <c r="B1333">
        <f>COUNTIFS(jobs[job_via], A1333, jobs[job_title_short], title, jobs[job_country], country, jobs[job_schedule_type], type)</f>
        <v>0</v>
      </c>
    </row>
    <row r="1334" spans="2:2" x14ac:dyDescent="0.3">
      <c r="B1334">
        <f>COUNTIFS(jobs[job_via], A1334, jobs[job_title_short], title, jobs[job_country], country, jobs[job_schedule_type], type)</f>
        <v>0</v>
      </c>
    </row>
    <row r="1335" spans="2:2" x14ac:dyDescent="0.3">
      <c r="B1335">
        <f>COUNTIFS(jobs[job_via], A1335, jobs[job_title_short], title, jobs[job_country], country, jobs[job_schedule_type], type)</f>
        <v>0</v>
      </c>
    </row>
    <row r="1336" spans="2:2" x14ac:dyDescent="0.3">
      <c r="B1336">
        <f>COUNTIFS(jobs[job_via], A1336, jobs[job_title_short], title, jobs[job_country], country, jobs[job_schedule_type], type)</f>
        <v>0</v>
      </c>
    </row>
    <row r="1337" spans="2:2" x14ac:dyDescent="0.3">
      <c r="B1337">
        <f>COUNTIFS(jobs[job_via], A1337, jobs[job_title_short], title, jobs[job_country], country, jobs[job_schedule_type], type)</f>
        <v>0</v>
      </c>
    </row>
    <row r="1338" spans="2:2" x14ac:dyDescent="0.3">
      <c r="B1338">
        <f>COUNTIFS(jobs[job_via], A1338, jobs[job_title_short], title, jobs[job_country], country, jobs[job_schedule_type], type)</f>
        <v>0</v>
      </c>
    </row>
    <row r="1339" spans="2:2" x14ac:dyDescent="0.3">
      <c r="B1339">
        <f>COUNTIFS(jobs[job_via], A1339, jobs[job_title_short], title, jobs[job_country], country, jobs[job_schedule_type], type)</f>
        <v>0</v>
      </c>
    </row>
    <row r="1340" spans="2:2" x14ac:dyDescent="0.3">
      <c r="B1340">
        <f>COUNTIFS(jobs[job_via], A1340, jobs[job_title_short], title, jobs[job_country], country, jobs[job_schedule_type], type)</f>
        <v>0</v>
      </c>
    </row>
    <row r="1341" spans="2:2" x14ac:dyDescent="0.3">
      <c r="B1341">
        <f>COUNTIFS(jobs[job_via], A1341, jobs[job_title_short], title, jobs[job_country], country, jobs[job_schedule_type], type)</f>
        <v>0</v>
      </c>
    </row>
    <row r="1342" spans="2:2" x14ac:dyDescent="0.3">
      <c r="B1342">
        <f>COUNTIFS(jobs[job_via], A1342, jobs[job_title_short], title, jobs[job_country], country, jobs[job_schedule_type], type)</f>
        <v>0</v>
      </c>
    </row>
    <row r="1343" spans="2:2" x14ac:dyDescent="0.3">
      <c r="B1343">
        <f>COUNTIFS(jobs[job_via], A1343, jobs[job_title_short], title, jobs[job_country], country, jobs[job_schedule_type], type)</f>
        <v>0</v>
      </c>
    </row>
    <row r="1344" spans="2:2" x14ac:dyDescent="0.3">
      <c r="B1344">
        <f>COUNTIFS(jobs[job_via], A1344, jobs[job_title_short], title, jobs[job_country], country, jobs[job_schedule_type], type)</f>
        <v>0</v>
      </c>
    </row>
    <row r="1345" spans="2:2" x14ac:dyDescent="0.3">
      <c r="B1345">
        <f>COUNTIFS(jobs[job_via], A1345, jobs[job_title_short], title, jobs[job_country], country, jobs[job_schedule_type], type)</f>
        <v>0</v>
      </c>
    </row>
    <row r="1346" spans="2:2" x14ac:dyDescent="0.3">
      <c r="B1346">
        <f>COUNTIFS(jobs[job_via], A1346, jobs[job_title_short], title, jobs[job_country], country, jobs[job_schedule_type], type)</f>
        <v>0</v>
      </c>
    </row>
    <row r="1347" spans="2:2" x14ac:dyDescent="0.3">
      <c r="B1347">
        <f>COUNTIFS(jobs[job_via], A1347, jobs[job_title_short], title, jobs[job_country], country, jobs[job_schedule_type], type)</f>
        <v>0</v>
      </c>
    </row>
    <row r="1348" spans="2:2" x14ac:dyDescent="0.3">
      <c r="B1348">
        <f>COUNTIFS(jobs[job_via], A1348, jobs[job_title_short], title, jobs[job_country], country, jobs[job_schedule_type], type)</f>
        <v>0</v>
      </c>
    </row>
    <row r="1349" spans="2:2" x14ac:dyDescent="0.3">
      <c r="B1349">
        <f>COUNTIFS(jobs[job_via], A1349, jobs[job_title_short], title, jobs[job_country], country, jobs[job_schedule_type], type)</f>
        <v>0</v>
      </c>
    </row>
    <row r="1350" spans="2:2" x14ac:dyDescent="0.3">
      <c r="B1350">
        <f>COUNTIFS(jobs[job_via], A1350, jobs[job_title_short], title, jobs[job_country], country, jobs[job_schedule_type], type)</f>
        <v>0</v>
      </c>
    </row>
    <row r="1351" spans="2:2" x14ac:dyDescent="0.3">
      <c r="B1351">
        <f>COUNTIFS(jobs[job_via], A1351, jobs[job_title_short], title, jobs[job_country], country, jobs[job_schedule_type], type)</f>
        <v>0</v>
      </c>
    </row>
    <row r="1352" spans="2:2" x14ac:dyDescent="0.3">
      <c r="B1352">
        <f>COUNTIFS(jobs[job_via], A1352, jobs[job_title_short], title, jobs[job_country], country, jobs[job_schedule_type], type)</f>
        <v>0</v>
      </c>
    </row>
    <row r="1353" spans="2:2" x14ac:dyDescent="0.3">
      <c r="B1353">
        <f>COUNTIFS(jobs[job_via], A1353, jobs[job_title_short], title, jobs[job_country], country, jobs[job_schedule_type], type)</f>
        <v>0</v>
      </c>
    </row>
    <row r="1354" spans="2:2" x14ac:dyDescent="0.3">
      <c r="B1354">
        <f>COUNTIFS(jobs[job_via], A1354, jobs[job_title_short], title, jobs[job_country], country, jobs[job_schedule_type], type)</f>
        <v>0</v>
      </c>
    </row>
    <row r="1355" spans="2:2" x14ac:dyDescent="0.3">
      <c r="B1355">
        <f>COUNTIFS(jobs[job_via], A1355, jobs[job_title_short], title, jobs[job_country], country, jobs[job_schedule_type], type)</f>
        <v>0</v>
      </c>
    </row>
    <row r="1356" spans="2:2" x14ac:dyDescent="0.3">
      <c r="B1356">
        <f>COUNTIFS(jobs[job_via], A1356, jobs[job_title_short], title, jobs[job_country], country, jobs[job_schedule_type], type)</f>
        <v>0</v>
      </c>
    </row>
    <row r="1357" spans="2:2" x14ac:dyDescent="0.3">
      <c r="B1357">
        <f>COUNTIFS(jobs[job_via], A1357, jobs[job_title_short], title, jobs[job_country], country, jobs[job_schedule_type], type)</f>
        <v>0</v>
      </c>
    </row>
    <row r="1358" spans="2:2" x14ac:dyDescent="0.3">
      <c r="B1358">
        <f>COUNTIFS(jobs[job_via], A1358, jobs[job_title_short], title, jobs[job_country], country, jobs[job_schedule_type], type)</f>
        <v>0</v>
      </c>
    </row>
    <row r="1359" spans="2:2" x14ac:dyDescent="0.3">
      <c r="B1359">
        <f>COUNTIFS(jobs[job_via], A1359, jobs[job_title_short], title, jobs[job_country], country, jobs[job_schedule_type], type)</f>
        <v>0</v>
      </c>
    </row>
    <row r="1360" spans="2:2" x14ac:dyDescent="0.3">
      <c r="B1360">
        <f>COUNTIFS(jobs[job_via], A1360, jobs[job_title_short], title, jobs[job_country], country, jobs[job_schedule_type], type)</f>
        <v>0</v>
      </c>
    </row>
    <row r="1361" spans="2:2" x14ac:dyDescent="0.3">
      <c r="B1361">
        <f>COUNTIFS(jobs[job_via], A1361, jobs[job_title_short], title, jobs[job_country], country, jobs[job_schedule_type], type)</f>
        <v>0</v>
      </c>
    </row>
    <row r="1362" spans="2:2" x14ac:dyDescent="0.3">
      <c r="B1362">
        <f>COUNTIFS(jobs[job_via], A1362, jobs[job_title_short], title, jobs[job_country], country, jobs[job_schedule_type], type)</f>
        <v>0</v>
      </c>
    </row>
    <row r="1363" spans="2:2" x14ac:dyDescent="0.3">
      <c r="B1363">
        <f>COUNTIFS(jobs[job_via], A1363, jobs[job_title_short], title, jobs[job_country], country, jobs[job_schedule_type], type)</f>
        <v>0</v>
      </c>
    </row>
    <row r="1364" spans="2:2" x14ac:dyDescent="0.3">
      <c r="B1364">
        <f>COUNTIFS(jobs[job_via], A1364, jobs[job_title_short], title, jobs[job_country], country, jobs[job_schedule_type], type)</f>
        <v>0</v>
      </c>
    </row>
    <row r="1365" spans="2:2" x14ac:dyDescent="0.3">
      <c r="B1365">
        <f>COUNTIFS(jobs[job_via], A1365, jobs[job_title_short], title, jobs[job_country], country, jobs[job_schedule_type], type)</f>
        <v>0</v>
      </c>
    </row>
    <row r="1366" spans="2:2" x14ac:dyDescent="0.3">
      <c r="B1366">
        <f>COUNTIFS(jobs[job_via], A1366, jobs[job_title_short], title, jobs[job_country], country, jobs[job_schedule_type], type)</f>
        <v>0</v>
      </c>
    </row>
    <row r="1367" spans="2:2" x14ac:dyDescent="0.3">
      <c r="B1367">
        <f>COUNTIFS(jobs[job_via], A1367, jobs[job_title_short], title, jobs[job_country], country, jobs[job_schedule_type], type)</f>
        <v>0</v>
      </c>
    </row>
    <row r="1368" spans="2:2" x14ac:dyDescent="0.3">
      <c r="B1368">
        <f>COUNTIFS(jobs[job_via], A1368, jobs[job_title_short], title, jobs[job_country], country, jobs[job_schedule_type], type)</f>
        <v>0</v>
      </c>
    </row>
    <row r="1369" spans="2:2" x14ac:dyDescent="0.3">
      <c r="B1369">
        <f>COUNTIFS(jobs[job_via], A1369, jobs[job_title_short], title, jobs[job_country], country, jobs[job_schedule_type], type)</f>
        <v>0</v>
      </c>
    </row>
    <row r="1370" spans="2:2" x14ac:dyDescent="0.3">
      <c r="B1370">
        <f>COUNTIFS(jobs[job_via], A1370, jobs[job_title_short], title, jobs[job_country], country, jobs[job_schedule_type], type)</f>
        <v>0</v>
      </c>
    </row>
    <row r="1371" spans="2:2" x14ac:dyDescent="0.3">
      <c r="B1371">
        <f>COUNTIFS(jobs[job_via], A1371, jobs[job_title_short], title, jobs[job_country], country, jobs[job_schedule_type], type)</f>
        <v>0</v>
      </c>
    </row>
    <row r="1372" spans="2:2" x14ac:dyDescent="0.3">
      <c r="B1372">
        <f>COUNTIFS(jobs[job_via], A1372, jobs[job_title_short], title, jobs[job_country], country, jobs[job_schedule_type], type)</f>
        <v>0</v>
      </c>
    </row>
    <row r="1373" spans="2:2" x14ac:dyDescent="0.3">
      <c r="B1373">
        <f>COUNTIFS(jobs[job_via], A1373, jobs[job_title_short], title, jobs[job_country], country, jobs[job_schedule_type], type)</f>
        <v>0</v>
      </c>
    </row>
    <row r="1374" spans="2:2" x14ac:dyDescent="0.3">
      <c r="B1374">
        <f>COUNTIFS(jobs[job_via], A1374, jobs[job_title_short], title, jobs[job_country], country, jobs[job_schedule_type], type)</f>
        <v>0</v>
      </c>
    </row>
    <row r="1375" spans="2:2" x14ac:dyDescent="0.3">
      <c r="B1375">
        <f>COUNTIFS(jobs[job_via], A1375, jobs[job_title_short], title, jobs[job_country], country, jobs[job_schedule_type], type)</f>
        <v>0</v>
      </c>
    </row>
    <row r="1376" spans="2:2" x14ac:dyDescent="0.3">
      <c r="B1376">
        <f>COUNTIFS(jobs[job_via], A1376, jobs[job_title_short], title, jobs[job_country], country, jobs[job_schedule_type], type)</f>
        <v>0</v>
      </c>
    </row>
    <row r="1377" spans="2:2" x14ac:dyDescent="0.3">
      <c r="B1377">
        <f>COUNTIFS(jobs[job_via], A1377, jobs[job_title_short], title, jobs[job_country], country, jobs[job_schedule_type], type)</f>
        <v>0</v>
      </c>
    </row>
    <row r="1378" spans="2:2" x14ac:dyDescent="0.3">
      <c r="B1378">
        <f>COUNTIFS(jobs[job_via], A1378, jobs[job_title_short], title, jobs[job_country], country, jobs[job_schedule_type], type)</f>
        <v>0</v>
      </c>
    </row>
    <row r="1379" spans="2:2" x14ac:dyDescent="0.3">
      <c r="B1379">
        <f>COUNTIFS(jobs[job_via], A1379, jobs[job_title_short], title, jobs[job_country], country, jobs[job_schedule_type], type)</f>
        <v>0</v>
      </c>
    </row>
    <row r="1380" spans="2:2" x14ac:dyDescent="0.3">
      <c r="B1380">
        <f>COUNTIFS(jobs[job_via], A1380, jobs[job_title_short], title, jobs[job_country], country, jobs[job_schedule_type], type)</f>
        <v>0</v>
      </c>
    </row>
    <row r="1381" spans="2:2" x14ac:dyDescent="0.3">
      <c r="B1381">
        <f>COUNTIFS(jobs[job_via], A1381, jobs[job_title_short], title, jobs[job_country], country, jobs[job_schedule_type], type)</f>
        <v>0</v>
      </c>
    </row>
    <row r="1382" spans="2:2" x14ac:dyDescent="0.3">
      <c r="B1382">
        <f>COUNTIFS(jobs[job_via], A1382, jobs[job_title_short], title, jobs[job_country], country, jobs[job_schedule_type], type)</f>
        <v>0</v>
      </c>
    </row>
    <row r="1383" spans="2:2" x14ac:dyDescent="0.3">
      <c r="B1383">
        <f>COUNTIFS(jobs[job_via], A1383, jobs[job_title_short], title, jobs[job_country], country, jobs[job_schedule_type], type)</f>
        <v>0</v>
      </c>
    </row>
    <row r="1384" spans="2:2" x14ac:dyDescent="0.3">
      <c r="B1384">
        <f>COUNTIFS(jobs[job_via], A1384, jobs[job_title_short], title, jobs[job_country], country, jobs[job_schedule_type], type)</f>
        <v>0</v>
      </c>
    </row>
    <row r="1385" spans="2:2" x14ac:dyDescent="0.3">
      <c r="B1385">
        <f>COUNTIFS(jobs[job_via], A1385, jobs[job_title_short], title, jobs[job_country], country, jobs[job_schedule_type], type)</f>
        <v>0</v>
      </c>
    </row>
    <row r="1386" spans="2:2" x14ac:dyDescent="0.3">
      <c r="B1386">
        <f>COUNTIFS(jobs[job_via], A1386, jobs[job_title_short], title, jobs[job_country], country, jobs[job_schedule_type], type)</f>
        <v>0</v>
      </c>
    </row>
    <row r="1387" spans="2:2" x14ac:dyDescent="0.3">
      <c r="B1387">
        <f>COUNTIFS(jobs[job_via], A1387, jobs[job_title_short], title, jobs[job_country], country, jobs[job_schedule_type], type)</f>
        <v>0</v>
      </c>
    </row>
    <row r="1388" spans="2:2" x14ac:dyDescent="0.3">
      <c r="B1388">
        <f>COUNTIFS(jobs[job_via], A1388, jobs[job_title_short], title, jobs[job_country], country, jobs[job_schedule_type], type)</f>
        <v>0</v>
      </c>
    </row>
    <row r="1389" spans="2:2" x14ac:dyDescent="0.3">
      <c r="B1389">
        <f>COUNTIFS(jobs[job_via], A1389, jobs[job_title_short], title, jobs[job_country], country, jobs[job_schedule_type], type)</f>
        <v>0</v>
      </c>
    </row>
    <row r="1390" spans="2:2" x14ac:dyDescent="0.3">
      <c r="B1390">
        <f>COUNTIFS(jobs[job_via], A1390, jobs[job_title_short], title, jobs[job_country], country, jobs[job_schedule_type], type)</f>
        <v>0</v>
      </c>
    </row>
    <row r="1391" spans="2:2" x14ac:dyDescent="0.3">
      <c r="B1391">
        <f>COUNTIFS(jobs[job_via], A1391, jobs[job_title_short], title, jobs[job_country], country, jobs[job_schedule_type], type)</f>
        <v>0</v>
      </c>
    </row>
    <row r="1392" spans="2:2" x14ac:dyDescent="0.3">
      <c r="B1392">
        <f>COUNTIFS(jobs[job_via], A1392, jobs[job_title_short], title, jobs[job_country], country, jobs[job_schedule_type], type)</f>
        <v>0</v>
      </c>
    </row>
    <row r="1393" spans="2:2" x14ac:dyDescent="0.3">
      <c r="B1393">
        <f>COUNTIFS(jobs[job_via], A1393, jobs[job_title_short], title, jobs[job_country], country, jobs[job_schedule_type], type)</f>
        <v>0</v>
      </c>
    </row>
    <row r="1394" spans="2:2" x14ac:dyDescent="0.3">
      <c r="B1394">
        <f>COUNTIFS(jobs[job_via], A1394, jobs[job_title_short], title, jobs[job_country], country, jobs[job_schedule_type], type)</f>
        <v>0</v>
      </c>
    </row>
    <row r="1395" spans="2:2" x14ac:dyDescent="0.3">
      <c r="B1395">
        <f>COUNTIFS(jobs[job_via], A1395, jobs[job_title_short], title, jobs[job_country], country, jobs[job_schedule_type], type)</f>
        <v>0</v>
      </c>
    </row>
    <row r="1396" spans="2:2" x14ac:dyDescent="0.3">
      <c r="B1396">
        <f>COUNTIFS(jobs[job_via], A1396, jobs[job_title_short], title, jobs[job_country], country, jobs[job_schedule_type], type)</f>
        <v>0</v>
      </c>
    </row>
    <row r="1397" spans="2:2" x14ac:dyDescent="0.3">
      <c r="B1397">
        <f>COUNTIFS(jobs[job_via], A1397, jobs[job_title_short], title, jobs[job_country], country, jobs[job_schedule_type], type)</f>
        <v>0</v>
      </c>
    </row>
    <row r="1398" spans="2:2" x14ac:dyDescent="0.3">
      <c r="B1398">
        <f>COUNTIFS(jobs[job_via], A1398, jobs[job_title_short], title, jobs[job_country], country, jobs[job_schedule_type], type)</f>
        <v>0</v>
      </c>
    </row>
    <row r="1399" spans="2:2" x14ac:dyDescent="0.3">
      <c r="B1399">
        <f>COUNTIFS(jobs[job_via], A1399, jobs[job_title_short], title, jobs[job_country], country, jobs[job_schedule_type], type)</f>
        <v>0</v>
      </c>
    </row>
    <row r="1400" spans="2:2" x14ac:dyDescent="0.3">
      <c r="B1400">
        <f>COUNTIFS(jobs[job_via], A1400, jobs[job_title_short], title, jobs[job_country], country, jobs[job_schedule_type], type)</f>
        <v>0</v>
      </c>
    </row>
    <row r="1401" spans="2:2" x14ac:dyDescent="0.3">
      <c r="B1401">
        <f>COUNTIFS(jobs[job_via], A1401, jobs[job_title_short], title, jobs[job_country], country, jobs[job_schedule_type], type)</f>
        <v>0</v>
      </c>
    </row>
    <row r="1402" spans="2:2" x14ac:dyDescent="0.3">
      <c r="B1402">
        <f>COUNTIFS(jobs[job_via], A1402, jobs[job_title_short], title, jobs[job_country], country, jobs[job_schedule_type], type)</f>
        <v>0</v>
      </c>
    </row>
    <row r="1403" spans="2:2" x14ac:dyDescent="0.3">
      <c r="B1403">
        <f>COUNTIFS(jobs[job_via], A1403, jobs[job_title_short], title, jobs[job_country], country, jobs[job_schedule_type], type)</f>
        <v>0</v>
      </c>
    </row>
    <row r="1404" spans="2:2" x14ac:dyDescent="0.3">
      <c r="B1404">
        <f>COUNTIFS(jobs[job_via], A1404, jobs[job_title_short], title, jobs[job_country], country, jobs[job_schedule_type], type)</f>
        <v>0</v>
      </c>
    </row>
    <row r="1405" spans="2:2" x14ac:dyDescent="0.3">
      <c r="B1405">
        <f>COUNTIFS(jobs[job_via], A1405, jobs[job_title_short], title, jobs[job_country], country, jobs[job_schedule_type], type)</f>
        <v>0</v>
      </c>
    </row>
    <row r="1406" spans="2:2" x14ac:dyDescent="0.3">
      <c r="B1406">
        <f>COUNTIFS(jobs[job_via], A1406, jobs[job_title_short], title, jobs[job_country], country, jobs[job_schedule_type], type)</f>
        <v>0</v>
      </c>
    </row>
    <row r="1407" spans="2:2" x14ac:dyDescent="0.3">
      <c r="B1407">
        <f>COUNTIFS(jobs[job_via], A1407, jobs[job_title_short], title, jobs[job_country], country, jobs[job_schedule_type], type)</f>
        <v>0</v>
      </c>
    </row>
    <row r="1408" spans="2:2" x14ac:dyDescent="0.3">
      <c r="B1408">
        <f>COUNTIFS(jobs[job_via], A1408, jobs[job_title_short], title, jobs[job_country], country, jobs[job_schedule_type], type)</f>
        <v>0</v>
      </c>
    </row>
    <row r="1409" spans="2:2" x14ac:dyDescent="0.3">
      <c r="B1409">
        <f>COUNTIFS(jobs[job_via], A1409, jobs[job_title_short], title, jobs[job_country], country, jobs[job_schedule_type], type)</f>
        <v>0</v>
      </c>
    </row>
    <row r="1410" spans="2:2" x14ac:dyDescent="0.3">
      <c r="B1410">
        <f>COUNTIFS(jobs[job_via], A1410, jobs[job_title_short], title, jobs[job_country], country, jobs[job_schedule_type], type)</f>
        <v>0</v>
      </c>
    </row>
    <row r="1411" spans="2:2" x14ac:dyDescent="0.3">
      <c r="B1411">
        <f>COUNTIFS(jobs[job_via], A1411, jobs[job_title_short], title, jobs[job_country], country, jobs[job_schedule_type], type)</f>
        <v>0</v>
      </c>
    </row>
    <row r="1412" spans="2:2" x14ac:dyDescent="0.3">
      <c r="B1412">
        <f>COUNTIFS(jobs[job_via], A1412, jobs[job_title_short], title, jobs[job_country], country, jobs[job_schedule_type], type)</f>
        <v>0</v>
      </c>
    </row>
    <row r="1413" spans="2:2" x14ac:dyDescent="0.3">
      <c r="B1413">
        <f>COUNTIFS(jobs[job_via], A1413, jobs[job_title_short], title, jobs[job_country], country, jobs[job_schedule_type], type)</f>
        <v>0</v>
      </c>
    </row>
    <row r="1414" spans="2:2" x14ac:dyDescent="0.3">
      <c r="B1414">
        <f>COUNTIFS(jobs[job_via], A1414, jobs[job_title_short], title, jobs[job_country], country, jobs[job_schedule_type], type)</f>
        <v>0</v>
      </c>
    </row>
    <row r="1415" spans="2:2" x14ac:dyDescent="0.3">
      <c r="B1415">
        <f>COUNTIFS(jobs[job_via], A1415, jobs[job_title_short], title, jobs[job_country], country, jobs[job_schedule_type], type)</f>
        <v>0</v>
      </c>
    </row>
    <row r="1416" spans="2:2" x14ac:dyDescent="0.3">
      <c r="B1416">
        <f>COUNTIFS(jobs[job_via], A1416, jobs[job_title_short], title, jobs[job_country], country, jobs[job_schedule_type], type)</f>
        <v>0</v>
      </c>
    </row>
    <row r="1417" spans="2:2" x14ac:dyDescent="0.3">
      <c r="B1417">
        <f>COUNTIFS(jobs[job_via], A1417, jobs[job_title_short], title, jobs[job_country], country, jobs[job_schedule_type], type)</f>
        <v>0</v>
      </c>
    </row>
    <row r="1418" spans="2:2" x14ac:dyDescent="0.3">
      <c r="B1418">
        <f>COUNTIFS(jobs[job_via], A1418, jobs[job_title_short], title, jobs[job_country], country, jobs[job_schedule_type], type)</f>
        <v>0</v>
      </c>
    </row>
    <row r="1419" spans="2:2" x14ac:dyDescent="0.3">
      <c r="B1419">
        <f>COUNTIFS(jobs[job_via], A1419, jobs[job_title_short], title, jobs[job_country], country, jobs[job_schedule_type], type)</f>
        <v>0</v>
      </c>
    </row>
    <row r="1420" spans="2:2" x14ac:dyDescent="0.3">
      <c r="B1420">
        <f>COUNTIFS(jobs[job_via], A1420, jobs[job_title_short], title, jobs[job_country], country, jobs[job_schedule_type], type)</f>
        <v>0</v>
      </c>
    </row>
    <row r="1421" spans="2:2" x14ac:dyDescent="0.3">
      <c r="B1421">
        <f>COUNTIFS(jobs[job_via], A1421, jobs[job_title_short], title, jobs[job_country], country, jobs[job_schedule_type], type)</f>
        <v>0</v>
      </c>
    </row>
    <row r="1422" spans="2:2" x14ac:dyDescent="0.3">
      <c r="B1422">
        <f>COUNTIFS(jobs[job_via], A1422, jobs[job_title_short], title, jobs[job_country], country, jobs[job_schedule_type], type)</f>
        <v>0</v>
      </c>
    </row>
    <row r="1423" spans="2:2" x14ac:dyDescent="0.3">
      <c r="B1423">
        <f>COUNTIFS(jobs[job_via], A1423, jobs[job_title_short], title, jobs[job_country], country, jobs[job_schedule_type], type)</f>
        <v>0</v>
      </c>
    </row>
    <row r="1424" spans="2:2" x14ac:dyDescent="0.3">
      <c r="B1424">
        <f>COUNTIFS(jobs[job_via], A1424, jobs[job_title_short], title, jobs[job_country], country, jobs[job_schedule_type], type)</f>
        <v>0</v>
      </c>
    </row>
    <row r="1425" spans="2:2" x14ac:dyDescent="0.3">
      <c r="B1425">
        <f>COUNTIFS(jobs[job_via], A1425, jobs[job_title_short], title, jobs[job_country], country, jobs[job_schedule_type], type)</f>
        <v>0</v>
      </c>
    </row>
    <row r="1426" spans="2:2" x14ac:dyDescent="0.3">
      <c r="B1426">
        <f>COUNTIFS(jobs[job_via], A1426, jobs[job_title_short], title, jobs[job_country], country, jobs[job_schedule_type], type)</f>
        <v>0</v>
      </c>
    </row>
    <row r="1427" spans="2:2" x14ac:dyDescent="0.3">
      <c r="B1427">
        <f>COUNTIFS(jobs[job_via], A1427, jobs[job_title_short], title, jobs[job_country], country, jobs[job_schedule_type], type)</f>
        <v>0</v>
      </c>
    </row>
    <row r="1428" spans="2:2" x14ac:dyDescent="0.3">
      <c r="B1428">
        <f>COUNTIFS(jobs[job_via], A1428, jobs[job_title_short], title, jobs[job_country], country, jobs[job_schedule_type], type)</f>
        <v>0</v>
      </c>
    </row>
    <row r="1429" spans="2:2" x14ac:dyDescent="0.3">
      <c r="B1429">
        <f>COUNTIFS(jobs[job_via], A1429, jobs[job_title_short], title, jobs[job_country], country, jobs[job_schedule_type], type)</f>
        <v>0</v>
      </c>
    </row>
    <row r="1430" spans="2:2" x14ac:dyDescent="0.3">
      <c r="B1430">
        <f>COUNTIFS(jobs[job_via], A1430, jobs[job_title_short], title, jobs[job_country], country, jobs[job_schedule_type], type)</f>
        <v>0</v>
      </c>
    </row>
    <row r="1431" spans="2:2" x14ac:dyDescent="0.3">
      <c r="B1431">
        <f>COUNTIFS(jobs[job_via], A1431, jobs[job_title_short], title, jobs[job_country], country, jobs[job_schedule_type], type)</f>
        <v>0</v>
      </c>
    </row>
    <row r="1432" spans="2:2" x14ac:dyDescent="0.3">
      <c r="B1432">
        <f>COUNTIFS(jobs[job_via], A1432, jobs[job_title_short], title, jobs[job_country], country, jobs[job_schedule_type], type)</f>
        <v>0</v>
      </c>
    </row>
    <row r="1433" spans="2:2" x14ac:dyDescent="0.3">
      <c r="B1433">
        <f>COUNTIFS(jobs[job_via], A1433, jobs[job_title_short], title, jobs[job_country], country, jobs[job_schedule_type], type)</f>
        <v>0</v>
      </c>
    </row>
    <row r="1434" spans="2:2" x14ac:dyDescent="0.3">
      <c r="B1434">
        <f>COUNTIFS(jobs[job_via], A1434, jobs[job_title_short], title, jobs[job_country], country, jobs[job_schedule_type], type)</f>
        <v>0</v>
      </c>
    </row>
    <row r="1435" spans="2:2" x14ac:dyDescent="0.3">
      <c r="B1435">
        <f>COUNTIFS(jobs[job_via], A1435, jobs[job_title_short], title, jobs[job_country], country, jobs[job_schedule_type], type)</f>
        <v>0</v>
      </c>
    </row>
    <row r="1436" spans="2:2" x14ac:dyDescent="0.3">
      <c r="B1436">
        <f>COUNTIFS(jobs[job_via], A1436, jobs[job_title_short], title, jobs[job_country], country, jobs[job_schedule_type], type)</f>
        <v>0</v>
      </c>
    </row>
    <row r="1437" spans="2:2" x14ac:dyDescent="0.3">
      <c r="B1437">
        <f>COUNTIFS(jobs[job_via], A1437, jobs[job_title_short], title, jobs[job_country], country, jobs[job_schedule_type], type)</f>
        <v>0</v>
      </c>
    </row>
    <row r="1438" spans="2:2" x14ac:dyDescent="0.3">
      <c r="B1438">
        <f>COUNTIFS(jobs[job_via], A1438, jobs[job_title_short], title, jobs[job_country], country, jobs[job_schedule_type], type)</f>
        <v>0</v>
      </c>
    </row>
    <row r="1439" spans="2:2" x14ac:dyDescent="0.3">
      <c r="B1439">
        <f>COUNTIFS(jobs[job_via], A1439, jobs[job_title_short], title, jobs[job_country], country, jobs[job_schedule_type], type)</f>
        <v>0</v>
      </c>
    </row>
    <row r="1440" spans="2:2" x14ac:dyDescent="0.3">
      <c r="B1440">
        <f>COUNTIFS(jobs[job_via], A1440, jobs[job_title_short], title, jobs[job_country], country, jobs[job_schedule_type], type)</f>
        <v>0</v>
      </c>
    </row>
    <row r="1441" spans="2:2" x14ac:dyDescent="0.3">
      <c r="B1441">
        <f>COUNTIFS(jobs[job_via], A1441, jobs[job_title_short], title, jobs[job_country], country, jobs[job_schedule_type], type)</f>
        <v>0</v>
      </c>
    </row>
    <row r="1442" spans="2:2" x14ac:dyDescent="0.3">
      <c r="B1442">
        <f>COUNTIFS(jobs[job_via], A1442, jobs[job_title_short], title, jobs[job_country], country, jobs[job_schedule_type], type)</f>
        <v>0</v>
      </c>
    </row>
    <row r="1443" spans="2:2" x14ac:dyDescent="0.3">
      <c r="B1443">
        <f>COUNTIFS(jobs[job_via], A1443, jobs[job_title_short], title, jobs[job_country], country, jobs[job_schedule_type], type)</f>
        <v>0</v>
      </c>
    </row>
    <row r="1444" spans="2:2" x14ac:dyDescent="0.3">
      <c r="B1444">
        <f>COUNTIFS(jobs[job_via], A1444, jobs[job_title_short], title, jobs[job_country], country, jobs[job_schedule_type], type)</f>
        <v>0</v>
      </c>
    </row>
    <row r="1445" spans="2:2" x14ac:dyDescent="0.3">
      <c r="B1445">
        <f>COUNTIFS(jobs[job_via], A1445, jobs[job_title_short], title, jobs[job_country], country, jobs[job_schedule_type], type)</f>
        <v>0</v>
      </c>
    </row>
    <row r="1446" spans="2:2" x14ac:dyDescent="0.3">
      <c r="B1446">
        <f>COUNTIFS(jobs[job_via], A1446, jobs[job_title_short], title, jobs[job_country], country, jobs[job_schedule_type], type)</f>
        <v>0</v>
      </c>
    </row>
    <row r="1447" spans="2:2" x14ac:dyDescent="0.3">
      <c r="B1447">
        <f>COUNTIFS(jobs[job_via], A1447, jobs[job_title_short], title, jobs[job_country], country, jobs[job_schedule_type], type)</f>
        <v>0</v>
      </c>
    </row>
    <row r="1448" spans="2:2" x14ac:dyDescent="0.3">
      <c r="B1448">
        <f>COUNTIFS(jobs[job_via], A1448, jobs[job_title_short], title, jobs[job_country], country, jobs[job_schedule_type], type)</f>
        <v>0</v>
      </c>
    </row>
    <row r="1449" spans="2:2" x14ac:dyDescent="0.3">
      <c r="B1449">
        <f>COUNTIFS(jobs[job_via], A1449, jobs[job_title_short], title, jobs[job_country], country, jobs[job_schedule_type], type)</f>
        <v>0</v>
      </c>
    </row>
    <row r="1450" spans="2:2" x14ac:dyDescent="0.3">
      <c r="B1450">
        <f>COUNTIFS(jobs[job_via], A1450, jobs[job_title_short], title, jobs[job_country], country, jobs[job_schedule_type], type)</f>
        <v>0</v>
      </c>
    </row>
    <row r="1451" spans="2:2" x14ac:dyDescent="0.3">
      <c r="B1451">
        <f>COUNTIFS(jobs[job_via], A1451, jobs[job_title_short], title, jobs[job_country], country, jobs[job_schedule_type], type)</f>
        <v>0</v>
      </c>
    </row>
    <row r="1452" spans="2:2" x14ac:dyDescent="0.3">
      <c r="B1452">
        <f>COUNTIFS(jobs[job_via], A1452, jobs[job_title_short], title, jobs[job_country], country, jobs[job_schedule_type], type)</f>
        <v>0</v>
      </c>
    </row>
    <row r="1453" spans="2:2" x14ac:dyDescent="0.3">
      <c r="B1453">
        <f>COUNTIFS(jobs[job_via], A1453, jobs[job_title_short], title, jobs[job_country], country, jobs[job_schedule_type], type)</f>
        <v>0</v>
      </c>
    </row>
    <row r="1454" spans="2:2" x14ac:dyDescent="0.3">
      <c r="B1454">
        <f>COUNTIFS(jobs[job_via], A1454, jobs[job_title_short], title, jobs[job_country], country, jobs[job_schedule_type], type)</f>
        <v>0</v>
      </c>
    </row>
    <row r="1455" spans="2:2" x14ac:dyDescent="0.3">
      <c r="B1455">
        <f>COUNTIFS(jobs[job_via], A1455, jobs[job_title_short], title, jobs[job_country], country, jobs[job_schedule_type], type)</f>
        <v>0</v>
      </c>
    </row>
    <row r="1456" spans="2:2" x14ac:dyDescent="0.3">
      <c r="B1456">
        <f>COUNTIFS(jobs[job_via], A1456, jobs[job_title_short], title, jobs[job_country], country, jobs[job_schedule_type], type)</f>
        <v>0</v>
      </c>
    </row>
    <row r="1457" spans="2:2" x14ac:dyDescent="0.3">
      <c r="B1457">
        <f>COUNTIFS(jobs[job_via], A1457, jobs[job_title_short], title, jobs[job_country], country, jobs[job_schedule_type], type)</f>
        <v>0</v>
      </c>
    </row>
    <row r="1458" spans="2:2" x14ac:dyDescent="0.3">
      <c r="B1458">
        <f>COUNTIFS(jobs[job_via], A1458, jobs[job_title_short], title, jobs[job_country], country, jobs[job_schedule_type], type)</f>
        <v>0</v>
      </c>
    </row>
    <row r="1459" spans="2:2" x14ac:dyDescent="0.3">
      <c r="B1459">
        <f>COUNTIFS(jobs[job_via], A1459, jobs[job_title_short], title, jobs[job_country], country, jobs[job_schedule_type], type)</f>
        <v>0</v>
      </c>
    </row>
    <row r="1460" spans="2:2" x14ac:dyDescent="0.3">
      <c r="B1460">
        <f>COUNTIFS(jobs[job_via], A1460, jobs[job_title_short], title, jobs[job_country], country, jobs[job_schedule_type], type)</f>
        <v>0</v>
      </c>
    </row>
    <row r="1461" spans="2:2" x14ac:dyDescent="0.3">
      <c r="B1461">
        <f>COUNTIFS(jobs[job_via], A1461, jobs[job_title_short], title, jobs[job_country], country, jobs[job_schedule_type], type)</f>
        <v>0</v>
      </c>
    </row>
    <row r="1462" spans="2:2" x14ac:dyDescent="0.3">
      <c r="B1462">
        <f>COUNTIFS(jobs[job_via], A1462, jobs[job_title_short], title, jobs[job_country], country, jobs[job_schedule_type], type)</f>
        <v>0</v>
      </c>
    </row>
    <row r="1463" spans="2:2" x14ac:dyDescent="0.3">
      <c r="B1463">
        <f>COUNTIFS(jobs[job_via], A1463, jobs[job_title_short], title, jobs[job_country], country, jobs[job_schedule_type], type)</f>
        <v>0</v>
      </c>
    </row>
    <row r="1464" spans="2:2" x14ac:dyDescent="0.3">
      <c r="B1464">
        <f>COUNTIFS(jobs[job_via], A1464, jobs[job_title_short], title, jobs[job_country], country, jobs[job_schedule_type], type)</f>
        <v>0</v>
      </c>
    </row>
    <row r="1465" spans="2:2" x14ac:dyDescent="0.3">
      <c r="B1465">
        <f>COUNTIFS(jobs[job_via], A1465, jobs[job_title_short], title, jobs[job_country], country, jobs[job_schedule_type], type)</f>
        <v>0</v>
      </c>
    </row>
    <row r="1466" spans="2:2" x14ac:dyDescent="0.3">
      <c r="B1466">
        <f>COUNTIFS(jobs[job_via], A1466, jobs[job_title_short], title, jobs[job_country], country, jobs[job_schedule_type], type)</f>
        <v>0</v>
      </c>
    </row>
    <row r="1467" spans="2:2" x14ac:dyDescent="0.3">
      <c r="B1467">
        <f>COUNTIFS(jobs[job_via], A1467, jobs[job_title_short], title, jobs[job_country], country, jobs[job_schedule_type], type)</f>
        <v>0</v>
      </c>
    </row>
    <row r="1468" spans="2:2" x14ac:dyDescent="0.3">
      <c r="B1468">
        <f>COUNTIFS(jobs[job_via], A1468, jobs[job_title_short], title, jobs[job_country], country, jobs[job_schedule_type], type)</f>
        <v>0</v>
      </c>
    </row>
    <row r="1469" spans="2:2" x14ac:dyDescent="0.3">
      <c r="B1469">
        <f>COUNTIFS(jobs[job_via], A1469, jobs[job_title_short], title, jobs[job_country], country, jobs[job_schedule_type], type)</f>
        <v>0</v>
      </c>
    </row>
    <row r="1470" spans="2:2" x14ac:dyDescent="0.3">
      <c r="B1470">
        <f>COUNTIFS(jobs[job_via], A1470, jobs[job_title_short], title, jobs[job_country], country, jobs[job_schedule_type], type)</f>
        <v>0</v>
      </c>
    </row>
    <row r="1471" spans="2:2" x14ac:dyDescent="0.3">
      <c r="B1471">
        <f>COUNTIFS(jobs[job_via], A1471, jobs[job_title_short], title, jobs[job_country], country, jobs[job_schedule_type], type)</f>
        <v>0</v>
      </c>
    </row>
    <row r="1472" spans="2:2" x14ac:dyDescent="0.3">
      <c r="B1472">
        <f>COUNTIFS(jobs[job_via], A1472, jobs[job_title_short], title, jobs[job_country], country, jobs[job_schedule_type], type)</f>
        <v>0</v>
      </c>
    </row>
    <row r="1473" spans="2:2" x14ac:dyDescent="0.3">
      <c r="B1473">
        <f>COUNTIFS(jobs[job_via], A1473, jobs[job_title_short], title, jobs[job_country], country, jobs[job_schedule_type], type)</f>
        <v>0</v>
      </c>
    </row>
    <row r="1474" spans="2:2" x14ac:dyDescent="0.3">
      <c r="B1474">
        <f>COUNTIFS(jobs[job_via], A1474, jobs[job_title_short], title, jobs[job_country], country, jobs[job_schedule_type], type)</f>
        <v>0</v>
      </c>
    </row>
    <row r="1475" spans="2:2" x14ac:dyDescent="0.3">
      <c r="B1475">
        <f>COUNTIFS(jobs[job_via], A1475, jobs[job_title_short], title, jobs[job_country], country, jobs[job_schedule_type], type)</f>
        <v>0</v>
      </c>
    </row>
    <row r="1476" spans="2:2" x14ac:dyDescent="0.3">
      <c r="B1476">
        <f>COUNTIFS(jobs[job_via], A1476, jobs[job_title_short], title, jobs[job_country], country, jobs[job_schedule_type], type)</f>
        <v>0</v>
      </c>
    </row>
    <row r="1477" spans="2:2" x14ac:dyDescent="0.3">
      <c r="B1477">
        <f>COUNTIFS(jobs[job_via], A1477, jobs[job_title_short], title, jobs[job_country], country, jobs[job_schedule_type], type)</f>
        <v>0</v>
      </c>
    </row>
    <row r="1478" spans="2:2" x14ac:dyDescent="0.3">
      <c r="B1478">
        <f>COUNTIFS(jobs[job_via], A1478, jobs[job_title_short], title, jobs[job_country], country, jobs[job_schedule_type], type)</f>
        <v>0</v>
      </c>
    </row>
    <row r="1479" spans="2:2" x14ac:dyDescent="0.3">
      <c r="B1479">
        <f>COUNTIFS(jobs[job_via], A1479, jobs[job_title_short], title, jobs[job_country], country, jobs[job_schedule_type], type)</f>
        <v>0</v>
      </c>
    </row>
    <row r="1480" spans="2:2" x14ac:dyDescent="0.3">
      <c r="B1480">
        <f>COUNTIFS(jobs[job_via], A1480, jobs[job_title_short], title, jobs[job_country], country, jobs[job_schedule_type], type)</f>
        <v>0</v>
      </c>
    </row>
    <row r="1481" spans="2:2" x14ac:dyDescent="0.3">
      <c r="B1481">
        <f>COUNTIFS(jobs[job_via], A1481, jobs[job_title_short], title, jobs[job_country], country, jobs[job_schedule_type], type)</f>
        <v>0</v>
      </c>
    </row>
    <row r="1482" spans="2:2" x14ac:dyDescent="0.3">
      <c r="B1482">
        <f>COUNTIFS(jobs[job_via], A1482, jobs[job_title_short], title, jobs[job_country], country, jobs[job_schedule_type], type)</f>
        <v>0</v>
      </c>
    </row>
    <row r="1483" spans="2:2" x14ac:dyDescent="0.3">
      <c r="B1483">
        <f>COUNTIFS(jobs[job_via], A1483, jobs[job_title_short], title, jobs[job_country], country, jobs[job_schedule_type], type)</f>
        <v>0</v>
      </c>
    </row>
    <row r="1484" spans="2:2" x14ac:dyDescent="0.3">
      <c r="B1484">
        <f>COUNTIFS(jobs[job_via], A1484, jobs[job_title_short], title, jobs[job_country], country, jobs[job_schedule_type], type)</f>
        <v>0</v>
      </c>
    </row>
    <row r="1485" spans="2:2" x14ac:dyDescent="0.3">
      <c r="B1485">
        <f>COUNTIFS(jobs[job_via], A1485, jobs[job_title_short], title, jobs[job_country], country, jobs[job_schedule_type], type)</f>
        <v>0</v>
      </c>
    </row>
    <row r="1486" spans="2:2" x14ac:dyDescent="0.3">
      <c r="B1486">
        <f>COUNTIFS(jobs[job_via], A1486, jobs[job_title_short], title, jobs[job_country], country, jobs[job_schedule_type], type)</f>
        <v>0</v>
      </c>
    </row>
    <row r="1487" spans="2:2" x14ac:dyDescent="0.3">
      <c r="B1487">
        <f>COUNTIFS(jobs[job_via], A1487, jobs[job_title_short], title, jobs[job_country], country, jobs[job_schedule_type], type)</f>
        <v>0</v>
      </c>
    </row>
    <row r="1488" spans="2:2" x14ac:dyDescent="0.3">
      <c r="B1488">
        <f>COUNTIFS(jobs[job_via], A1488, jobs[job_title_short], title, jobs[job_country], country, jobs[job_schedule_type], type)</f>
        <v>0</v>
      </c>
    </row>
    <row r="1489" spans="2:2" x14ac:dyDescent="0.3">
      <c r="B1489">
        <f>COUNTIFS(jobs[job_via], A1489, jobs[job_title_short], title, jobs[job_country], country, jobs[job_schedule_type], type)</f>
        <v>0</v>
      </c>
    </row>
    <row r="1490" spans="2:2" x14ac:dyDescent="0.3">
      <c r="B1490">
        <f>COUNTIFS(jobs[job_via], A1490, jobs[job_title_short], title, jobs[job_country], country, jobs[job_schedule_type], type)</f>
        <v>0</v>
      </c>
    </row>
    <row r="1491" spans="2:2" x14ac:dyDescent="0.3">
      <c r="B1491">
        <f>COUNTIFS(jobs[job_via], A1491, jobs[job_title_short], title, jobs[job_country], country, jobs[job_schedule_type], type)</f>
        <v>0</v>
      </c>
    </row>
    <row r="1492" spans="2:2" x14ac:dyDescent="0.3">
      <c r="B1492">
        <f>COUNTIFS(jobs[job_via], A1492, jobs[job_title_short], title, jobs[job_country], country, jobs[job_schedule_type], type)</f>
        <v>0</v>
      </c>
    </row>
    <row r="1493" spans="2:2" x14ac:dyDescent="0.3">
      <c r="B1493">
        <f>COUNTIFS(jobs[job_via], A1493, jobs[job_title_short], title, jobs[job_country], country, jobs[job_schedule_type], type)</f>
        <v>0</v>
      </c>
    </row>
    <row r="1494" spans="2:2" x14ac:dyDescent="0.3">
      <c r="B1494">
        <f>COUNTIFS(jobs[job_via], A1494, jobs[job_title_short], title, jobs[job_country], country, jobs[job_schedule_type], type)</f>
        <v>0</v>
      </c>
    </row>
    <row r="1495" spans="2:2" x14ac:dyDescent="0.3">
      <c r="B1495">
        <f>COUNTIFS(jobs[job_via], A1495, jobs[job_title_short], title, jobs[job_country], country, jobs[job_schedule_type], type)</f>
        <v>0</v>
      </c>
    </row>
    <row r="1496" spans="2:2" x14ac:dyDescent="0.3">
      <c r="B1496">
        <f>COUNTIFS(jobs[job_via], A1496, jobs[job_title_short], title, jobs[job_country], country, jobs[job_schedule_type], type)</f>
        <v>0</v>
      </c>
    </row>
    <row r="1497" spans="2:2" x14ac:dyDescent="0.3">
      <c r="B1497">
        <f>COUNTIFS(jobs[job_via], A1497, jobs[job_title_short], title, jobs[job_country], country, jobs[job_schedule_type], type)</f>
        <v>0</v>
      </c>
    </row>
    <row r="1498" spans="2:2" x14ac:dyDescent="0.3">
      <c r="B1498">
        <f>COUNTIFS(jobs[job_via], A1498, jobs[job_title_short], title, jobs[job_country], country, jobs[job_schedule_type], type)</f>
        <v>0</v>
      </c>
    </row>
    <row r="1499" spans="2:2" x14ac:dyDescent="0.3">
      <c r="B1499">
        <f>COUNTIFS(jobs[job_via], A1499, jobs[job_title_short], title, jobs[job_country], country, jobs[job_schedule_type], type)</f>
        <v>0</v>
      </c>
    </row>
    <row r="1500" spans="2:2" x14ac:dyDescent="0.3">
      <c r="B1500">
        <f>COUNTIFS(jobs[job_via], A1500, jobs[job_title_short], title, jobs[job_country], country, jobs[job_schedule_type], type)</f>
        <v>0</v>
      </c>
    </row>
    <row r="1501" spans="2:2" x14ac:dyDescent="0.3">
      <c r="B1501">
        <f>COUNTIFS(jobs[job_via], A1501, jobs[job_title_short], title, jobs[job_country], country, jobs[job_schedule_type], type)</f>
        <v>0</v>
      </c>
    </row>
    <row r="1502" spans="2:2" x14ac:dyDescent="0.3">
      <c r="B1502">
        <f>COUNTIFS(jobs[job_via], A1502, jobs[job_title_short], title, jobs[job_country], country, jobs[job_schedule_type], type)</f>
        <v>0</v>
      </c>
    </row>
    <row r="1503" spans="2:2" x14ac:dyDescent="0.3">
      <c r="B1503">
        <f>COUNTIFS(jobs[job_via], A1503, jobs[job_title_short], title, jobs[job_country], country, jobs[job_schedule_type], type)</f>
        <v>0</v>
      </c>
    </row>
    <row r="1504" spans="2:2" x14ac:dyDescent="0.3">
      <c r="B1504">
        <f>COUNTIFS(jobs[job_via], A1504, jobs[job_title_short], title, jobs[job_country], country, jobs[job_schedule_type], type)</f>
        <v>0</v>
      </c>
    </row>
    <row r="1505" spans="2:2" x14ac:dyDescent="0.3">
      <c r="B1505">
        <f>COUNTIFS(jobs[job_via], A1505, jobs[job_title_short], title, jobs[job_country], country, jobs[job_schedule_type], type)</f>
        <v>0</v>
      </c>
    </row>
    <row r="1506" spans="2:2" x14ac:dyDescent="0.3">
      <c r="B1506">
        <f>COUNTIFS(jobs[job_via], A1506, jobs[job_title_short], title, jobs[job_country], country, jobs[job_schedule_type], type)</f>
        <v>0</v>
      </c>
    </row>
    <row r="1507" spans="2:2" x14ac:dyDescent="0.3">
      <c r="B1507">
        <f>COUNTIFS(jobs[job_via], A1507, jobs[job_title_short], title, jobs[job_country], country, jobs[job_schedule_type], type)</f>
        <v>0</v>
      </c>
    </row>
    <row r="1508" spans="2:2" x14ac:dyDescent="0.3">
      <c r="B1508">
        <f>COUNTIFS(jobs[job_via], A1508, jobs[job_title_short], title, jobs[job_country], country, jobs[job_schedule_type], type)</f>
        <v>0</v>
      </c>
    </row>
    <row r="1509" spans="2:2" x14ac:dyDescent="0.3">
      <c r="B1509">
        <f>COUNTIFS(jobs[job_via], A1509, jobs[job_title_short], title, jobs[job_country], country, jobs[job_schedule_type], type)</f>
        <v>0</v>
      </c>
    </row>
    <row r="1510" spans="2:2" x14ac:dyDescent="0.3">
      <c r="B1510">
        <f>COUNTIFS(jobs[job_via], A1510, jobs[job_title_short], title, jobs[job_country], country, jobs[job_schedule_type], type)</f>
        <v>0</v>
      </c>
    </row>
    <row r="1511" spans="2:2" x14ac:dyDescent="0.3">
      <c r="B1511">
        <f>COUNTIFS(jobs[job_via], A1511, jobs[job_title_short], title, jobs[job_country], country, jobs[job_schedule_type], type)</f>
        <v>0</v>
      </c>
    </row>
    <row r="1512" spans="2:2" x14ac:dyDescent="0.3">
      <c r="B1512">
        <f>COUNTIFS(jobs[job_via], A1512, jobs[job_title_short], title, jobs[job_country], country, jobs[job_schedule_type], type)</f>
        <v>0</v>
      </c>
    </row>
    <row r="1513" spans="2:2" x14ac:dyDescent="0.3">
      <c r="B1513">
        <f>COUNTIFS(jobs[job_via], A1513, jobs[job_title_short], title, jobs[job_country], country, jobs[job_schedule_type], type)</f>
        <v>0</v>
      </c>
    </row>
    <row r="1514" spans="2:2" x14ac:dyDescent="0.3">
      <c r="B1514">
        <f>COUNTIFS(jobs[job_via], A1514, jobs[job_title_short], title, jobs[job_country], country, jobs[job_schedule_type], type)</f>
        <v>0</v>
      </c>
    </row>
    <row r="1515" spans="2:2" x14ac:dyDescent="0.3">
      <c r="B1515">
        <f>COUNTIFS(jobs[job_via], A1515, jobs[job_title_short], title, jobs[job_country], country, jobs[job_schedule_type], type)</f>
        <v>0</v>
      </c>
    </row>
    <row r="1516" spans="2:2" x14ac:dyDescent="0.3">
      <c r="B1516">
        <f>COUNTIFS(jobs[job_via], A1516, jobs[job_title_short], title, jobs[job_country], country, jobs[job_schedule_type], type)</f>
        <v>0</v>
      </c>
    </row>
    <row r="1517" spans="2:2" x14ac:dyDescent="0.3">
      <c r="B1517">
        <f>COUNTIFS(jobs[job_via], A1517, jobs[job_title_short], title, jobs[job_country], country, jobs[job_schedule_type], type)</f>
        <v>0</v>
      </c>
    </row>
    <row r="1518" spans="2:2" x14ac:dyDescent="0.3">
      <c r="B1518">
        <f>COUNTIFS(jobs[job_via], A1518, jobs[job_title_short], title, jobs[job_country], country, jobs[job_schedule_type], type)</f>
        <v>0</v>
      </c>
    </row>
    <row r="1519" spans="2:2" x14ac:dyDescent="0.3">
      <c r="B1519">
        <f>COUNTIFS(jobs[job_via], A1519, jobs[job_title_short], title, jobs[job_country], country, jobs[job_schedule_type], type)</f>
        <v>0</v>
      </c>
    </row>
    <row r="1520" spans="2:2" x14ac:dyDescent="0.3">
      <c r="B1520">
        <f>COUNTIFS(jobs[job_via], A1520, jobs[job_title_short], title, jobs[job_country], country, jobs[job_schedule_type], type)</f>
        <v>0</v>
      </c>
    </row>
    <row r="1521" spans="2:2" x14ac:dyDescent="0.3">
      <c r="B1521">
        <f>COUNTIFS(jobs[job_via], A1521, jobs[job_title_short], title, jobs[job_country], country, jobs[job_schedule_type], type)</f>
        <v>0</v>
      </c>
    </row>
    <row r="1522" spans="2:2" x14ac:dyDescent="0.3">
      <c r="B1522">
        <f>COUNTIFS(jobs[job_via], A1522, jobs[job_title_short], title, jobs[job_country], country, jobs[job_schedule_type], type)</f>
        <v>0</v>
      </c>
    </row>
    <row r="1523" spans="2:2" x14ac:dyDescent="0.3">
      <c r="B1523">
        <f>COUNTIFS(jobs[job_via], A1523, jobs[job_title_short], title, jobs[job_country], country, jobs[job_schedule_type], type)</f>
        <v>0</v>
      </c>
    </row>
    <row r="1524" spans="2:2" x14ac:dyDescent="0.3">
      <c r="B1524">
        <f>COUNTIFS(jobs[job_via], A1524, jobs[job_title_short], title, jobs[job_country], country, jobs[job_schedule_type], type)</f>
        <v>0</v>
      </c>
    </row>
    <row r="1525" spans="2:2" x14ac:dyDescent="0.3">
      <c r="B1525">
        <f>COUNTIFS(jobs[job_via], A1525, jobs[job_title_short], title, jobs[job_country], country, jobs[job_schedule_type], type)</f>
        <v>0</v>
      </c>
    </row>
    <row r="1526" spans="2:2" x14ac:dyDescent="0.3">
      <c r="B1526">
        <f>COUNTIFS(jobs[job_via], A1526, jobs[job_title_short], title, jobs[job_country], country, jobs[job_schedule_type], type)</f>
        <v>0</v>
      </c>
    </row>
    <row r="1527" spans="2:2" x14ac:dyDescent="0.3">
      <c r="B1527">
        <f>COUNTIFS(jobs[job_via], A1527, jobs[job_title_short], title, jobs[job_country], country, jobs[job_schedule_type], type)</f>
        <v>0</v>
      </c>
    </row>
    <row r="1528" spans="2:2" x14ac:dyDescent="0.3">
      <c r="B1528">
        <f>COUNTIFS(jobs[job_via], A1528, jobs[job_title_short], title, jobs[job_country], country, jobs[job_schedule_type], type)</f>
        <v>0</v>
      </c>
    </row>
    <row r="1529" spans="2:2" x14ac:dyDescent="0.3">
      <c r="B1529">
        <f>COUNTIFS(jobs[job_via], A1529, jobs[job_title_short], title, jobs[job_country], country, jobs[job_schedule_type], type)</f>
        <v>0</v>
      </c>
    </row>
    <row r="1530" spans="2:2" x14ac:dyDescent="0.3">
      <c r="B1530">
        <f>COUNTIFS(jobs[job_via], A1530, jobs[job_title_short], title, jobs[job_country], country, jobs[job_schedule_type], type)</f>
        <v>0</v>
      </c>
    </row>
    <row r="1531" spans="2:2" x14ac:dyDescent="0.3">
      <c r="B1531">
        <f>COUNTIFS(jobs[job_via], A1531, jobs[job_title_short], title, jobs[job_country], country, jobs[job_schedule_type], type)</f>
        <v>0</v>
      </c>
    </row>
    <row r="1532" spans="2:2" x14ac:dyDescent="0.3">
      <c r="B1532">
        <f>COUNTIFS(jobs[job_via], A1532, jobs[job_title_short], title, jobs[job_country], country, jobs[job_schedule_type], type)</f>
        <v>0</v>
      </c>
    </row>
    <row r="1533" spans="2:2" x14ac:dyDescent="0.3">
      <c r="B1533">
        <f>COUNTIFS(jobs[job_via], A1533, jobs[job_title_short], title, jobs[job_country], country, jobs[job_schedule_type], type)</f>
        <v>0</v>
      </c>
    </row>
    <row r="1534" spans="2:2" x14ac:dyDescent="0.3">
      <c r="B1534">
        <f>COUNTIFS(jobs[job_via], A1534, jobs[job_title_short], title, jobs[job_country], country, jobs[job_schedule_type], type)</f>
        <v>0</v>
      </c>
    </row>
    <row r="1535" spans="2:2" x14ac:dyDescent="0.3">
      <c r="B1535">
        <f>COUNTIFS(jobs[job_via], A1535, jobs[job_title_short], title, jobs[job_country], country, jobs[job_schedule_type], type)</f>
        <v>0</v>
      </c>
    </row>
    <row r="1536" spans="2:2" x14ac:dyDescent="0.3">
      <c r="B1536">
        <f>COUNTIFS(jobs[job_via], A1536, jobs[job_title_short], title, jobs[job_country], country, jobs[job_schedule_type], type)</f>
        <v>0</v>
      </c>
    </row>
    <row r="1537" spans="2:2" x14ac:dyDescent="0.3">
      <c r="B1537">
        <f>COUNTIFS(jobs[job_via], A1537, jobs[job_title_short], title, jobs[job_country], country, jobs[job_schedule_type], type)</f>
        <v>0</v>
      </c>
    </row>
    <row r="1538" spans="2:2" x14ac:dyDescent="0.3">
      <c r="B1538">
        <f>COUNTIFS(jobs[job_via], A1538, jobs[job_title_short], title, jobs[job_country], country, jobs[job_schedule_type], type)</f>
        <v>0</v>
      </c>
    </row>
    <row r="1539" spans="2:2" x14ac:dyDescent="0.3">
      <c r="B1539">
        <f>COUNTIFS(jobs[job_via], A1539, jobs[job_title_short], title, jobs[job_country], country, jobs[job_schedule_type], type)</f>
        <v>0</v>
      </c>
    </row>
    <row r="1540" spans="2:2" x14ac:dyDescent="0.3">
      <c r="B1540">
        <f>COUNTIFS(jobs[job_via], A1540, jobs[job_title_short], title, jobs[job_country], country, jobs[job_schedule_type], type)</f>
        <v>0</v>
      </c>
    </row>
    <row r="1541" spans="2:2" x14ac:dyDescent="0.3">
      <c r="B1541">
        <f>COUNTIFS(jobs[job_via], A1541, jobs[job_title_short], title, jobs[job_country], country, jobs[job_schedule_type], type)</f>
        <v>0</v>
      </c>
    </row>
    <row r="1542" spans="2:2" x14ac:dyDescent="0.3">
      <c r="B1542">
        <f>COUNTIFS(jobs[job_via], A1542, jobs[job_title_short], title, jobs[job_country], country, jobs[job_schedule_type], type)</f>
        <v>0</v>
      </c>
    </row>
    <row r="1543" spans="2:2" x14ac:dyDescent="0.3">
      <c r="B1543">
        <f>COUNTIFS(jobs[job_via], A1543, jobs[job_title_short], title, jobs[job_country], country, jobs[job_schedule_type], type)</f>
        <v>0</v>
      </c>
    </row>
    <row r="1544" spans="2:2" x14ac:dyDescent="0.3">
      <c r="B1544">
        <f>COUNTIFS(jobs[job_via], A1544, jobs[job_title_short], title, jobs[job_country], country, jobs[job_schedule_type], type)</f>
        <v>0</v>
      </c>
    </row>
    <row r="1545" spans="2:2" x14ac:dyDescent="0.3">
      <c r="B1545">
        <f>COUNTIFS(jobs[job_via], A1545, jobs[job_title_short], title, jobs[job_country], country, jobs[job_schedule_type], type)</f>
        <v>0</v>
      </c>
    </row>
    <row r="1546" spans="2:2" x14ac:dyDescent="0.3">
      <c r="B1546">
        <f>COUNTIFS(jobs[job_via], A1546, jobs[job_title_short], title, jobs[job_country], country, jobs[job_schedule_type], type)</f>
        <v>0</v>
      </c>
    </row>
    <row r="1547" spans="2:2" x14ac:dyDescent="0.3">
      <c r="B1547">
        <f>COUNTIFS(jobs[job_via], A1547, jobs[job_title_short], title, jobs[job_country], country, jobs[job_schedule_type], type)</f>
        <v>0</v>
      </c>
    </row>
    <row r="1548" spans="2:2" x14ac:dyDescent="0.3">
      <c r="B1548">
        <f>COUNTIFS(jobs[job_via], A1548, jobs[job_title_short], title, jobs[job_country], country, jobs[job_schedule_type], type)</f>
        <v>0</v>
      </c>
    </row>
    <row r="1549" spans="2:2" x14ac:dyDescent="0.3">
      <c r="B1549">
        <f>COUNTIFS(jobs[job_via], A1549, jobs[job_title_short], title, jobs[job_country], country, jobs[job_schedule_type], type)</f>
        <v>0</v>
      </c>
    </row>
    <row r="1550" spans="2:2" x14ac:dyDescent="0.3">
      <c r="B1550">
        <f>COUNTIFS(jobs[job_via], A1550, jobs[job_title_short], title, jobs[job_country], country, jobs[job_schedule_type], type)</f>
        <v>0</v>
      </c>
    </row>
    <row r="1551" spans="2:2" x14ac:dyDescent="0.3">
      <c r="B1551">
        <f>COUNTIFS(jobs[job_via], A1551, jobs[job_title_short], title, jobs[job_country], country, jobs[job_schedule_type], type)</f>
        <v>0</v>
      </c>
    </row>
    <row r="1552" spans="2:2" x14ac:dyDescent="0.3">
      <c r="B1552">
        <f>COUNTIFS(jobs[job_via], A1552, jobs[job_title_short], title, jobs[job_country], country, jobs[job_schedule_type], type)</f>
        <v>0</v>
      </c>
    </row>
    <row r="1553" spans="2:2" x14ac:dyDescent="0.3">
      <c r="B1553">
        <f>COUNTIFS(jobs[job_via], A1553, jobs[job_title_short], title, jobs[job_country], country, jobs[job_schedule_type], type)</f>
        <v>0</v>
      </c>
    </row>
    <row r="1554" spans="2:2" x14ac:dyDescent="0.3">
      <c r="B1554">
        <f>COUNTIFS(jobs[job_via], A1554, jobs[job_title_short], title, jobs[job_country], country, jobs[job_schedule_type], type)</f>
        <v>0</v>
      </c>
    </row>
    <row r="1555" spans="2:2" x14ac:dyDescent="0.3">
      <c r="B1555">
        <f>COUNTIFS(jobs[job_via], A1555, jobs[job_title_short], title, jobs[job_country], country, jobs[job_schedule_type], type)</f>
        <v>0</v>
      </c>
    </row>
    <row r="1556" spans="2:2" x14ac:dyDescent="0.3">
      <c r="B1556">
        <f>COUNTIFS(jobs[job_via], A1556, jobs[job_title_short], title, jobs[job_country], country, jobs[job_schedule_type], type)</f>
        <v>0</v>
      </c>
    </row>
    <row r="1557" spans="2:2" x14ac:dyDescent="0.3">
      <c r="B1557">
        <f>COUNTIFS(jobs[job_via], A1557, jobs[job_title_short], title, jobs[job_country], country, jobs[job_schedule_type], type)</f>
        <v>0</v>
      </c>
    </row>
    <row r="1558" spans="2:2" x14ac:dyDescent="0.3">
      <c r="B1558">
        <f>COUNTIFS(jobs[job_via], A1558, jobs[job_title_short], title, jobs[job_country], country, jobs[job_schedule_type], type)</f>
        <v>0</v>
      </c>
    </row>
    <row r="1559" spans="2:2" x14ac:dyDescent="0.3">
      <c r="B1559">
        <f>COUNTIFS(jobs[job_via], A1559, jobs[job_title_short], title, jobs[job_country], country, jobs[job_schedule_type], type)</f>
        <v>0</v>
      </c>
    </row>
    <row r="1560" spans="2:2" x14ac:dyDescent="0.3">
      <c r="B1560">
        <f>COUNTIFS(jobs[job_via], A1560, jobs[job_title_short], title, jobs[job_country], country, jobs[job_schedule_type], type)</f>
        <v>0</v>
      </c>
    </row>
    <row r="1561" spans="2:2" x14ac:dyDescent="0.3">
      <c r="B1561">
        <f>COUNTIFS(jobs[job_via], A1561, jobs[job_title_short], title, jobs[job_country], country, jobs[job_schedule_type], type)</f>
        <v>0</v>
      </c>
    </row>
    <row r="1562" spans="2:2" x14ac:dyDescent="0.3">
      <c r="B1562">
        <f>COUNTIFS(jobs[job_via], A1562, jobs[job_title_short], title, jobs[job_country], country, jobs[job_schedule_type], type)</f>
        <v>0</v>
      </c>
    </row>
    <row r="1563" spans="2:2" x14ac:dyDescent="0.3">
      <c r="B1563">
        <f>COUNTIFS(jobs[job_via], A1563, jobs[job_title_short], title, jobs[job_country], country, jobs[job_schedule_type], type)</f>
        <v>0</v>
      </c>
    </row>
    <row r="1564" spans="2:2" x14ac:dyDescent="0.3">
      <c r="B1564">
        <f>COUNTIFS(jobs[job_via], A1564, jobs[job_title_short], title, jobs[job_country], country, jobs[job_schedule_type], type)</f>
        <v>0</v>
      </c>
    </row>
    <row r="1565" spans="2:2" x14ac:dyDescent="0.3">
      <c r="B1565">
        <f>COUNTIFS(jobs[job_via], A1565, jobs[job_title_short], title, jobs[job_country], country, jobs[job_schedule_type], type)</f>
        <v>0</v>
      </c>
    </row>
    <row r="1566" spans="2:2" x14ac:dyDescent="0.3">
      <c r="B1566">
        <f>COUNTIFS(jobs[job_via], A1566, jobs[job_title_short], title, jobs[job_country], country, jobs[job_schedule_type], type)</f>
        <v>0</v>
      </c>
    </row>
    <row r="1567" spans="2:2" x14ac:dyDescent="0.3">
      <c r="B1567">
        <f>COUNTIFS(jobs[job_via], A1567, jobs[job_title_short], title, jobs[job_country], country, jobs[job_schedule_type], type)</f>
        <v>0</v>
      </c>
    </row>
    <row r="1568" spans="2:2" x14ac:dyDescent="0.3">
      <c r="B1568">
        <f>COUNTIFS(jobs[job_via], A1568, jobs[job_title_short], title, jobs[job_country], country, jobs[job_schedule_type], type)</f>
        <v>0</v>
      </c>
    </row>
    <row r="1569" spans="2:2" x14ac:dyDescent="0.3">
      <c r="B1569">
        <f>COUNTIFS(jobs[job_via], A1569, jobs[job_title_short], title, jobs[job_country], country, jobs[job_schedule_type], type)</f>
        <v>0</v>
      </c>
    </row>
    <row r="1570" spans="2:2" x14ac:dyDescent="0.3">
      <c r="B1570">
        <f>COUNTIFS(jobs[job_via], A1570, jobs[job_title_short], title, jobs[job_country], country, jobs[job_schedule_type], type)</f>
        <v>0</v>
      </c>
    </row>
    <row r="1571" spans="2:2" x14ac:dyDescent="0.3">
      <c r="B1571">
        <f>COUNTIFS(jobs[job_via], A1571, jobs[job_title_short], title, jobs[job_country], country, jobs[job_schedule_type], type)</f>
        <v>0</v>
      </c>
    </row>
    <row r="1572" spans="2:2" x14ac:dyDescent="0.3">
      <c r="B1572">
        <f>COUNTIFS(jobs[job_via], A1572, jobs[job_title_short], title, jobs[job_country], country, jobs[job_schedule_type], type)</f>
        <v>0</v>
      </c>
    </row>
    <row r="1573" spans="2:2" x14ac:dyDescent="0.3">
      <c r="B1573">
        <f>COUNTIFS(jobs[job_via], A1573, jobs[job_title_short], title, jobs[job_country], country, jobs[job_schedule_type], type)</f>
        <v>0</v>
      </c>
    </row>
    <row r="1574" spans="2:2" x14ac:dyDescent="0.3">
      <c r="B1574">
        <f>COUNTIFS(jobs[job_via], A1574, jobs[job_title_short], title, jobs[job_country], country, jobs[job_schedule_type], type)</f>
        <v>0</v>
      </c>
    </row>
    <row r="1575" spans="2:2" x14ac:dyDescent="0.3">
      <c r="B1575">
        <f>COUNTIFS(jobs[job_via], A1575, jobs[job_title_short], title, jobs[job_country], country, jobs[job_schedule_type], type)</f>
        <v>0</v>
      </c>
    </row>
    <row r="1576" spans="2:2" x14ac:dyDescent="0.3">
      <c r="B1576">
        <f>COUNTIFS(jobs[job_via], A1576, jobs[job_title_short], title, jobs[job_country], country, jobs[job_schedule_type], type)</f>
        <v>0</v>
      </c>
    </row>
    <row r="1577" spans="2:2" x14ac:dyDescent="0.3">
      <c r="B1577">
        <f>COUNTIFS(jobs[job_via], A1577, jobs[job_title_short], title, jobs[job_country], country, jobs[job_schedule_type], type)</f>
        <v>0</v>
      </c>
    </row>
    <row r="1578" spans="2:2" x14ac:dyDescent="0.3">
      <c r="B1578">
        <f>COUNTIFS(jobs[job_via], A1578, jobs[job_title_short], title, jobs[job_country], country, jobs[job_schedule_type], type)</f>
        <v>0</v>
      </c>
    </row>
    <row r="1579" spans="2:2" x14ac:dyDescent="0.3">
      <c r="B1579">
        <f>COUNTIFS(jobs[job_via], A1579, jobs[job_title_short], title, jobs[job_country], country, jobs[job_schedule_type], type)</f>
        <v>0</v>
      </c>
    </row>
    <row r="1580" spans="2:2" x14ac:dyDescent="0.3">
      <c r="B1580">
        <f>COUNTIFS(jobs[job_via], A1580, jobs[job_title_short], title, jobs[job_country], country, jobs[job_schedule_type], type)</f>
        <v>0</v>
      </c>
    </row>
    <row r="1581" spans="2:2" x14ac:dyDescent="0.3">
      <c r="B1581">
        <f>COUNTIFS(jobs[job_via], A1581, jobs[job_title_short], title, jobs[job_country], country, jobs[job_schedule_type], type)</f>
        <v>0</v>
      </c>
    </row>
    <row r="1582" spans="2:2" x14ac:dyDescent="0.3">
      <c r="B1582">
        <f>COUNTIFS(jobs[job_via], A1582, jobs[job_title_short], title, jobs[job_country], country, jobs[job_schedule_type], type)</f>
        <v>0</v>
      </c>
    </row>
    <row r="1583" spans="2:2" x14ac:dyDescent="0.3">
      <c r="B1583">
        <f>COUNTIFS(jobs[job_via], A1583, jobs[job_title_short], title, jobs[job_country], country, jobs[job_schedule_type], type)</f>
        <v>0</v>
      </c>
    </row>
    <row r="1584" spans="2:2" x14ac:dyDescent="0.3">
      <c r="B1584">
        <f>COUNTIFS(jobs[job_via], A1584, jobs[job_title_short], title, jobs[job_country], country, jobs[job_schedule_type], type)</f>
        <v>0</v>
      </c>
    </row>
    <row r="1585" spans="2:2" x14ac:dyDescent="0.3">
      <c r="B1585">
        <f>COUNTIFS(jobs[job_via], A1585, jobs[job_title_short], title, jobs[job_country], country, jobs[job_schedule_type], type)</f>
        <v>0</v>
      </c>
    </row>
    <row r="1586" spans="2:2" x14ac:dyDescent="0.3">
      <c r="B1586">
        <f>COUNTIFS(jobs[job_via], A1586, jobs[job_title_short], title, jobs[job_country], country, jobs[job_schedule_type], type)</f>
        <v>0</v>
      </c>
    </row>
    <row r="1587" spans="2:2" x14ac:dyDescent="0.3">
      <c r="B1587">
        <f>COUNTIFS(jobs[job_via], A1587, jobs[job_title_short], title, jobs[job_country], country, jobs[job_schedule_type], type)</f>
        <v>0</v>
      </c>
    </row>
    <row r="1588" spans="2:2" x14ac:dyDescent="0.3">
      <c r="B1588">
        <f>COUNTIFS(jobs[job_via], A1588, jobs[job_title_short], title, jobs[job_country], country, jobs[job_schedule_type], type)</f>
        <v>0</v>
      </c>
    </row>
    <row r="1589" spans="2:2" x14ac:dyDescent="0.3">
      <c r="B1589">
        <f>COUNTIFS(jobs[job_via], A1589, jobs[job_title_short], title, jobs[job_country], country, jobs[job_schedule_type], type)</f>
        <v>0</v>
      </c>
    </row>
    <row r="1590" spans="2:2" x14ac:dyDescent="0.3">
      <c r="B1590">
        <f>COUNTIFS(jobs[job_via], A1590, jobs[job_title_short], title, jobs[job_country], country, jobs[job_schedule_type], type)</f>
        <v>0</v>
      </c>
    </row>
    <row r="1591" spans="2:2" x14ac:dyDescent="0.3">
      <c r="B1591">
        <f>COUNTIFS(jobs[job_via], A1591, jobs[job_title_short], title, jobs[job_country], country, jobs[job_schedule_type], type)</f>
        <v>0</v>
      </c>
    </row>
    <row r="1592" spans="2:2" x14ac:dyDescent="0.3">
      <c r="B1592">
        <f>COUNTIFS(jobs[job_via], A1592, jobs[job_title_short], title, jobs[job_country], country, jobs[job_schedule_type], type)</f>
        <v>0</v>
      </c>
    </row>
    <row r="1593" spans="2:2" x14ac:dyDescent="0.3">
      <c r="B1593">
        <f>COUNTIFS(jobs[job_via], A1593, jobs[job_title_short], title, jobs[job_country], country, jobs[job_schedule_type], type)</f>
        <v>0</v>
      </c>
    </row>
    <row r="1594" spans="2:2" x14ac:dyDescent="0.3">
      <c r="B1594">
        <f>COUNTIFS(jobs[job_via], A1594, jobs[job_title_short], title, jobs[job_country], country, jobs[job_schedule_type], type)</f>
        <v>0</v>
      </c>
    </row>
    <row r="1595" spans="2:2" x14ac:dyDescent="0.3">
      <c r="B1595">
        <f>COUNTIFS(jobs[job_via], A1595, jobs[job_title_short], title, jobs[job_country], country, jobs[job_schedule_type], type)</f>
        <v>0</v>
      </c>
    </row>
    <row r="1596" spans="2:2" x14ac:dyDescent="0.3">
      <c r="B1596">
        <f>COUNTIFS(jobs[job_via], A1596, jobs[job_title_short], title, jobs[job_country], country, jobs[job_schedule_type], type)</f>
        <v>0</v>
      </c>
    </row>
    <row r="1597" spans="2:2" x14ac:dyDescent="0.3">
      <c r="B1597">
        <f>COUNTIFS(jobs[job_via], A1597, jobs[job_title_short], title, jobs[job_country], country, jobs[job_schedule_type], type)</f>
        <v>0</v>
      </c>
    </row>
    <row r="1598" spans="2:2" x14ac:dyDescent="0.3">
      <c r="B1598">
        <f>COUNTIFS(jobs[job_via], A1598, jobs[job_title_short], title, jobs[job_country], country, jobs[job_schedule_type], type)</f>
        <v>0</v>
      </c>
    </row>
    <row r="1599" spans="2:2" x14ac:dyDescent="0.3">
      <c r="B1599">
        <f>COUNTIFS(jobs[job_via], A1599, jobs[job_title_short], title, jobs[job_country], country, jobs[job_schedule_type], type)</f>
        <v>0</v>
      </c>
    </row>
    <row r="1600" spans="2:2" x14ac:dyDescent="0.3">
      <c r="B1600">
        <f>COUNTIFS(jobs[job_via], A1600, jobs[job_title_short], title, jobs[job_country], country, jobs[job_schedule_type], type)</f>
        <v>0</v>
      </c>
    </row>
    <row r="1601" spans="2:2" x14ac:dyDescent="0.3">
      <c r="B1601">
        <f>COUNTIFS(jobs[job_via], A1601, jobs[job_title_short], title, jobs[job_country], country, jobs[job_schedule_type], type)</f>
        <v>0</v>
      </c>
    </row>
    <row r="1602" spans="2:2" x14ac:dyDescent="0.3">
      <c r="B1602">
        <f>COUNTIFS(jobs[job_via], A1602, jobs[job_title_short], title, jobs[job_country], country, jobs[job_schedule_type], type)</f>
        <v>0</v>
      </c>
    </row>
    <row r="1603" spans="2:2" x14ac:dyDescent="0.3">
      <c r="B1603">
        <f>COUNTIFS(jobs[job_via], A1603, jobs[job_title_short], title, jobs[job_country], country, jobs[job_schedule_type], type)</f>
        <v>0</v>
      </c>
    </row>
    <row r="1604" spans="2:2" x14ac:dyDescent="0.3">
      <c r="B1604">
        <f>COUNTIFS(jobs[job_via], A1604, jobs[job_title_short], title, jobs[job_country], country, jobs[job_schedule_type], type)</f>
        <v>0</v>
      </c>
    </row>
    <row r="1605" spans="2:2" x14ac:dyDescent="0.3">
      <c r="B1605">
        <f>COUNTIFS(jobs[job_via], A1605, jobs[job_title_short], title, jobs[job_country], country, jobs[job_schedule_type], type)</f>
        <v>0</v>
      </c>
    </row>
    <row r="1606" spans="2:2" x14ac:dyDescent="0.3">
      <c r="B1606">
        <f>COUNTIFS(jobs[job_via], A1606, jobs[job_title_short], title, jobs[job_country], country, jobs[job_schedule_type], type)</f>
        <v>0</v>
      </c>
    </row>
    <row r="1607" spans="2:2" x14ac:dyDescent="0.3">
      <c r="B1607">
        <f>COUNTIFS(jobs[job_via], A1607, jobs[job_title_short], title, jobs[job_country], country, jobs[job_schedule_type], type)</f>
        <v>0</v>
      </c>
    </row>
    <row r="1608" spans="2:2" x14ac:dyDescent="0.3">
      <c r="B1608">
        <f>COUNTIFS(jobs[job_via], A1608, jobs[job_title_short], title, jobs[job_country], country, jobs[job_schedule_type], type)</f>
        <v>0</v>
      </c>
    </row>
    <row r="1609" spans="2:2" x14ac:dyDescent="0.3">
      <c r="B1609">
        <f>COUNTIFS(jobs[job_via], A1609, jobs[job_title_short], title, jobs[job_country], country, jobs[job_schedule_type], type)</f>
        <v>0</v>
      </c>
    </row>
    <row r="1610" spans="2:2" x14ac:dyDescent="0.3">
      <c r="B1610">
        <f>COUNTIFS(jobs[job_via], A1610, jobs[job_title_short], title, jobs[job_country], country, jobs[job_schedule_type], type)</f>
        <v>0</v>
      </c>
    </row>
    <row r="1611" spans="2:2" x14ac:dyDescent="0.3">
      <c r="B1611">
        <f>COUNTIFS(jobs[job_via], A1611, jobs[job_title_short], title, jobs[job_country], country, jobs[job_schedule_type], type)</f>
        <v>0</v>
      </c>
    </row>
    <row r="1612" spans="2:2" x14ac:dyDescent="0.3">
      <c r="B1612">
        <f>COUNTIFS(jobs[job_via], A1612, jobs[job_title_short], title, jobs[job_country], country, jobs[job_schedule_type], type)</f>
        <v>0</v>
      </c>
    </row>
    <row r="1613" spans="2:2" x14ac:dyDescent="0.3">
      <c r="B1613">
        <f>COUNTIFS(jobs[job_via], A1613, jobs[job_title_short], title, jobs[job_country], country, jobs[job_schedule_type], type)</f>
        <v>0</v>
      </c>
    </row>
    <row r="1614" spans="2:2" x14ac:dyDescent="0.3">
      <c r="B1614">
        <f>COUNTIFS(jobs[job_via], A1614, jobs[job_title_short], title, jobs[job_country], country, jobs[job_schedule_type], type)</f>
        <v>0</v>
      </c>
    </row>
    <row r="1615" spans="2:2" x14ac:dyDescent="0.3">
      <c r="B1615">
        <f>COUNTIFS(jobs[job_via], A1615, jobs[job_title_short], title, jobs[job_country], country, jobs[job_schedule_type], type)</f>
        <v>0</v>
      </c>
    </row>
    <row r="1616" spans="2:2" x14ac:dyDescent="0.3">
      <c r="B1616">
        <f>COUNTIFS(jobs[job_via], A1616, jobs[job_title_short], title, jobs[job_country], country, jobs[job_schedule_type], type)</f>
        <v>0</v>
      </c>
    </row>
    <row r="1617" spans="2:2" x14ac:dyDescent="0.3">
      <c r="B1617">
        <f>COUNTIFS(jobs[job_via], A1617, jobs[job_title_short], title, jobs[job_country], country, jobs[job_schedule_type], type)</f>
        <v>0</v>
      </c>
    </row>
    <row r="1618" spans="2:2" x14ac:dyDescent="0.3">
      <c r="B1618">
        <f>COUNTIFS(jobs[job_via], A1618, jobs[job_title_short], title, jobs[job_country], country, jobs[job_schedule_type], type)</f>
        <v>0</v>
      </c>
    </row>
    <row r="1619" spans="2:2" x14ac:dyDescent="0.3">
      <c r="B1619">
        <f>COUNTIFS(jobs[job_via], A1619, jobs[job_title_short], title, jobs[job_country], country, jobs[job_schedule_type], type)</f>
        <v>0</v>
      </c>
    </row>
    <row r="1620" spans="2:2" x14ac:dyDescent="0.3">
      <c r="B1620">
        <f>COUNTIFS(jobs[job_via], A1620, jobs[job_title_short], title, jobs[job_country], country, jobs[job_schedule_type], type)</f>
        <v>0</v>
      </c>
    </row>
    <row r="1621" spans="2:2" x14ac:dyDescent="0.3">
      <c r="B1621">
        <f>COUNTIFS(jobs[job_via], A1621, jobs[job_title_short], title, jobs[job_country], country, jobs[job_schedule_type], type)</f>
        <v>0</v>
      </c>
    </row>
    <row r="1622" spans="2:2" x14ac:dyDescent="0.3">
      <c r="B1622">
        <f>COUNTIFS(jobs[job_via], A1622, jobs[job_title_short], title, jobs[job_country], country, jobs[job_schedule_type], type)</f>
        <v>0</v>
      </c>
    </row>
    <row r="1623" spans="2:2" x14ac:dyDescent="0.3">
      <c r="B1623">
        <f>COUNTIFS(jobs[job_via], A1623, jobs[job_title_short], title, jobs[job_country], country, jobs[job_schedule_type], type)</f>
        <v>0</v>
      </c>
    </row>
    <row r="1624" spans="2:2" x14ac:dyDescent="0.3">
      <c r="B1624">
        <f>COUNTIFS(jobs[job_via], A1624, jobs[job_title_short], title, jobs[job_country], country, jobs[job_schedule_type], type)</f>
        <v>0</v>
      </c>
    </row>
    <row r="1625" spans="2:2" x14ac:dyDescent="0.3">
      <c r="B1625">
        <f>COUNTIFS(jobs[job_via], A1625, jobs[job_title_short], title, jobs[job_country], country, jobs[job_schedule_type], type)</f>
        <v>0</v>
      </c>
    </row>
    <row r="1626" spans="2:2" x14ac:dyDescent="0.3">
      <c r="B1626">
        <f>COUNTIFS(jobs[job_via], A1626, jobs[job_title_short], title, jobs[job_country], country, jobs[job_schedule_type], type)</f>
        <v>0</v>
      </c>
    </row>
    <row r="1627" spans="2:2" x14ac:dyDescent="0.3">
      <c r="B1627">
        <f>COUNTIFS(jobs[job_via], A1627, jobs[job_title_short], title, jobs[job_country], country, jobs[job_schedule_type], type)</f>
        <v>0</v>
      </c>
    </row>
    <row r="1628" spans="2:2" x14ac:dyDescent="0.3">
      <c r="B1628">
        <f>COUNTIFS(jobs[job_via], A1628, jobs[job_title_short], title, jobs[job_country], country, jobs[job_schedule_type], type)</f>
        <v>0</v>
      </c>
    </row>
    <row r="1629" spans="2:2" x14ac:dyDescent="0.3">
      <c r="B1629">
        <f>COUNTIFS(jobs[job_via], A1629, jobs[job_title_short], title, jobs[job_country], country, jobs[job_schedule_type], type)</f>
        <v>0</v>
      </c>
    </row>
    <row r="1630" spans="2:2" x14ac:dyDescent="0.3">
      <c r="B1630">
        <f>COUNTIFS(jobs[job_via], A1630, jobs[job_title_short], title, jobs[job_country], country, jobs[job_schedule_type], type)</f>
        <v>0</v>
      </c>
    </row>
    <row r="1631" spans="2:2" x14ac:dyDescent="0.3">
      <c r="B1631">
        <f>COUNTIFS(jobs[job_via], A1631, jobs[job_title_short], title, jobs[job_country], country, jobs[job_schedule_type], type)</f>
        <v>0</v>
      </c>
    </row>
    <row r="1632" spans="2:2" x14ac:dyDescent="0.3">
      <c r="B1632">
        <f>COUNTIFS(jobs[job_via], A1632, jobs[job_title_short], title, jobs[job_country], country, jobs[job_schedule_type], type)</f>
        <v>0</v>
      </c>
    </row>
    <row r="1633" spans="2:2" x14ac:dyDescent="0.3">
      <c r="B1633">
        <f>COUNTIFS(jobs[job_via], A1633, jobs[job_title_short], title, jobs[job_country], country, jobs[job_schedule_type], type)</f>
        <v>0</v>
      </c>
    </row>
    <row r="1634" spans="2:2" x14ac:dyDescent="0.3">
      <c r="B1634">
        <f>COUNTIFS(jobs[job_via], A1634, jobs[job_title_short], title, jobs[job_country], country, jobs[job_schedule_type], type)</f>
        <v>0</v>
      </c>
    </row>
    <row r="1635" spans="2:2" x14ac:dyDescent="0.3">
      <c r="B1635">
        <f>COUNTIFS(jobs[job_via], A1635, jobs[job_title_short], title, jobs[job_country], country, jobs[job_schedule_type], type)</f>
        <v>0</v>
      </c>
    </row>
    <row r="1636" spans="2:2" x14ac:dyDescent="0.3">
      <c r="B1636">
        <f>COUNTIFS(jobs[job_via], A1636, jobs[job_title_short], title, jobs[job_country], country, jobs[job_schedule_type], type)</f>
        <v>0</v>
      </c>
    </row>
    <row r="1637" spans="2:2" x14ac:dyDescent="0.3">
      <c r="B1637">
        <f>COUNTIFS(jobs[job_via], A1637, jobs[job_title_short], title, jobs[job_country], country, jobs[job_schedule_type], type)</f>
        <v>0</v>
      </c>
    </row>
    <row r="1638" spans="2:2" x14ac:dyDescent="0.3">
      <c r="B1638">
        <f>COUNTIFS(jobs[job_via], A1638, jobs[job_title_short], title, jobs[job_country], country, jobs[job_schedule_type], type)</f>
        <v>0</v>
      </c>
    </row>
    <row r="1639" spans="2:2" x14ac:dyDescent="0.3">
      <c r="B1639">
        <f>COUNTIFS(jobs[job_via], A1639, jobs[job_title_short], title, jobs[job_country], country, jobs[job_schedule_type], type)</f>
        <v>0</v>
      </c>
    </row>
    <row r="1640" spans="2:2" x14ac:dyDescent="0.3">
      <c r="B1640">
        <f>COUNTIFS(jobs[job_via], A1640, jobs[job_title_short], title, jobs[job_country], country, jobs[job_schedule_type], type)</f>
        <v>0</v>
      </c>
    </row>
    <row r="1641" spans="2:2" x14ac:dyDescent="0.3">
      <c r="B1641">
        <f>COUNTIFS(jobs[job_via], A1641, jobs[job_title_short], title, jobs[job_country], country, jobs[job_schedule_type], type)</f>
        <v>0</v>
      </c>
    </row>
    <row r="1642" spans="2:2" x14ac:dyDescent="0.3">
      <c r="B1642">
        <f>COUNTIFS(jobs[job_via], A1642, jobs[job_title_short], title, jobs[job_country], country, jobs[job_schedule_type], type)</f>
        <v>0</v>
      </c>
    </row>
    <row r="1643" spans="2:2" x14ac:dyDescent="0.3">
      <c r="B1643">
        <f>COUNTIFS(jobs[job_via], A1643, jobs[job_title_short], title, jobs[job_country], country, jobs[job_schedule_type], type)</f>
        <v>0</v>
      </c>
    </row>
    <row r="1644" spans="2:2" x14ac:dyDescent="0.3">
      <c r="B1644">
        <f>COUNTIFS(jobs[job_via], A1644, jobs[job_title_short], title, jobs[job_country], country, jobs[job_schedule_type], type)</f>
        <v>0</v>
      </c>
    </row>
    <row r="1645" spans="2:2" x14ac:dyDescent="0.3">
      <c r="B1645">
        <f>COUNTIFS(jobs[job_via], A1645, jobs[job_title_short], title, jobs[job_country], country, jobs[job_schedule_type], type)</f>
        <v>0</v>
      </c>
    </row>
    <row r="1646" spans="2:2" x14ac:dyDescent="0.3">
      <c r="B1646">
        <f>COUNTIFS(jobs[job_via], A1646, jobs[job_title_short], title, jobs[job_country], country, jobs[job_schedule_type], type)</f>
        <v>0</v>
      </c>
    </row>
    <row r="1647" spans="2:2" x14ac:dyDescent="0.3">
      <c r="B1647">
        <f>COUNTIFS(jobs[job_via], A1647, jobs[job_title_short], title, jobs[job_country], country, jobs[job_schedule_type], type)</f>
        <v>0</v>
      </c>
    </row>
    <row r="1648" spans="2:2" x14ac:dyDescent="0.3">
      <c r="B1648">
        <f>COUNTIFS(jobs[job_via], A1648, jobs[job_title_short], title, jobs[job_country], country, jobs[job_schedule_type], type)</f>
        <v>0</v>
      </c>
    </row>
    <row r="1649" spans="2:2" x14ac:dyDescent="0.3">
      <c r="B1649">
        <f>COUNTIFS(jobs[job_via], A1649, jobs[job_title_short], title, jobs[job_country], country, jobs[job_schedule_type], type)</f>
        <v>0</v>
      </c>
    </row>
    <row r="1650" spans="2:2" x14ac:dyDescent="0.3">
      <c r="B1650">
        <f>COUNTIFS(jobs[job_via], A1650, jobs[job_title_short], title, jobs[job_country], country, jobs[job_schedule_type], type)</f>
        <v>0</v>
      </c>
    </row>
    <row r="1651" spans="2:2" x14ac:dyDescent="0.3">
      <c r="B1651">
        <f>COUNTIFS(jobs[job_via], A1651, jobs[job_title_short], title, jobs[job_country], country, jobs[job_schedule_type], type)</f>
        <v>0</v>
      </c>
    </row>
    <row r="1652" spans="2:2" x14ac:dyDescent="0.3">
      <c r="B1652">
        <f>COUNTIFS(jobs[job_via], A1652, jobs[job_title_short], title, jobs[job_country], country, jobs[job_schedule_type], type)</f>
        <v>0</v>
      </c>
    </row>
    <row r="1653" spans="2:2" x14ac:dyDescent="0.3">
      <c r="B1653">
        <f>COUNTIFS(jobs[job_via], A1653, jobs[job_title_short], title, jobs[job_country], country, jobs[job_schedule_type], type)</f>
        <v>0</v>
      </c>
    </row>
    <row r="1654" spans="2:2" x14ac:dyDescent="0.3">
      <c r="B1654">
        <f>COUNTIFS(jobs[job_via], A1654, jobs[job_title_short], title, jobs[job_country], country, jobs[job_schedule_type], type)</f>
        <v>0</v>
      </c>
    </row>
    <row r="1655" spans="2:2" x14ac:dyDescent="0.3">
      <c r="B1655">
        <f>COUNTIFS(jobs[job_via], A1655, jobs[job_title_short], title, jobs[job_country], country, jobs[job_schedule_type], type)</f>
        <v>0</v>
      </c>
    </row>
    <row r="1656" spans="2:2" x14ac:dyDescent="0.3">
      <c r="B1656">
        <f>COUNTIFS(jobs[job_via], A1656, jobs[job_title_short], title, jobs[job_country], country, jobs[job_schedule_type], type)</f>
        <v>0</v>
      </c>
    </row>
    <row r="1657" spans="2:2" x14ac:dyDescent="0.3">
      <c r="B1657">
        <f>COUNTIFS(jobs[job_via], A1657, jobs[job_title_short], title, jobs[job_country], country, jobs[job_schedule_type], type)</f>
        <v>0</v>
      </c>
    </row>
    <row r="1658" spans="2:2" x14ac:dyDescent="0.3">
      <c r="B1658">
        <f>COUNTIFS(jobs[job_via], A1658, jobs[job_title_short], title, jobs[job_country], country, jobs[job_schedule_type], type)</f>
        <v>0</v>
      </c>
    </row>
    <row r="1659" spans="2:2" x14ac:dyDescent="0.3">
      <c r="B1659">
        <f>COUNTIFS(jobs[job_via], A1659, jobs[job_title_short], title, jobs[job_country], country, jobs[job_schedule_type], type)</f>
        <v>0</v>
      </c>
    </row>
    <row r="1660" spans="2:2" x14ac:dyDescent="0.3">
      <c r="B1660">
        <f>COUNTIFS(jobs[job_via], A1660, jobs[job_title_short], title, jobs[job_country], country, jobs[job_schedule_type], type)</f>
        <v>0</v>
      </c>
    </row>
    <row r="1661" spans="2:2" x14ac:dyDescent="0.3">
      <c r="B1661">
        <f>COUNTIFS(jobs[job_via], A1661, jobs[job_title_short], title, jobs[job_country], country, jobs[job_schedule_type], type)</f>
        <v>0</v>
      </c>
    </row>
    <row r="1662" spans="2:2" x14ac:dyDescent="0.3">
      <c r="B1662">
        <f>COUNTIFS(jobs[job_via], A1662, jobs[job_title_short], title, jobs[job_country], country, jobs[job_schedule_type], type)</f>
        <v>0</v>
      </c>
    </row>
    <row r="1663" spans="2:2" x14ac:dyDescent="0.3">
      <c r="B1663">
        <f>COUNTIFS(jobs[job_via], A1663, jobs[job_title_short], title, jobs[job_country], country, jobs[job_schedule_type], type)</f>
        <v>0</v>
      </c>
    </row>
    <row r="1664" spans="2:2" x14ac:dyDescent="0.3">
      <c r="B1664">
        <f>COUNTIFS(jobs[job_via], A1664, jobs[job_title_short], title, jobs[job_country], country, jobs[job_schedule_type], type)</f>
        <v>0</v>
      </c>
    </row>
    <row r="1665" spans="2:2" x14ac:dyDescent="0.3">
      <c r="B1665">
        <f>COUNTIFS(jobs[job_via], A1665, jobs[job_title_short], title, jobs[job_country], country, jobs[job_schedule_type], type)</f>
        <v>0</v>
      </c>
    </row>
    <row r="1666" spans="2:2" x14ac:dyDescent="0.3">
      <c r="B1666">
        <f>COUNTIFS(jobs[job_via], A1666, jobs[job_title_short], title, jobs[job_country], country, jobs[job_schedule_type], type)</f>
        <v>0</v>
      </c>
    </row>
    <row r="1667" spans="2:2" x14ac:dyDescent="0.3">
      <c r="B1667">
        <f>COUNTIFS(jobs[job_via], A1667, jobs[job_title_short], title, jobs[job_country], country, jobs[job_schedule_type], type)</f>
        <v>0</v>
      </c>
    </row>
    <row r="1668" spans="2:2" x14ac:dyDescent="0.3">
      <c r="B1668">
        <f>COUNTIFS(jobs[job_via], A1668, jobs[job_title_short], title, jobs[job_country], country, jobs[job_schedule_type], type)</f>
        <v>0</v>
      </c>
    </row>
    <row r="1669" spans="2:2" x14ac:dyDescent="0.3">
      <c r="B1669">
        <f>COUNTIFS(jobs[job_via], A1669, jobs[job_title_short], title, jobs[job_country], country, jobs[job_schedule_type], type)</f>
        <v>0</v>
      </c>
    </row>
    <row r="1670" spans="2:2" x14ac:dyDescent="0.3">
      <c r="B1670">
        <f>COUNTIFS(jobs[job_via], A1670, jobs[job_title_short], title, jobs[job_country], country, jobs[job_schedule_type], type)</f>
        <v>0</v>
      </c>
    </row>
    <row r="1671" spans="2:2" x14ac:dyDescent="0.3">
      <c r="B1671">
        <f>COUNTIFS(jobs[job_via], A1671, jobs[job_title_short], title, jobs[job_country], country, jobs[job_schedule_type], type)</f>
        <v>0</v>
      </c>
    </row>
    <row r="1672" spans="2:2" x14ac:dyDescent="0.3">
      <c r="B1672">
        <f>COUNTIFS(jobs[job_via], A1672, jobs[job_title_short], title, jobs[job_country], country, jobs[job_schedule_type], type)</f>
        <v>0</v>
      </c>
    </row>
    <row r="1673" spans="2:2" x14ac:dyDescent="0.3">
      <c r="B1673">
        <f>COUNTIFS(jobs[job_via], A1673, jobs[job_title_short], title, jobs[job_country], country, jobs[job_schedule_type], type)</f>
        <v>0</v>
      </c>
    </row>
    <row r="1674" spans="2:2" x14ac:dyDescent="0.3">
      <c r="B1674">
        <f>COUNTIFS(jobs[job_via], A1674, jobs[job_title_short], title, jobs[job_country], country, jobs[job_schedule_type], type)</f>
        <v>0</v>
      </c>
    </row>
    <row r="1675" spans="2:2" x14ac:dyDescent="0.3">
      <c r="B1675">
        <f>COUNTIFS(jobs[job_via], A1675, jobs[job_title_short], title, jobs[job_country], country, jobs[job_schedule_type], type)</f>
        <v>0</v>
      </c>
    </row>
    <row r="1676" spans="2:2" x14ac:dyDescent="0.3">
      <c r="B1676">
        <f>COUNTIFS(jobs[job_via], A1676, jobs[job_title_short], title, jobs[job_country], country, jobs[job_schedule_type], type)</f>
        <v>0</v>
      </c>
    </row>
    <row r="1677" spans="2:2" x14ac:dyDescent="0.3">
      <c r="B1677">
        <f>COUNTIFS(jobs[job_via], A1677, jobs[job_title_short], title, jobs[job_country], country, jobs[job_schedule_type], type)</f>
        <v>0</v>
      </c>
    </row>
    <row r="1678" spans="2:2" x14ac:dyDescent="0.3">
      <c r="B1678">
        <f>COUNTIFS(jobs[job_via], A1678, jobs[job_title_short], title, jobs[job_country], country, jobs[job_schedule_type], type)</f>
        <v>0</v>
      </c>
    </row>
    <row r="1679" spans="2:2" x14ac:dyDescent="0.3">
      <c r="B1679">
        <f>COUNTIFS(jobs[job_via], A1679, jobs[job_title_short], title, jobs[job_country], country, jobs[job_schedule_type], type)</f>
        <v>0</v>
      </c>
    </row>
    <row r="1680" spans="2:2" x14ac:dyDescent="0.3">
      <c r="B1680">
        <f>COUNTIFS(jobs[job_via], A1680, jobs[job_title_short], title, jobs[job_country], country, jobs[job_schedule_type], type)</f>
        <v>0</v>
      </c>
    </row>
    <row r="1681" spans="2:2" x14ac:dyDescent="0.3">
      <c r="B1681">
        <f>COUNTIFS(jobs[job_via], A1681, jobs[job_title_short], title, jobs[job_country], country, jobs[job_schedule_type], type)</f>
        <v>0</v>
      </c>
    </row>
    <row r="1682" spans="2:2" x14ac:dyDescent="0.3">
      <c r="B1682">
        <f>COUNTIFS(jobs[job_via], A1682, jobs[job_title_short], title, jobs[job_country], country, jobs[job_schedule_type], type)</f>
        <v>0</v>
      </c>
    </row>
    <row r="1683" spans="2:2" x14ac:dyDescent="0.3">
      <c r="B1683">
        <f>COUNTIFS(jobs[job_via], A1683, jobs[job_title_short], title, jobs[job_country], country, jobs[job_schedule_type], type)</f>
        <v>0</v>
      </c>
    </row>
    <row r="1684" spans="2:2" x14ac:dyDescent="0.3">
      <c r="B1684">
        <f>COUNTIFS(jobs[job_via], A1684, jobs[job_title_short], title, jobs[job_country], country, jobs[job_schedule_type], type)</f>
        <v>0</v>
      </c>
    </row>
    <row r="1685" spans="2:2" x14ac:dyDescent="0.3">
      <c r="B1685">
        <f>COUNTIFS(jobs[job_via], A1685, jobs[job_title_short], title, jobs[job_country], country, jobs[job_schedule_type], type)</f>
        <v>0</v>
      </c>
    </row>
    <row r="1686" spans="2:2" x14ac:dyDescent="0.3">
      <c r="B1686">
        <f>COUNTIFS(jobs[job_via], A1686, jobs[job_title_short], title, jobs[job_country], country, jobs[job_schedule_type], type)</f>
        <v>0</v>
      </c>
    </row>
    <row r="1687" spans="2:2" x14ac:dyDescent="0.3">
      <c r="B1687">
        <f>COUNTIFS(jobs[job_via], A1687, jobs[job_title_short], title, jobs[job_country], country, jobs[job_schedule_type], type)</f>
        <v>0</v>
      </c>
    </row>
    <row r="1688" spans="2:2" x14ac:dyDescent="0.3">
      <c r="B1688">
        <f>COUNTIFS(jobs[job_via], A1688, jobs[job_title_short], title, jobs[job_country], country, jobs[job_schedule_type], type)</f>
        <v>0</v>
      </c>
    </row>
    <row r="1689" spans="2:2" x14ac:dyDescent="0.3">
      <c r="B1689">
        <f>COUNTIFS(jobs[job_via], A1689, jobs[job_title_short], title, jobs[job_country], country, jobs[job_schedule_type], type)</f>
        <v>0</v>
      </c>
    </row>
    <row r="1690" spans="2:2" x14ac:dyDescent="0.3">
      <c r="B1690">
        <f>COUNTIFS(jobs[job_via], A1690, jobs[job_title_short], title, jobs[job_country], country, jobs[job_schedule_type], type)</f>
        <v>0</v>
      </c>
    </row>
    <row r="1691" spans="2:2" x14ac:dyDescent="0.3">
      <c r="B1691">
        <f>COUNTIFS(jobs[job_via], A1691, jobs[job_title_short], title, jobs[job_country], country, jobs[job_schedule_type], type)</f>
        <v>0</v>
      </c>
    </row>
    <row r="1692" spans="2:2" x14ac:dyDescent="0.3">
      <c r="B1692">
        <f>COUNTIFS(jobs[job_via], A1692, jobs[job_title_short], title, jobs[job_country], country, jobs[job_schedule_type], type)</f>
        <v>0</v>
      </c>
    </row>
    <row r="1693" spans="2:2" x14ac:dyDescent="0.3">
      <c r="B1693">
        <f>COUNTIFS(jobs[job_via], A1693, jobs[job_title_short], title, jobs[job_country], country, jobs[job_schedule_type], type)</f>
        <v>0</v>
      </c>
    </row>
    <row r="1694" spans="2:2" x14ac:dyDescent="0.3">
      <c r="B1694">
        <f>COUNTIFS(jobs[job_via], A1694, jobs[job_title_short], title, jobs[job_country], country, jobs[job_schedule_type], type)</f>
        <v>0</v>
      </c>
    </row>
    <row r="1695" spans="2:2" x14ac:dyDescent="0.3">
      <c r="B1695">
        <f>COUNTIFS(jobs[job_via], A1695, jobs[job_title_short], title, jobs[job_country], country, jobs[job_schedule_type], type)</f>
        <v>0</v>
      </c>
    </row>
    <row r="1696" spans="2:2" x14ac:dyDescent="0.3">
      <c r="B1696">
        <f>COUNTIFS(jobs[job_via], A1696, jobs[job_title_short], title, jobs[job_country], country, jobs[job_schedule_type], type)</f>
        <v>0</v>
      </c>
    </row>
    <row r="1697" spans="2:2" x14ac:dyDescent="0.3">
      <c r="B1697">
        <f>COUNTIFS(jobs[job_via], A1697, jobs[job_title_short], title, jobs[job_country], country, jobs[job_schedule_type], type)</f>
        <v>0</v>
      </c>
    </row>
    <row r="1698" spans="2:2" x14ac:dyDescent="0.3">
      <c r="B1698">
        <f>COUNTIFS(jobs[job_via], A1698, jobs[job_title_short], title, jobs[job_country], country, jobs[job_schedule_type], type)</f>
        <v>0</v>
      </c>
    </row>
    <row r="1699" spans="2:2" x14ac:dyDescent="0.3">
      <c r="B1699">
        <f>COUNTIFS(jobs[job_via], A1699, jobs[job_title_short], title, jobs[job_country], country, jobs[job_schedule_type], type)</f>
        <v>0</v>
      </c>
    </row>
    <row r="1700" spans="2:2" x14ac:dyDescent="0.3">
      <c r="B1700">
        <f>COUNTIFS(jobs[job_via], A1700, jobs[job_title_short], title, jobs[job_country], country, jobs[job_schedule_type], type)</f>
        <v>0</v>
      </c>
    </row>
    <row r="1701" spans="2:2" x14ac:dyDescent="0.3">
      <c r="B1701">
        <f>COUNTIFS(jobs[job_via], A1701, jobs[job_title_short], title, jobs[job_country], country, jobs[job_schedule_type], type)</f>
        <v>0</v>
      </c>
    </row>
    <row r="1702" spans="2:2" x14ac:dyDescent="0.3">
      <c r="B1702">
        <f>COUNTIFS(jobs[job_via], A1702, jobs[job_title_short], title, jobs[job_country], country, jobs[job_schedule_type], type)</f>
        <v>0</v>
      </c>
    </row>
    <row r="1703" spans="2:2" x14ac:dyDescent="0.3">
      <c r="B1703">
        <f>COUNTIFS(jobs[job_via], A1703, jobs[job_title_short], title, jobs[job_country], country, jobs[job_schedule_type], type)</f>
        <v>0</v>
      </c>
    </row>
    <row r="1704" spans="2:2" x14ac:dyDescent="0.3">
      <c r="B1704">
        <f>COUNTIFS(jobs[job_via], A1704, jobs[job_title_short], title, jobs[job_country], country, jobs[job_schedule_type], type)</f>
        <v>0</v>
      </c>
    </row>
    <row r="1705" spans="2:2" x14ac:dyDescent="0.3">
      <c r="B1705">
        <f>COUNTIFS(jobs[job_via], A1705, jobs[job_title_short], title, jobs[job_country], country, jobs[job_schedule_type], type)</f>
        <v>0</v>
      </c>
    </row>
    <row r="1706" spans="2:2" x14ac:dyDescent="0.3">
      <c r="B1706">
        <f>COUNTIFS(jobs[job_via], A1706, jobs[job_title_short], title, jobs[job_country], country, jobs[job_schedule_type], type)</f>
        <v>0</v>
      </c>
    </row>
    <row r="1707" spans="2:2" x14ac:dyDescent="0.3">
      <c r="B1707">
        <f>COUNTIFS(jobs[job_via], A1707, jobs[job_title_short], title, jobs[job_country], country, jobs[job_schedule_type], type)</f>
        <v>0</v>
      </c>
    </row>
    <row r="1708" spans="2:2" x14ac:dyDescent="0.3">
      <c r="B1708">
        <f>COUNTIFS(jobs[job_via], A1708, jobs[job_title_short], title, jobs[job_country], country, jobs[job_schedule_type], type)</f>
        <v>0</v>
      </c>
    </row>
    <row r="1709" spans="2:2" x14ac:dyDescent="0.3">
      <c r="B1709">
        <f>COUNTIFS(jobs[job_via], A1709, jobs[job_title_short], title, jobs[job_country], country, jobs[job_schedule_type], type)</f>
        <v>0</v>
      </c>
    </row>
    <row r="1710" spans="2:2" x14ac:dyDescent="0.3">
      <c r="B1710">
        <f>COUNTIFS(jobs[job_via], A1710, jobs[job_title_short], title, jobs[job_country], country, jobs[job_schedule_type], type)</f>
        <v>0</v>
      </c>
    </row>
    <row r="1711" spans="2:2" x14ac:dyDescent="0.3">
      <c r="B1711">
        <f>COUNTIFS(jobs[job_via], A1711, jobs[job_title_short], title, jobs[job_country], country, jobs[job_schedule_type], type)</f>
        <v>0</v>
      </c>
    </row>
    <row r="1712" spans="2:2" x14ac:dyDescent="0.3">
      <c r="B1712">
        <f>COUNTIFS(jobs[job_via], A1712, jobs[job_title_short], title, jobs[job_country], country, jobs[job_schedule_type], type)</f>
        <v>0</v>
      </c>
    </row>
    <row r="1713" spans="2:2" x14ac:dyDescent="0.3">
      <c r="B1713">
        <f>COUNTIFS(jobs[job_via], A1713, jobs[job_title_short], title, jobs[job_country], country, jobs[job_schedule_type], type)</f>
        <v>0</v>
      </c>
    </row>
    <row r="1714" spans="2:2" x14ac:dyDescent="0.3">
      <c r="B1714">
        <f>COUNTIFS(jobs[job_via], A1714, jobs[job_title_short], title, jobs[job_country], country, jobs[job_schedule_type], type)</f>
        <v>0</v>
      </c>
    </row>
    <row r="1715" spans="2:2" x14ac:dyDescent="0.3">
      <c r="B1715">
        <f>COUNTIFS(jobs[job_via], A1715, jobs[job_title_short], title, jobs[job_country], country, jobs[job_schedule_type], type)</f>
        <v>0</v>
      </c>
    </row>
    <row r="1716" spans="2:2" x14ac:dyDescent="0.3">
      <c r="B1716">
        <f>COUNTIFS(jobs[job_via], A1716, jobs[job_title_short], title, jobs[job_country], country, jobs[job_schedule_type], type)</f>
        <v>0</v>
      </c>
    </row>
    <row r="1717" spans="2:2" x14ac:dyDescent="0.3">
      <c r="B1717">
        <f>COUNTIFS(jobs[job_via], A1717, jobs[job_title_short], title, jobs[job_country], country, jobs[job_schedule_type], type)</f>
        <v>0</v>
      </c>
    </row>
    <row r="1718" spans="2:2" x14ac:dyDescent="0.3">
      <c r="B1718">
        <f>COUNTIFS(jobs[job_via], A1718, jobs[job_title_short], title, jobs[job_country], country, jobs[job_schedule_type], type)</f>
        <v>0</v>
      </c>
    </row>
    <row r="1719" spans="2:2" x14ac:dyDescent="0.3">
      <c r="B1719">
        <f>COUNTIFS(jobs[job_via], A1719, jobs[job_title_short], title, jobs[job_country], country, jobs[job_schedule_type], type)</f>
        <v>0</v>
      </c>
    </row>
    <row r="1720" spans="2:2" x14ac:dyDescent="0.3">
      <c r="B1720">
        <f>COUNTIFS(jobs[job_via], A1720, jobs[job_title_short], title, jobs[job_country], country, jobs[job_schedule_type], type)</f>
        <v>0</v>
      </c>
    </row>
    <row r="1721" spans="2:2" x14ac:dyDescent="0.3">
      <c r="B1721">
        <f>COUNTIFS(jobs[job_via], A1721, jobs[job_title_short], title, jobs[job_country], country, jobs[job_schedule_type], type)</f>
        <v>0</v>
      </c>
    </row>
    <row r="1722" spans="2:2" x14ac:dyDescent="0.3">
      <c r="B1722">
        <f>COUNTIFS(jobs[job_via], A1722, jobs[job_title_short], title, jobs[job_country], country, jobs[job_schedule_type], type)</f>
        <v>0</v>
      </c>
    </row>
    <row r="1723" spans="2:2" x14ac:dyDescent="0.3">
      <c r="B1723">
        <f>COUNTIFS(jobs[job_via], A1723, jobs[job_title_short], title, jobs[job_country], country, jobs[job_schedule_type], type)</f>
        <v>0</v>
      </c>
    </row>
    <row r="1724" spans="2:2" x14ac:dyDescent="0.3">
      <c r="B1724">
        <f>COUNTIFS(jobs[job_via], A1724, jobs[job_title_short], title, jobs[job_country], country, jobs[job_schedule_type], type)</f>
        <v>0</v>
      </c>
    </row>
    <row r="1725" spans="2:2" x14ac:dyDescent="0.3">
      <c r="B1725">
        <f>COUNTIFS(jobs[job_via], A1725, jobs[job_title_short], title, jobs[job_country], country, jobs[job_schedule_type], type)</f>
        <v>0</v>
      </c>
    </row>
    <row r="1726" spans="2:2" x14ac:dyDescent="0.3">
      <c r="B1726">
        <f>COUNTIFS(jobs[job_via], A1726, jobs[job_title_short], title, jobs[job_country], country, jobs[job_schedule_type], type)</f>
        <v>0</v>
      </c>
    </row>
    <row r="1727" spans="2:2" x14ac:dyDescent="0.3">
      <c r="B1727">
        <f>COUNTIFS(jobs[job_via], A1727, jobs[job_title_short], title, jobs[job_country], country, jobs[job_schedule_type], type)</f>
        <v>0</v>
      </c>
    </row>
    <row r="1728" spans="2:2" x14ac:dyDescent="0.3">
      <c r="B1728">
        <f>COUNTIFS(jobs[job_via], A1728, jobs[job_title_short], title, jobs[job_country], country, jobs[job_schedule_type], type)</f>
        <v>0</v>
      </c>
    </row>
    <row r="1729" spans="2:2" x14ac:dyDescent="0.3">
      <c r="B1729">
        <f>COUNTIFS(jobs[job_via], A1729, jobs[job_title_short], title, jobs[job_country], country, jobs[job_schedule_type], type)</f>
        <v>0</v>
      </c>
    </row>
    <row r="1730" spans="2:2" x14ac:dyDescent="0.3">
      <c r="B1730">
        <f>COUNTIFS(jobs[job_via], A1730, jobs[job_title_short], title, jobs[job_country], country, jobs[job_schedule_type], type)</f>
        <v>0</v>
      </c>
    </row>
    <row r="1731" spans="2:2" x14ac:dyDescent="0.3">
      <c r="B1731">
        <f>COUNTIFS(jobs[job_via], A1731, jobs[job_title_short], title, jobs[job_country], country, jobs[job_schedule_type], type)</f>
        <v>0</v>
      </c>
    </row>
    <row r="1732" spans="2:2" x14ac:dyDescent="0.3">
      <c r="B1732">
        <f>COUNTIFS(jobs[job_via], A1732, jobs[job_title_short], title, jobs[job_country], country, jobs[job_schedule_type], type)</f>
        <v>0</v>
      </c>
    </row>
    <row r="1733" spans="2:2" x14ac:dyDescent="0.3">
      <c r="B1733">
        <f>COUNTIFS(jobs[job_via], A1733, jobs[job_title_short], title, jobs[job_country], country, jobs[job_schedule_type], type)</f>
        <v>0</v>
      </c>
    </row>
    <row r="1734" spans="2:2" x14ac:dyDescent="0.3">
      <c r="B1734">
        <f>COUNTIFS(jobs[job_via], A1734, jobs[job_title_short], title, jobs[job_country], country, jobs[job_schedule_type], type)</f>
        <v>0</v>
      </c>
    </row>
    <row r="1735" spans="2:2" x14ac:dyDescent="0.3">
      <c r="B1735">
        <f>COUNTIFS(jobs[job_via], A1735, jobs[job_title_short], title, jobs[job_country], country, jobs[job_schedule_type], type)</f>
        <v>0</v>
      </c>
    </row>
    <row r="1736" spans="2:2" x14ac:dyDescent="0.3">
      <c r="B1736">
        <f>COUNTIFS(jobs[job_via], A1736, jobs[job_title_short], title, jobs[job_country], country, jobs[job_schedule_type], type)</f>
        <v>0</v>
      </c>
    </row>
    <row r="1737" spans="2:2" x14ac:dyDescent="0.3">
      <c r="B1737">
        <f>COUNTIFS(jobs[job_via], A1737, jobs[job_title_short], title, jobs[job_country], country, jobs[job_schedule_type], type)</f>
        <v>0</v>
      </c>
    </row>
    <row r="1738" spans="2:2" x14ac:dyDescent="0.3">
      <c r="B1738">
        <f>COUNTIFS(jobs[job_via], A1738, jobs[job_title_short], title, jobs[job_country], country, jobs[job_schedule_type], type)</f>
        <v>0</v>
      </c>
    </row>
    <row r="1739" spans="2:2" x14ac:dyDescent="0.3">
      <c r="B1739">
        <f>COUNTIFS(jobs[job_via], A1739, jobs[job_title_short], title, jobs[job_country], country, jobs[job_schedule_type], type)</f>
        <v>0</v>
      </c>
    </row>
    <row r="1740" spans="2:2" x14ac:dyDescent="0.3">
      <c r="B1740">
        <f>COUNTIFS(jobs[job_via], A1740, jobs[job_title_short], title, jobs[job_country], country, jobs[job_schedule_type], type)</f>
        <v>0</v>
      </c>
    </row>
    <row r="1741" spans="2:2" x14ac:dyDescent="0.3">
      <c r="B1741">
        <f>COUNTIFS(jobs[job_via], A1741, jobs[job_title_short], title, jobs[job_country], country, jobs[job_schedule_type], type)</f>
        <v>0</v>
      </c>
    </row>
    <row r="1742" spans="2:2" x14ac:dyDescent="0.3">
      <c r="B1742">
        <f>COUNTIFS(jobs[job_via], A1742, jobs[job_title_short], title, jobs[job_country], country, jobs[job_schedule_type], type)</f>
        <v>0</v>
      </c>
    </row>
    <row r="1743" spans="2:2" x14ac:dyDescent="0.3">
      <c r="B1743">
        <f>COUNTIFS(jobs[job_via], A1743, jobs[job_title_short], title, jobs[job_country], country, jobs[job_schedule_type], type)</f>
        <v>0</v>
      </c>
    </row>
    <row r="1744" spans="2:2" x14ac:dyDescent="0.3">
      <c r="B1744">
        <f>COUNTIFS(jobs[job_via], A1744, jobs[job_title_short], title, jobs[job_country], country, jobs[job_schedule_type], type)</f>
        <v>0</v>
      </c>
    </row>
    <row r="1745" spans="2:2" x14ac:dyDescent="0.3">
      <c r="B1745">
        <f>COUNTIFS(jobs[job_via], A1745, jobs[job_title_short], title, jobs[job_country], country, jobs[job_schedule_type], type)</f>
        <v>0</v>
      </c>
    </row>
    <row r="1746" spans="2:2" x14ac:dyDescent="0.3">
      <c r="B1746">
        <f>COUNTIFS(jobs[job_via], A1746, jobs[job_title_short], title, jobs[job_country], country, jobs[job_schedule_type], type)</f>
        <v>0</v>
      </c>
    </row>
    <row r="1747" spans="2:2" x14ac:dyDescent="0.3">
      <c r="B1747">
        <f>COUNTIFS(jobs[job_via], A1747, jobs[job_title_short], title, jobs[job_country], country, jobs[job_schedule_type], type)</f>
        <v>0</v>
      </c>
    </row>
    <row r="1748" spans="2:2" x14ac:dyDescent="0.3">
      <c r="B1748">
        <f>COUNTIFS(jobs[job_via], A1748, jobs[job_title_short], title, jobs[job_country], country, jobs[job_schedule_type], type)</f>
        <v>0</v>
      </c>
    </row>
    <row r="1749" spans="2:2" x14ac:dyDescent="0.3">
      <c r="B1749">
        <f>COUNTIFS(jobs[job_via], A1749, jobs[job_title_short], title, jobs[job_country], country, jobs[job_schedule_type], type)</f>
        <v>0</v>
      </c>
    </row>
    <row r="1750" spans="2:2" x14ac:dyDescent="0.3">
      <c r="B1750">
        <f>COUNTIFS(jobs[job_via], A1750, jobs[job_title_short], title, jobs[job_country], country, jobs[job_schedule_type], type)</f>
        <v>0</v>
      </c>
    </row>
    <row r="1751" spans="2:2" x14ac:dyDescent="0.3">
      <c r="B1751">
        <f>COUNTIFS(jobs[job_via], A1751, jobs[job_title_short], title, jobs[job_country], country, jobs[job_schedule_type], type)</f>
        <v>0</v>
      </c>
    </row>
    <row r="1752" spans="2:2" x14ac:dyDescent="0.3">
      <c r="B1752">
        <f>COUNTIFS(jobs[job_via], A1752, jobs[job_title_short], title, jobs[job_country], country, jobs[job_schedule_type], type)</f>
        <v>0</v>
      </c>
    </row>
    <row r="1753" spans="2:2" x14ac:dyDescent="0.3">
      <c r="B1753">
        <f>COUNTIFS(jobs[job_via], A1753, jobs[job_title_short], title, jobs[job_country], country, jobs[job_schedule_type], type)</f>
        <v>0</v>
      </c>
    </row>
    <row r="1754" spans="2:2" x14ac:dyDescent="0.3">
      <c r="B1754">
        <f>COUNTIFS(jobs[job_via], A1754, jobs[job_title_short], title, jobs[job_country], country, jobs[job_schedule_type], type)</f>
        <v>0</v>
      </c>
    </row>
    <row r="1755" spans="2:2" x14ac:dyDescent="0.3">
      <c r="B1755">
        <f>COUNTIFS(jobs[job_via], A1755, jobs[job_title_short], title, jobs[job_country], country, jobs[job_schedule_type], type)</f>
        <v>0</v>
      </c>
    </row>
    <row r="1756" spans="2:2" x14ac:dyDescent="0.3">
      <c r="B1756">
        <f>COUNTIFS(jobs[job_via], A1756, jobs[job_title_short], title, jobs[job_country], country, jobs[job_schedule_type], type)</f>
        <v>0</v>
      </c>
    </row>
    <row r="1757" spans="2:2" x14ac:dyDescent="0.3">
      <c r="B1757">
        <f>COUNTIFS(jobs[job_via], A1757, jobs[job_title_short], title, jobs[job_country], country, jobs[job_schedule_type], type)</f>
        <v>0</v>
      </c>
    </row>
    <row r="1758" spans="2:2" x14ac:dyDescent="0.3">
      <c r="B1758">
        <f>COUNTIFS(jobs[job_via], A1758, jobs[job_title_short], title, jobs[job_country], country, jobs[job_schedule_type], type)</f>
        <v>0</v>
      </c>
    </row>
    <row r="1759" spans="2:2" x14ac:dyDescent="0.3">
      <c r="B1759">
        <f>COUNTIFS(jobs[job_via], A1759, jobs[job_title_short], title, jobs[job_country], country, jobs[job_schedule_type], type)</f>
        <v>0</v>
      </c>
    </row>
    <row r="1760" spans="2:2" x14ac:dyDescent="0.3">
      <c r="B1760">
        <f>COUNTIFS(jobs[job_via], A1760, jobs[job_title_short], title, jobs[job_country], country, jobs[job_schedule_type], type)</f>
        <v>0</v>
      </c>
    </row>
    <row r="1761" spans="2:2" x14ac:dyDescent="0.3">
      <c r="B1761">
        <f>COUNTIFS(jobs[job_via], A1761, jobs[job_title_short], title, jobs[job_country], country, jobs[job_schedule_type], type)</f>
        <v>0</v>
      </c>
    </row>
    <row r="1762" spans="2:2" x14ac:dyDescent="0.3">
      <c r="B1762">
        <f>COUNTIFS(jobs[job_via], A1762, jobs[job_title_short], title, jobs[job_country], country, jobs[job_schedule_type], type)</f>
        <v>0</v>
      </c>
    </row>
    <row r="1763" spans="2:2" x14ac:dyDescent="0.3">
      <c r="B1763">
        <f>COUNTIFS(jobs[job_via], A1763, jobs[job_title_short], title, jobs[job_country], country, jobs[job_schedule_type], type)</f>
        <v>0</v>
      </c>
    </row>
    <row r="1764" spans="2:2" x14ac:dyDescent="0.3">
      <c r="B1764">
        <f>COUNTIFS(jobs[job_via], A1764, jobs[job_title_short], title, jobs[job_country], country, jobs[job_schedule_type], type)</f>
        <v>0</v>
      </c>
    </row>
    <row r="1765" spans="2:2" x14ac:dyDescent="0.3">
      <c r="B1765">
        <f>COUNTIFS(jobs[job_via], A1765, jobs[job_title_short], title, jobs[job_country], country, jobs[job_schedule_type], type)</f>
        <v>0</v>
      </c>
    </row>
    <row r="1766" spans="2:2" x14ac:dyDescent="0.3">
      <c r="B1766">
        <f>COUNTIFS(jobs[job_via], A1766, jobs[job_title_short], title, jobs[job_country], country, jobs[job_schedule_type], type)</f>
        <v>0</v>
      </c>
    </row>
    <row r="1767" spans="2:2" x14ac:dyDescent="0.3">
      <c r="B1767">
        <f>COUNTIFS(jobs[job_via], A1767, jobs[job_title_short], title, jobs[job_country], country, jobs[job_schedule_type], type)</f>
        <v>0</v>
      </c>
    </row>
    <row r="1768" spans="2:2" x14ac:dyDescent="0.3">
      <c r="B1768">
        <f>COUNTIFS(jobs[job_via], A1768, jobs[job_title_short], title, jobs[job_country], country, jobs[job_schedule_type], type)</f>
        <v>0</v>
      </c>
    </row>
    <row r="1769" spans="2:2" x14ac:dyDescent="0.3">
      <c r="B1769">
        <f>COUNTIFS(jobs[job_via], A1769, jobs[job_title_short], title, jobs[job_country], country, jobs[job_schedule_type], type)</f>
        <v>0</v>
      </c>
    </row>
    <row r="1770" spans="2:2" x14ac:dyDescent="0.3">
      <c r="B1770">
        <f>COUNTIFS(jobs[job_via], A1770, jobs[job_title_short], title, jobs[job_country], country, jobs[job_schedule_type], type)</f>
        <v>0</v>
      </c>
    </row>
    <row r="1771" spans="2:2" x14ac:dyDescent="0.3">
      <c r="B1771">
        <f>COUNTIFS(jobs[job_via], A1771, jobs[job_title_short], title, jobs[job_country], country, jobs[job_schedule_type], type)</f>
        <v>0</v>
      </c>
    </row>
    <row r="1772" spans="2:2" x14ac:dyDescent="0.3">
      <c r="B1772">
        <f>COUNTIFS(jobs[job_via], A1772, jobs[job_title_short], title, jobs[job_country], country, jobs[job_schedule_type], type)</f>
        <v>0</v>
      </c>
    </row>
    <row r="1773" spans="2:2" x14ac:dyDescent="0.3">
      <c r="B1773">
        <f>COUNTIFS(jobs[job_via], A1773, jobs[job_title_short], title, jobs[job_country], country, jobs[job_schedule_type], type)</f>
        <v>0</v>
      </c>
    </row>
    <row r="1774" spans="2:2" x14ac:dyDescent="0.3">
      <c r="B1774">
        <f>COUNTIFS(jobs[job_via], A1774, jobs[job_title_short], title, jobs[job_country], country, jobs[job_schedule_type], type)</f>
        <v>0</v>
      </c>
    </row>
    <row r="1775" spans="2:2" x14ac:dyDescent="0.3">
      <c r="B1775">
        <f>COUNTIFS(jobs[job_via], A1775, jobs[job_title_short], title, jobs[job_country], country, jobs[job_schedule_type], type)</f>
        <v>0</v>
      </c>
    </row>
    <row r="1776" spans="2:2" x14ac:dyDescent="0.3">
      <c r="B1776">
        <f>COUNTIFS(jobs[job_via], A1776, jobs[job_title_short], title, jobs[job_country], country, jobs[job_schedule_type], type)</f>
        <v>0</v>
      </c>
    </row>
    <row r="1777" spans="2:2" x14ac:dyDescent="0.3">
      <c r="B1777">
        <f>COUNTIFS(jobs[job_via], A1777, jobs[job_title_short], title, jobs[job_country], country, jobs[job_schedule_type], type)</f>
        <v>0</v>
      </c>
    </row>
    <row r="1778" spans="2:2" x14ac:dyDescent="0.3">
      <c r="B1778">
        <f>COUNTIFS(jobs[job_via], A1778, jobs[job_title_short], title, jobs[job_country], country, jobs[job_schedule_type], type)</f>
        <v>0</v>
      </c>
    </row>
    <row r="1779" spans="2:2" x14ac:dyDescent="0.3">
      <c r="B1779">
        <f>COUNTIFS(jobs[job_via], A1779, jobs[job_title_short], title, jobs[job_country], country, jobs[job_schedule_type], type)</f>
        <v>0</v>
      </c>
    </row>
    <row r="1780" spans="2:2" x14ac:dyDescent="0.3">
      <c r="B1780">
        <f>COUNTIFS(jobs[job_via], A1780, jobs[job_title_short], title, jobs[job_country], country, jobs[job_schedule_type], type)</f>
        <v>0</v>
      </c>
    </row>
    <row r="1781" spans="2:2" x14ac:dyDescent="0.3">
      <c r="B1781">
        <f>COUNTIFS(jobs[job_via], A1781, jobs[job_title_short], title, jobs[job_country], country, jobs[job_schedule_type], type)</f>
        <v>0</v>
      </c>
    </row>
    <row r="1782" spans="2:2" x14ac:dyDescent="0.3">
      <c r="B1782">
        <f>COUNTIFS(jobs[job_via], A1782, jobs[job_title_short], title, jobs[job_country], country, jobs[job_schedule_type], type)</f>
        <v>0</v>
      </c>
    </row>
    <row r="1783" spans="2:2" x14ac:dyDescent="0.3">
      <c r="B1783">
        <f>COUNTIFS(jobs[job_via], A1783, jobs[job_title_short], title, jobs[job_country], country, jobs[job_schedule_type], type)</f>
        <v>0</v>
      </c>
    </row>
    <row r="1784" spans="2:2" x14ac:dyDescent="0.3">
      <c r="B1784">
        <f>COUNTIFS(jobs[job_via], A1784, jobs[job_title_short], title, jobs[job_country], country, jobs[job_schedule_type], type)</f>
        <v>0</v>
      </c>
    </row>
    <row r="1785" spans="2:2" x14ac:dyDescent="0.3">
      <c r="B1785">
        <f>COUNTIFS(jobs[job_via], A1785, jobs[job_title_short], title, jobs[job_country], country, jobs[job_schedule_type], type)</f>
        <v>0</v>
      </c>
    </row>
    <row r="1786" spans="2:2" x14ac:dyDescent="0.3">
      <c r="B1786">
        <f>COUNTIFS(jobs[job_via], A1786, jobs[job_title_short], title, jobs[job_country], country, jobs[job_schedule_type], type)</f>
        <v>0</v>
      </c>
    </row>
    <row r="1787" spans="2:2" x14ac:dyDescent="0.3">
      <c r="B1787">
        <f>COUNTIFS(jobs[job_via], A1787, jobs[job_title_short], title, jobs[job_country], country, jobs[job_schedule_type], type)</f>
        <v>0</v>
      </c>
    </row>
    <row r="1788" spans="2:2" x14ac:dyDescent="0.3">
      <c r="B1788">
        <f>COUNTIFS(jobs[job_via], A1788, jobs[job_title_short], title, jobs[job_country], country, jobs[job_schedule_type], type)</f>
        <v>0</v>
      </c>
    </row>
    <row r="1789" spans="2:2" x14ac:dyDescent="0.3">
      <c r="B1789">
        <f>COUNTIFS(jobs[job_via], A1789, jobs[job_title_short], title, jobs[job_country], country, jobs[job_schedule_type], type)</f>
        <v>0</v>
      </c>
    </row>
    <row r="1790" spans="2:2" x14ac:dyDescent="0.3">
      <c r="B1790">
        <f>COUNTIFS(jobs[job_via], A1790, jobs[job_title_short], title, jobs[job_country], country, jobs[job_schedule_type], type)</f>
        <v>0</v>
      </c>
    </row>
    <row r="1791" spans="2:2" x14ac:dyDescent="0.3">
      <c r="B1791">
        <f>COUNTIFS(jobs[job_via], A1791, jobs[job_title_short], title, jobs[job_country], country, jobs[job_schedule_type], type)</f>
        <v>0</v>
      </c>
    </row>
    <row r="1792" spans="2:2" x14ac:dyDescent="0.3">
      <c r="B1792">
        <f>COUNTIFS(jobs[job_via], A1792, jobs[job_title_short], title, jobs[job_country], country, jobs[job_schedule_type], type)</f>
        <v>0</v>
      </c>
    </row>
    <row r="1793" spans="2:2" x14ac:dyDescent="0.3">
      <c r="B1793">
        <f>COUNTIFS(jobs[job_via], A1793, jobs[job_title_short], title, jobs[job_country], country, jobs[job_schedule_type], type)</f>
        <v>0</v>
      </c>
    </row>
    <row r="1794" spans="2:2" x14ac:dyDescent="0.3">
      <c r="B1794">
        <f>COUNTIFS(jobs[job_via], A1794, jobs[job_title_short], title, jobs[job_country], country, jobs[job_schedule_type], type)</f>
        <v>0</v>
      </c>
    </row>
    <row r="1795" spans="2:2" x14ac:dyDescent="0.3">
      <c r="B1795">
        <f>COUNTIFS(jobs[job_via], A1795, jobs[job_title_short], title, jobs[job_country], country, jobs[job_schedule_type], type)</f>
        <v>0</v>
      </c>
    </row>
    <row r="1796" spans="2:2" x14ac:dyDescent="0.3">
      <c r="B1796">
        <f>COUNTIFS(jobs[job_via], A1796, jobs[job_title_short], title, jobs[job_country], country, jobs[job_schedule_type], type)</f>
        <v>0</v>
      </c>
    </row>
    <row r="1797" spans="2:2" x14ac:dyDescent="0.3">
      <c r="B1797">
        <f>COUNTIFS(jobs[job_via], A1797, jobs[job_title_short], title, jobs[job_country], country, jobs[job_schedule_type], type)</f>
        <v>0</v>
      </c>
    </row>
    <row r="1798" spans="2:2" x14ac:dyDescent="0.3">
      <c r="B1798">
        <f>COUNTIFS(jobs[job_via], A1798, jobs[job_title_short], title, jobs[job_country], country, jobs[job_schedule_type], type)</f>
        <v>0</v>
      </c>
    </row>
    <row r="1799" spans="2:2" x14ac:dyDescent="0.3">
      <c r="B1799">
        <f>COUNTIFS(jobs[job_via], A1799, jobs[job_title_short], title, jobs[job_country], country, jobs[job_schedule_type], type)</f>
        <v>0</v>
      </c>
    </row>
    <row r="1800" spans="2:2" x14ac:dyDescent="0.3">
      <c r="B1800">
        <f>COUNTIFS(jobs[job_via], A1800, jobs[job_title_short], title, jobs[job_country], country, jobs[job_schedule_type], type)</f>
        <v>0</v>
      </c>
    </row>
    <row r="1801" spans="2:2" x14ac:dyDescent="0.3">
      <c r="B1801">
        <f>COUNTIFS(jobs[job_via], A1801, jobs[job_title_short], title, jobs[job_country], country, jobs[job_schedule_type], type)</f>
        <v>0</v>
      </c>
    </row>
    <row r="1802" spans="2:2" x14ac:dyDescent="0.3">
      <c r="B1802">
        <f>COUNTIFS(jobs[job_via], A1802, jobs[job_title_short], title, jobs[job_country], country, jobs[job_schedule_type], type)</f>
        <v>0</v>
      </c>
    </row>
    <row r="1803" spans="2:2" x14ac:dyDescent="0.3">
      <c r="B1803">
        <f>COUNTIFS(jobs[job_via], A1803, jobs[job_title_short], title, jobs[job_country], country, jobs[job_schedule_type], type)</f>
        <v>0</v>
      </c>
    </row>
    <row r="1804" spans="2:2" x14ac:dyDescent="0.3">
      <c r="B1804">
        <f>COUNTIFS(jobs[job_via], A1804, jobs[job_title_short], title, jobs[job_country], country, jobs[job_schedule_type], type)</f>
        <v>0</v>
      </c>
    </row>
    <row r="1805" spans="2:2" x14ac:dyDescent="0.3">
      <c r="B1805">
        <f>COUNTIFS(jobs[job_via], A1805, jobs[job_title_short], title, jobs[job_country], country, jobs[job_schedule_type], type)</f>
        <v>0</v>
      </c>
    </row>
    <row r="1806" spans="2:2" x14ac:dyDescent="0.3">
      <c r="B1806">
        <f>COUNTIFS(jobs[job_via], A1806, jobs[job_title_short], title, jobs[job_country], country, jobs[job_schedule_type], type)</f>
        <v>0</v>
      </c>
    </row>
    <row r="1807" spans="2:2" x14ac:dyDescent="0.3">
      <c r="B1807">
        <f>COUNTIFS(jobs[job_via], A1807, jobs[job_title_short], title, jobs[job_country], country, jobs[job_schedule_type], type)</f>
        <v>0</v>
      </c>
    </row>
    <row r="1808" spans="2:2" x14ac:dyDescent="0.3">
      <c r="B1808">
        <f>COUNTIFS(jobs[job_via], A1808, jobs[job_title_short], title, jobs[job_country], country, jobs[job_schedule_type], type)</f>
        <v>0</v>
      </c>
    </row>
    <row r="1809" spans="2:2" x14ac:dyDescent="0.3">
      <c r="B1809">
        <f>COUNTIFS(jobs[job_via], A1809, jobs[job_title_short], title, jobs[job_country], country, jobs[job_schedule_type], type)</f>
        <v>0</v>
      </c>
    </row>
    <row r="1810" spans="2:2" x14ac:dyDescent="0.3">
      <c r="B1810">
        <f>COUNTIFS(jobs[job_via], A1810, jobs[job_title_short], title, jobs[job_country], country, jobs[job_schedule_type], type)</f>
        <v>0</v>
      </c>
    </row>
    <row r="1811" spans="2:2" x14ac:dyDescent="0.3">
      <c r="B1811">
        <f>COUNTIFS(jobs[job_via], A1811, jobs[job_title_short], title, jobs[job_country], country, jobs[job_schedule_type], type)</f>
        <v>0</v>
      </c>
    </row>
    <row r="1812" spans="2:2" x14ac:dyDescent="0.3">
      <c r="B1812">
        <f>COUNTIFS(jobs[job_via], A1812, jobs[job_title_short], title, jobs[job_country], country, jobs[job_schedule_type], type)</f>
        <v>0</v>
      </c>
    </row>
    <row r="1813" spans="2:2" x14ac:dyDescent="0.3">
      <c r="B1813">
        <f>COUNTIFS(jobs[job_via], A1813, jobs[job_title_short], title, jobs[job_country], country, jobs[job_schedule_type], type)</f>
        <v>0</v>
      </c>
    </row>
    <row r="1814" spans="2:2" x14ac:dyDescent="0.3">
      <c r="B1814">
        <f>COUNTIFS(jobs[job_via], A1814, jobs[job_title_short], title, jobs[job_country], country, jobs[job_schedule_type], type)</f>
        <v>0</v>
      </c>
    </row>
    <row r="1815" spans="2:2" x14ac:dyDescent="0.3">
      <c r="B1815">
        <f>COUNTIFS(jobs[job_via], A1815, jobs[job_title_short], title, jobs[job_country], country, jobs[job_schedule_type], type)</f>
        <v>0</v>
      </c>
    </row>
    <row r="1816" spans="2:2" x14ac:dyDescent="0.3">
      <c r="B1816">
        <f>COUNTIFS(jobs[job_via], A1816, jobs[job_title_short], title, jobs[job_country], country, jobs[job_schedule_type], type)</f>
        <v>0</v>
      </c>
    </row>
    <row r="1817" spans="2:2" x14ac:dyDescent="0.3">
      <c r="B1817">
        <f>COUNTIFS(jobs[job_via], A1817, jobs[job_title_short], title, jobs[job_country], country, jobs[job_schedule_type], type)</f>
        <v>0</v>
      </c>
    </row>
    <row r="1818" spans="2:2" x14ac:dyDescent="0.3">
      <c r="B1818">
        <f>COUNTIFS(jobs[job_via], A1818, jobs[job_title_short], title, jobs[job_country], country, jobs[job_schedule_type], type)</f>
        <v>0</v>
      </c>
    </row>
    <row r="1819" spans="2:2" x14ac:dyDescent="0.3">
      <c r="B1819">
        <f>COUNTIFS(jobs[job_via], A1819, jobs[job_title_short], title, jobs[job_country], country, jobs[job_schedule_type], type)</f>
        <v>0</v>
      </c>
    </row>
    <row r="1820" spans="2:2" x14ac:dyDescent="0.3">
      <c r="B1820">
        <f>COUNTIFS(jobs[job_via], A1820, jobs[job_title_short], title, jobs[job_country], country, jobs[job_schedule_type], type)</f>
        <v>0</v>
      </c>
    </row>
    <row r="1821" spans="2:2" x14ac:dyDescent="0.3">
      <c r="B1821">
        <f>COUNTIFS(jobs[job_via], A1821, jobs[job_title_short], title, jobs[job_country], country, jobs[job_schedule_type], type)</f>
        <v>0</v>
      </c>
    </row>
    <row r="1822" spans="2:2" x14ac:dyDescent="0.3">
      <c r="B1822">
        <f>COUNTIFS(jobs[job_via], A1822, jobs[job_title_short], title, jobs[job_country], country, jobs[job_schedule_type], type)</f>
        <v>0</v>
      </c>
    </row>
    <row r="1823" spans="2:2" x14ac:dyDescent="0.3">
      <c r="B1823">
        <f>COUNTIFS(jobs[job_via], A1823, jobs[job_title_short], title, jobs[job_country], country, jobs[job_schedule_type], type)</f>
        <v>0</v>
      </c>
    </row>
    <row r="1824" spans="2:2" x14ac:dyDescent="0.3">
      <c r="B1824">
        <f>COUNTIFS(jobs[job_via], A1824, jobs[job_title_short], title, jobs[job_country], country, jobs[job_schedule_type], type)</f>
        <v>0</v>
      </c>
    </row>
    <row r="1825" spans="2:2" x14ac:dyDescent="0.3">
      <c r="B1825">
        <f>COUNTIFS(jobs[job_via], A1825, jobs[job_title_short], title, jobs[job_country], country, jobs[job_schedule_type], type)</f>
        <v>0</v>
      </c>
    </row>
    <row r="1826" spans="2:2" x14ac:dyDescent="0.3">
      <c r="B1826">
        <f>COUNTIFS(jobs[job_via], A1826, jobs[job_title_short], title, jobs[job_country], country, jobs[job_schedule_type], type)</f>
        <v>0</v>
      </c>
    </row>
    <row r="1827" spans="2:2" x14ac:dyDescent="0.3">
      <c r="B1827">
        <f>COUNTIFS(jobs[job_via], A1827, jobs[job_title_short], title, jobs[job_country], country, jobs[job_schedule_type], type)</f>
        <v>0</v>
      </c>
    </row>
    <row r="1828" spans="2:2" x14ac:dyDescent="0.3">
      <c r="B1828">
        <f>COUNTIFS(jobs[job_via], A1828, jobs[job_title_short], title, jobs[job_country], country, jobs[job_schedule_type], type)</f>
        <v>0</v>
      </c>
    </row>
    <row r="1829" spans="2:2" x14ac:dyDescent="0.3">
      <c r="B1829">
        <f>COUNTIFS(jobs[job_via], A1829, jobs[job_title_short], title, jobs[job_country], country, jobs[job_schedule_type], type)</f>
        <v>0</v>
      </c>
    </row>
    <row r="1830" spans="2:2" x14ac:dyDescent="0.3">
      <c r="B1830">
        <f>COUNTIFS(jobs[job_via], A1830, jobs[job_title_short], title, jobs[job_country], country, jobs[job_schedule_type], type)</f>
        <v>0</v>
      </c>
    </row>
    <row r="1831" spans="2:2" x14ac:dyDescent="0.3">
      <c r="B1831">
        <f>COUNTIFS(jobs[job_via], A1831, jobs[job_title_short], title, jobs[job_country], country, jobs[job_schedule_type], type)</f>
        <v>0</v>
      </c>
    </row>
    <row r="1832" spans="2:2" x14ac:dyDescent="0.3">
      <c r="B1832">
        <f>COUNTIFS(jobs[job_via], A1832, jobs[job_title_short], title, jobs[job_country], country, jobs[job_schedule_type], type)</f>
        <v>0</v>
      </c>
    </row>
    <row r="1833" spans="2:2" x14ac:dyDescent="0.3">
      <c r="B1833">
        <f>COUNTIFS(jobs[job_via], A1833, jobs[job_title_short], title, jobs[job_country], country, jobs[job_schedule_type], type)</f>
        <v>0</v>
      </c>
    </row>
    <row r="1834" spans="2:2" x14ac:dyDescent="0.3">
      <c r="B1834">
        <f>COUNTIFS(jobs[job_via], A1834, jobs[job_title_short], title, jobs[job_country], country, jobs[job_schedule_type], type)</f>
        <v>0</v>
      </c>
    </row>
    <row r="1835" spans="2:2" x14ac:dyDescent="0.3">
      <c r="B1835">
        <f>COUNTIFS(jobs[job_via], A1835, jobs[job_title_short], title, jobs[job_country], country, jobs[job_schedule_type], type)</f>
        <v>0</v>
      </c>
    </row>
    <row r="1836" spans="2:2" x14ac:dyDescent="0.3">
      <c r="B1836">
        <f>COUNTIFS(jobs[job_via], A1836, jobs[job_title_short], title, jobs[job_country], country, jobs[job_schedule_type], type)</f>
        <v>0</v>
      </c>
    </row>
    <row r="1837" spans="2:2" x14ac:dyDescent="0.3">
      <c r="B1837">
        <f>COUNTIFS(jobs[job_via], A1837, jobs[job_title_short], title, jobs[job_country], country, jobs[job_schedule_type], type)</f>
        <v>0</v>
      </c>
    </row>
    <row r="1838" spans="2:2" x14ac:dyDescent="0.3">
      <c r="B1838">
        <f>COUNTIFS(jobs[job_via], A1838, jobs[job_title_short], title, jobs[job_country], country, jobs[job_schedule_type], type)</f>
        <v>0</v>
      </c>
    </row>
    <row r="1839" spans="2:2" x14ac:dyDescent="0.3">
      <c r="B1839">
        <f>COUNTIFS(jobs[job_via], A1839, jobs[job_title_short], title, jobs[job_country], country, jobs[job_schedule_type], type)</f>
        <v>0</v>
      </c>
    </row>
    <row r="1840" spans="2:2" x14ac:dyDescent="0.3">
      <c r="B1840">
        <f>COUNTIFS(jobs[job_via], A1840, jobs[job_title_short], title, jobs[job_country], country, jobs[job_schedule_type], type)</f>
        <v>0</v>
      </c>
    </row>
    <row r="1841" spans="2:2" x14ac:dyDescent="0.3">
      <c r="B1841">
        <f>COUNTIFS(jobs[job_via], A1841, jobs[job_title_short], title, jobs[job_country], country, jobs[job_schedule_type], type)</f>
        <v>0</v>
      </c>
    </row>
    <row r="1842" spans="2:2" x14ac:dyDescent="0.3">
      <c r="B1842">
        <f>COUNTIFS(jobs[job_via], A1842, jobs[job_title_short], title, jobs[job_country], country, jobs[job_schedule_type], type)</f>
        <v>0</v>
      </c>
    </row>
    <row r="1843" spans="2:2" x14ac:dyDescent="0.3">
      <c r="B1843">
        <f>COUNTIFS(jobs[job_via], A1843, jobs[job_title_short], title, jobs[job_country], country, jobs[job_schedule_type], type)</f>
        <v>0</v>
      </c>
    </row>
    <row r="1844" spans="2:2" x14ac:dyDescent="0.3">
      <c r="B1844">
        <f>COUNTIFS(jobs[job_via], A1844, jobs[job_title_short], title, jobs[job_country], country, jobs[job_schedule_type], type)</f>
        <v>0</v>
      </c>
    </row>
    <row r="1845" spans="2:2" x14ac:dyDescent="0.3">
      <c r="B1845">
        <f>COUNTIFS(jobs[job_via], A1845, jobs[job_title_short], title, jobs[job_country], country, jobs[job_schedule_type], type)</f>
        <v>0</v>
      </c>
    </row>
    <row r="1846" spans="2:2" x14ac:dyDescent="0.3">
      <c r="B1846">
        <f>COUNTIFS(jobs[job_via], A1846, jobs[job_title_short], title, jobs[job_country], country, jobs[job_schedule_type], type)</f>
        <v>0</v>
      </c>
    </row>
    <row r="1847" spans="2:2" x14ac:dyDescent="0.3">
      <c r="B1847">
        <f>COUNTIFS(jobs[job_via], A1847, jobs[job_title_short], title, jobs[job_country], country, jobs[job_schedule_type], type)</f>
        <v>0</v>
      </c>
    </row>
    <row r="1848" spans="2:2" x14ac:dyDescent="0.3">
      <c r="B1848">
        <f>COUNTIFS(jobs[job_via], A1848, jobs[job_title_short], title, jobs[job_country], country, jobs[job_schedule_type], type)</f>
        <v>0</v>
      </c>
    </row>
    <row r="1849" spans="2:2" x14ac:dyDescent="0.3">
      <c r="B1849">
        <f>COUNTIFS(jobs[job_via], A1849, jobs[job_title_short], title, jobs[job_country], country, jobs[job_schedule_type], type)</f>
        <v>0</v>
      </c>
    </row>
    <row r="1850" spans="2:2" x14ac:dyDescent="0.3">
      <c r="B1850">
        <f>COUNTIFS(jobs[job_via], A1850, jobs[job_title_short], title, jobs[job_country], country, jobs[job_schedule_type], type)</f>
        <v>0</v>
      </c>
    </row>
    <row r="1851" spans="2:2" x14ac:dyDescent="0.3">
      <c r="B1851">
        <f>COUNTIFS(jobs[job_via], A1851, jobs[job_title_short], title, jobs[job_country], country, jobs[job_schedule_type], type)</f>
        <v>0</v>
      </c>
    </row>
    <row r="1852" spans="2:2" x14ac:dyDescent="0.3">
      <c r="B1852">
        <f>COUNTIFS(jobs[job_via], A1852, jobs[job_title_short], title, jobs[job_country], country, jobs[job_schedule_type], type)</f>
        <v>0</v>
      </c>
    </row>
    <row r="1853" spans="2:2" x14ac:dyDescent="0.3">
      <c r="B1853">
        <f>COUNTIFS(jobs[job_via], A1853, jobs[job_title_short], title, jobs[job_country], country, jobs[job_schedule_type], type)</f>
        <v>0</v>
      </c>
    </row>
    <row r="1854" spans="2:2" x14ac:dyDescent="0.3">
      <c r="B1854">
        <f>COUNTIFS(jobs[job_via], A1854, jobs[job_title_short], title, jobs[job_country], country, jobs[job_schedule_type], type)</f>
        <v>0</v>
      </c>
    </row>
    <row r="1855" spans="2:2" x14ac:dyDescent="0.3">
      <c r="B1855">
        <f>COUNTIFS(jobs[job_via], A1855, jobs[job_title_short], title, jobs[job_country], country, jobs[job_schedule_type], type)</f>
        <v>0</v>
      </c>
    </row>
    <row r="1856" spans="2:2" x14ac:dyDescent="0.3">
      <c r="B1856">
        <f>COUNTIFS(jobs[job_via], A1856, jobs[job_title_short], title, jobs[job_country], country, jobs[job_schedule_type], type)</f>
        <v>0</v>
      </c>
    </row>
    <row r="1857" spans="2:2" x14ac:dyDescent="0.3">
      <c r="B1857">
        <f>COUNTIFS(jobs[job_via], A1857, jobs[job_title_short], title, jobs[job_country], country, jobs[job_schedule_type], type)</f>
        <v>0</v>
      </c>
    </row>
    <row r="1858" spans="2:2" x14ac:dyDescent="0.3">
      <c r="B1858">
        <f>COUNTIFS(jobs[job_via], A1858, jobs[job_title_short], title, jobs[job_country], country, jobs[job_schedule_type], type)</f>
        <v>0</v>
      </c>
    </row>
    <row r="1859" spans="2:2" x14ac:dyDescent="0.3">
      <c r="B1859">
        <f>COUNTIFS(jobs[job_via], A1859, jobs[job_title_short], title, jobs[job_country], country, jobs[job_schedule_type], type)</f>
        <v>0</v>
      </c>
    </row>
    <row r="1860" spans="2:2" x14ac:dyDescent="0.3">
      <c r="B1860">
        <f>COUNTIFS(jobs[job_via], A1860, jobs[job_title_short], title, jobs[job_country], country, jobs[job_schedule_type], type)</f>
        <v>0</v>
      </c>
    </row>
    <row r="1861" spans="2:2" x14ac:dyDescent="0.3">
      <c r="B1861">
        <f>COUNTIFS(jobs[job_via], A1861, jobs[job_title_short], title, jobs[job_country], country, jobs[job_schedule_type], type)</f>
        <v>0</v>
      </c>
    </row>
    <row r="1862" spans="2:2" x14ac:dyDescent="0.3">
      <c r="B1862">
        <f>COUNTIFS(jobs[job_via], A1862, jobs[job_title_short], title, jobs[job_country], country, jobs[job_schedule_type], type)</f>
        <v>0</v>
      </c>
    </row>
    <row r="1863" spans="2:2" x14ac:dyDescent="0.3">
      <c r="B1863">
        <f>COUNTIFS(jobs[job_via], A1863, jobs[job_title_short], title, jobs[job_country], country, jobs[job_schedule_type], type)</f>
        <v>0</v>
      </c>
    </row>
    <row r="1864" spans="2:2" x14ac:dyDescent="0.3">
      <c r="B1864">
        <f>COUNTIFS(jobs[job_via], A1864, jobs[job_title_short], title, jobs[job_country], country, jobs[job_schedule_type], type)</f>
        <v>0</v>
      </c>
    </row>
    <row r="1865" spans="2:2" x14ac:dyDescent="0.3">
      <c r="B1865">
        <f>COUNTIFS(jobs[job_via], A1865, jobs[job_title_short], title, jobs[job_country], country, jobs[job_schedule_type], type)</f>
        <v>0</v>
      </c>
    </row>
    <row r="1866" spans="2:2" x14ac:dyDescent="0.3">
      <c r="B1866">
        <f>COUNTIFS(jobs[job_via], A1866, jobs[job_title_short], title, jobs[job_country], country, jobs[job_schedule_type], type)</f>
        <v>0</v>
      </c>
    </row>
    <row r="1867" spans="2:2" x14ac:dyDescent="0.3">
      <c r="B1867">
        <f>COUNTIFS(jobs[job_via], A1867, jobs[job_title_short], title, jobs[job_country], country, jobs[job_schedule_type], type)</f>
        <v>0</v>
      </c>
    </row>
    <row r="1868" spans="2:2" x14ac:dyDescent="0.3">
      <c r="B1868">
        <f>COUNTIFS(jobs[job_via], A1868, jobs[job_title_short], title, jobs[job_country], country, jobs[job_schedule_type], type)</f>
        <v>0</v>
      </c>
    </row>
    <row r="1869" spans="2:2" x14ac:dyDescent="0.3">
      <c r="B1869">
        <f>COUNTIFS(jobs[job_via], A1869, jobs[job_title_short], title, jobs[job_country], country, jobs[job_schedule_type], type)</f>
        <v>0</v>
      </c>
    </row>
    <row r="1870" spans="2:2" x14ac:dyDescent="0.3">
      <c r="B1870">
        <f>COUNTIFS(jobs[job_via], A1870, jobs[job_title_short], title, jobs[job_country], country, jobs[job_schedule_type], type)</f>
        <v>0</v>
      </c>
    </row>
    <row r="1871" spans="2:2" x14ac:dyDescent="0.3">
      <c r="B1871">
        <f>COUNTIFS(jobs[job_via], A1871, jobs[job_title_short], title, jobs[job_country], country, jobs[job_schedule_type], type)</f>
        <v>0</v>
      </c>
    </row>
    <row r="1872" spans="2:2" x14ac:dyDescent="0.3">
      <c r="B1872">
        <f>COUNTIFS(jobs[job_via], A1872, jobs[job_title_short], title, jobs[job_country], country, jobs[job_schedule_type], type)</f>
        <v>0</v>
      </c>
    </row>
    <row r="1873" spans="2:2" x14ac:dyDescent="0.3">
      <c r="B1873">
        <f>COUNTIFS(jobs[job_via], A1873, jobs[job_title_short], title, jobs[job_country], country, jobs[job_schedule_type], type)</f>
        <v>0</v>
      </c>
    </row>
    <row r="1874" spans="2:2" x14ac:dyDescent="0.3">
      <c r="B1874">
        <f>COUNTIFS(jobs[job_via], A1874, jobs[job_title_short], title, jobs[job_country], country, jobs[job_schedule_type], type)</f>
        <v>0</v>
      </c>
    </row>
    <row r="1875" spans="2:2" x14ac:dyDescent="0.3">
      <c r="B1875">
        <f>COUNTIFS(jobs[job_via], A1875, jobs[job_title_short], title, jobs[job_country], country, jobs[job_schedule_type], type)</f>
        <v>0</v>
      </c>
    </row>
    <row r="1876" spans="2:2" x14ac:dyDescent="0.3">
      <c r="B1876">
        <f>COUNTIFS(jobs[job_via], A1876, jobs[job_title_short], title, jobs[job_country], country, jobs[job_schedule_type], type)</f>
        <v>0</v>
      </c>
    </row>
    <row r="1877" spans="2:2" x14ac:dyDescent="0.3">
      <c r="B1877">
        <f>COUNTIFS(jobs[job_via], A1877, jobs[job_title_short], title, jobs[job_country], country, jobs[job_schedule_type], type)</f>
        <v>0</v>
      </c>
    </row>
    <row r="1878" spans="2:2" x14ac:dyDescent="0.3">
      <c r="B1878">
        <f>COUNTIFS(jobs[job_via], A1878, jobs[job_title_short], title, jobs[job_country], country, jobs[job_schedule_type], type)</f>
        <v>0</v>
      </c>
    </row>
    <row r="1879" spans="2:2" x14ac:dyDescent="0.3">
      <c r="B1879">
        <f>COUNTIFS(jobs[job_via], A1879, jobs[job_title_short], title, jobs[job_country], country, jobs[job_schedule_type], type)</f>
        <v>0</v>
      </c>
    </row>
    <row r="1880" spans="2:2" x14ac:dyDescent="0.3">
      <c r="B1880">
        <f>COUNTIFS(jobs[job_via], A1880, jobs[job_title_short], title, jobs[job_country], country, jobs[job_schedule_type], type)</f>
        <v>0</v>
      </c>
    </row>
    <row r="1881" spans="2:2" x14ac:dyDescent="0.3">
      <c r="B1881">
        <f>COUNTIFS(jobs[job_via], A1881, jobs[job_title_short], title, jobs[job_country], country, jobs[job_schedule_type], type)</f>
        <v>0</v>
      </c>
    </row>
    <row r="1882" spans="2:2" x14ac:dyDescent="0.3">
      <c r="B1882">
        <f>COUNTIFS(jobs[job_via], A1882, jobs[job_title_short], title, jobs[job_country], country, jobs[job_schedule_type], type)</f>
        <v>0</v>
      </c>
    </row>
    <row r="1883" spans="2:2" x14ac:dyDescent="0.3">
      <c r="B1883">
        <f>COUNTIFS(jobs[job_via], A1883, jobs[job_title_short], title, jobs[job_country], country, jobs[job_schedule_type], type)</f>
        <v>0</v>
      </c>
    </row>
    <row r="1884" spans="2:2" x14ac:dyDescent="0.3">
      <c r="B1884">
        <f>COUNTIFS(jobs[job_via], A1884, jobs[job_title_short], title, jobs[job_country], country, jobs[job_schedule_type], type)</f>
        <v>0</v>
      </c>
    </row>
    <row r="1885" spans="2:2" x14ac:dyDescent="0.3">
      <c r="B1885">
        <f>COUNTIFS(jobs[job_via], A1885, jobs[job_title_short], title, jobs[job_country], country, jobs[job_schedule_type], type)</f>
        <v>0</v>
      </c>
    </row>
    <row r="1886" spans="2:2" x14ac:dyDescent="0.3">
      <c r="B1886">
        <f>COUNTIFS(jobs[job_via], A1886, jobs[job_title_short], title, jobs[job_country], country, jobs[job_schedule_type], type)</f>
        <v>0</v>
      </c>
    </row>
    <row r="1887" spans="2:2" x14ac:dyDescent="0.3">
      <c r="B1887">
        <f>COUNTIFS(jobs[job_via], A1887, jobs[job_title_short], title, jobs[job_country], country, jobs[job_schedule_type], type)</f>
        <v>0</v>
      </c>
    </row>
    <row r="1888" spans="2:2" x14ac:dyDescent="0.3">
      <c r="B1888">
        <f>COUNTIFS(jobs[job_via], A1888, jobs[job_title_short], title, jobs[job_country], country, jobs[job_schedule_type], type)</f>
        <v>0</v>
      </c>
    </row>
    <row r="1889" spans="2:2" x14ac:dyDescent="0.3">
      <c r="B1889">
        <f>COUNTIFS(jobs[job_via], A1889, jobs[job_title_short], title, jobs[job_country], country, jobs[job_schedule_type], type)</f>
        <v>0</v>
      </c>
    </row>
    <row r="1890" spans="2:2" x14ac:dyDescent="0.3">
      <c r="B1890">
        <f>COUNTIFS(jobs[job_via], A1890, jobs[job_title_short], title, jobs[job_country], country, jobs[job_schedule_type], type)</f>
        <v>0</v>
      </c>
    </row>
    <row r="1891" spans="2:2" x14ac:dyDescent="0.3">
      <c r="B1891">
        <f>COUNTIFS(jobs[job_via], A1891, jobs[job_title_short], title, jobs[job_country], country, jobs[job_schedule_type], type)</f>
        <v>0</v>
      </c>
    </row>
    <row r="1892" spans="2:2" x14ac:dyDescent="0.3">
      <c r="B1892">
        <f>COUNTIFS(jobs[job_via], A1892, jobs[job_title_short], title, jobs[job_country], country, jobs[job_schedule_type], type)</f>
        <v>0</v>
      </c>
    </row>
    <row r="1893" spans="2:2" x14ac:dyDescent="0.3">
      <c r="B1893">
        <f>COUNTIFS(jobs[job_via], A1893, jobs[job_title_short], title, jobs[job_country], country, jobs[job_schedule_type], type)</f>
        <v>0</v>
      </c>
    </row>
    <row r="1894" spans="2:2" x14ac:dyDescent="0.3">
      <c r="B1894">
        <f>COUNTIFS(jobs[job_via], A1894, jobs[job_title_short], title, jobs[job_country], country, jobs[job_schedule_type], type)</f>
        <v>0</v>
      </c>
    </row>
    <row r="1895" spans="2:2" x14ac:dyDescent="0.3">
      <c r="B1895">
        <f>COUNTIFS(jobs[job_via], A1895, jobs[job_title_short], title, jobs[job_country], country, jobs[job_schedule_type], type)</f>
        <v>0</v>
      </c>
    </row>
    <row r="1896" spans="2:2" x14ac:dyDescent="0.3">
      <c r="B1896">
        <f>COUNTIFS(jobs[job_via], A1896, jobs[job_title_short], title, jobs[job_country], country, jobs[job_schedule_type], type)</f>
        <v>0</v>
      </c>
    </row>
    <row r="1897" spans="2:2" x14ac:dyDescent="0.3">
      <c r="B1897">
        <f>COUNTIFS(jobs[job_via], A1897, jobs[job_title_short], title, jobs[job_country], country, jobs[job_schedule_type], type)</f>
        <v>0</v>
      </c>
    </row>
    <row r="1898" spans="2:2" x14ac:dyDescent="0.3">
      <c r="B1898">
        <f>COUNTIFS(jobs[job_via], A1898, jobs[job_title_short], title, jobs[job_country], country, jobs[job_schedule_type], type)</f>
        <v>0</v>
      </c>
    </row>
    <row r="1899" spans="2:2" x14ac:dyDescent="0.3">
      <c r="B1899">
        <f>COUNTIFS(jobs[job_via], A1899, jobs[job_title_short], title, jobs[job_country], country, jobs[job_schedule_type], type)</f>
        <v>0</v>
      </c>
    </row>
    <row r="1900" spans="2:2" x14ac:dyDescent="0.3">
      <c r="B1900">
        <f>COUNTIFS(jobs[job_via], A1900, jobs[job_title_short], title, jobs[job_country], country, jobs[job_schedule_type], type)</f>
        <v>0</v>
      </c>
    </row>
    <row r="1901" spans="2:2" x14ac:dyDescent="0.3">
      <c r="B1901">
        <f>COUNTIFS(jobs[job_via], A1901, jobs[job_title_short], title, jobs[job_country], country, jobs[job_schedule_type], type)</f>
        <v>0</v>
      </c>
    </row>
    <row r="1902" spans="2:2" x14ac:dyDescent="0.3">
      <c r="B1902">
        <f>COUNTIFS(jobs[job_via], A1902, jobs[job_title_short], title, jobs[job_country], country, jobs[job_schedule_type], type)</f>
        <v>0</v>
      </c>
    </row>
    <row r="1903" spans="2:2" x14ac:dyDescent="0.3">
      <c r="B1903">
        <f>COUNTIFS(jobs[job_via], A1903, jobs[job_title_short], title, jobs[job_country], country, jobs[job_schedule_type], type)</f>
        <v>0</v>
      </c>
    </row>
    <row r="1904" spans="2:2" x14ac:dyDescent="0.3">
      <c r="B1904">
        <f>COUNTIFS(jobs[job_via], A1904, jobs[job_title_short], title, jobs[job_country], country, jobs[job_schedule_type], type)</f>
        <v>0</v>
      </c>
    </row>
    <row r="1905" spans="2:2" x14ac:dyDescent="0.3">
      <c r="B1905">
        <f>COUNTIFS(jobs[job_via], A1905, jobs[job_title_short], title, jobs[job_country], country, jobs[job_schedule_type], type)</f>
        <v>0</v>
      </c>
    </row>
    <row r="1906" spans="2:2" x14ac:dyDescent="0.3">
      <c r="B1906">
        <f>COUNTIFS(jobs[job_via], A1906, jobs[job_title_short], title, jobs[job_country], country, jobs[job_schedule_type], type)</f>
        <v>0</v>
      </c>
    </row>
    <row r="1907" spans="2:2" x14ac:dyDescent="0.3">
      <c r="B1907">
        <f>COUNTIFS(jobs[job_via], A1907, jobs[job_title_short], title, jobs[job_country], country, jobs[job_schedule_type], type)</f>
        <v>0</v>
      </c>
    </row>
    <row r="1908" spans="2:2" x14ac:dyDescent="0.3">
      <c r="B1908">
        <f>COUNTIFS(jobs[job_via], A1908, jobs[job_title_short], title, jobs[job_country], country, jobs[job_schedule_type], type)</f>
        <v>0</v>
      </c>
    </row>
    <row r="1909" spans="2:2" x14ac:dyDescent="0.3">
      <c r="B1909">
        <f>COUNTIFS(jobs[job_via], A1909, jobs[job_title_short], title, jobs[job_country], country, jobs[job_schedule_type], type)</f>
        <v>0</v>
      </c>
    </row>
    <row r="1910" spans="2:2" x14ac:dyDescent="0.3">
      <c r="B1910">
        <f>COUNTIFS(jobs[job_via], A1910, jobs[job_title_short], title, jobs[job_country], country, jobs[job_schedule_type], type)</f>
        <v>0</v>
      </c>
    </row>
    <row r="1911" spans="2:2" x14ac:dyDescent="0.3">
      <c r="B1911">
        <f>COUNTIFS(jobs[job_via], A1911, jobs[job_title_short], title, jobs[job_country], country, jobs[job_schedule_type], type)</f>
        <v>0</v>
      </c>
    </row>
    <row r="1912" spans="2:2" x14ac:dyDescent="0.3">
      <c r="B1912">
        <f>COUNTIFS(jobs[job_via], A1912, jobs[job_title_short], title, jobs[job_country], country, jobs[job_schedule_type], type)</f>
        <v>0</v>
      </c>
    </row>
    <row r="1913" spans="2:2" x14ac:dyDescent="0.3">
      <c r="B1913">
        <f>COUNTIFS(jobs[job_via], A1913, jobs[job_title_short], title, jobs[job_country], country, jobs[job_schedule_type], type)</f>
        <v>0</v>
      </c>
    </row>
    <row r="1914" spans="2:2" x14ac:dyDescent="0.3">
      <c r="B1914">
        <f>COUNTIFS(jobs[job_via], A1914, jobs[job_title_short], title, jobs[job_country], country, jobs[job_schedule_type], type)</f>
        <v>0</v>
      </c>
    </row>
    <row r="1915" spans="2:2" x14ac:dyDescent="0.3">
      <c r="B1915">
        <f>COUNTIFS(jobs[job_via], A1915, jobs[job_title_short], title, jobs[job_country], country, jobs[job_schedule_type], type)</f>
        <v>0</v>
      </c>
    </row>
    <row r="1916" spans="2:2" x14ac:dyDescent="0.3">
      <c r="B1916">
        <f>COUNTIFS(jobs[job_via], A1916, jobs[job_title_short], title, jobs[job_country], country, jobs[job_schedule_type], type)</f>
        <v>0</v>
      </c>
    </row>
    <row r="1917" spans="2:2" x14ac:dyDescent="0.3">
      <c r="B1917">
        <f>COUNTIFS(jobs[job_via], A1917, jobs[job_title_short], title, jobs[job_country], country, jobs[job_schedule_type], type)</f>
        <v>0</v>
      </c>
    </row>
    <row r="1918" spans="2:2" x14ac:dyDescent="0.3">
      <c r="B1918">
        <f>COUNTIFS(jobs[job_via], A1918, jobs[job_title_short], title, jobs[job_country], country, jobs[job_schedule_type], type)</f>
        <v>0</v>
      </c>
    </row>
    <row r="1919" spans="2:2" x14ac:dyDescent="0.3">
      <c r="B1919">
        <f>COUNTIFS(jobs[job_via], A1919, jobs[job_title_short], title, jobs[job_country], country, jobs[job_schedule_type], type)</f>
        <v>0</v>
      </c>
    </row>
    <row r="1920" spans="2:2" x14ac:dyDescent="0.3">
      <c r="B1920">
        <f>COUNTIFS(jobs[job_via], A1920, jobs[job_title_short], title, jobs[job_country], country, jobs[job_schedule_type], type)</f>
        <v>0</v>
      </c>
    </row>
    <row r="1921" spans="2:2" x14ac:dyDescent="0.3">
      <c r="B1921">
        <f>COUNTIFS(jobs[job_via], A1921, jobs[job_title_short], title, jobs[job_country], country, jobs[job_schedule_type], type)</f>
        <v>0</v>
      </c>
    </row>
    <row r="1922" spans="2:2" x14ac:dyDescent="0.3">
      <c r="B1922">
        <f>COUNTIFS(jobs[job_via], A1922, jobs[job_title_short], title, jobs[job_country], country, jobs[job_schedule_type], type)</f>
        <v>0</v>
      </c>
    </row>
    <row r="1923" spans="2:2" x14ac:dyDescent="0.3">
      <c r="B1923">
        <f>COUNTIFS(jobs[job_via], A1923, jobs[job_title_short], title, jobs[job_country], country, jobs[job_schedule_type], type)</f>
        <v>0</v>
      </c>
    </row>
    <row r="1924" spans="2:2" x14ac:dyDescent="0.3">
      <c r="B1924">
        <f>COUNTIFS(jobs[job_via], A1924, jobs[job_title_short], title, jobs[job_country], country, jobs[job_schedule_type], type)</f>
        <v>0</v>
      </c>
    </row>
    <row r="1925" spans="2:2" x14ac:dyDescent="0.3">
      <c r="B1925">
        <f>COUNTIFS(jobs[job_via], A1925, jobs[job_title_short], title, jobs[job_country], country, jobs[job_schedule_type], type)</f>
        <v>0</v>
      </c>
    </row>
    <row r="1926" spans="2:2" x14ac:dyDescent="0.3">
      <c r="B1926">
        <f>COUNTIFS(jobs[job_via], A1926, jobs[job_title_short], title, jobs[job_country], country, jobs[job_schedule_type], type)</f>
        <v>0</v>
      </c>
    </row>
    <row r="1927" spans="2:2" x14ac:dyDescent="0.3">
      <c r="B1927">
        <f>COUNTIFS(jobs[job_via], A1927, jobs[job_title_short], title, jobs[job_country], country, jobs[job_schedule_type], type)</f>
        <v>0</v>
      </c>
    </row>
    <row r="1928" spans="2:2" x14ac:dyDescent="0.3">
      <c r="B1928">
        <f>COUNTIFS(jobs[job_via], A1928, jobs[job_title_short], title, jobs[job_country], country, jobs[job_schedule_type], type)</f>
        <v>0</v>
      </c>
    </row>
    <row r="1929" spans="2:2" x14ac:dyDescent="0.3">
      <c r="B1929">
        <f>COUNTIFS(jobs[job_via], A1929, jobs[job_title_short], title, jobs[job_country], country, jobs[job_schedule_type], type)</f>
        <v>0</v>
      </c>
    </row>
    <row r="1930" spans="2:2" x14ac:dyDescent="0.3">
      <c r="B1930">
        <f>COUNTIFS(jobs[job_via], A1930, jobs[job_title_short], title, jobs[job_country], country, jobs[job_schedule_type], type)</f>
        <v>0</v>
      </c>
    </row>
    <row r="1931" spans="2:2" x14ac:dyDescent="0.3">
      <c r="B1931">
        <f>COUNTIFS(jobs[job_via], A1931, jobs[job_title_short], title, jobs[job_country], country, jobs[job_schedule_type], type)</f>
        <v>0</v>
      </c>
    </row>
    <row r="1932" spans="2:2" x14ac:dyDescent="0.3">
      <c r="B1932">
        <f>COUNTIFS(jobs[job_via], A1932, jobs[job_title_short], title, jobs[job_country], country, jobs[job_schedule_type], type)</f>
        <v>0</v>
      </c>
    </row>
    <row r="1933" spans="2:2" x14ac:dyDescent="0.3">
      <c r="B1933">
        <f>COUNTIFS(jobs[job_via], A1933, jobs[job_title_short], title, jobs[job_country], country, jobs[job_schedule_type], type)</f>
        <v>0</v>
      </c>
    </row>
    <row r="1934" spans="2:2" x14ac:dyDescent="0.3">
      <c r="B1934">
        <f>COUNTIFS(jobs[job_via], A1934, jobs[job_title_short], title, jobs[job_country], country, jobs[job_schedule_type], type)</f>
        <v>0</v>
      </c>
    </row>
    <row r="1935" spans="2:2" x14ac:dyDescent="0.3">
      <c r="B1935">
        <f>COUNTIFS(jobs[job_via], A1935, jobs[job_title_short], title, jobs[job_country], country, jobs[job_schedule_type], type)</f>
        <v>0</v>
      </c>
    </row>
    <row r="1936" spans="2:2" x14ac:dyDescent="0.3">
      <c r="B1936">
        <f>COUNTIFS(jobs[job_via], A1936, jobs[job_title_short], title, jobs[job_country], country, jobs[job_schedule_type], type)</f>
        <v>0</v>
      </c>
    </row>
    <row r="1937" spans="2:2" x14ac:dyDescent="0.3">
      <c r="B1937">
        <f>COUNTIFS(jobs[job_via], A1937, jobs[job_title_short], title, jobs[job_country], country, jobs[job_schedule_type], type)</f>
        <v>0</v>
      </c>
    </row>
    <row r="1938" spans="2:2" x14ac:dyDescent="0.3">
      <c r="B1938">
        <f>COUNTIFS(jobs[job_via], A1938, jobs[job_title_short], title, jobs[job_country], country, jobs[job_schedule_type], type)</f>
        <v>0</v>
      </c>
    </row>
    <row r="1939" spans="2:2" x14ac:dyDescent="0.3">
      <c r="B1939">
        <f>COUNTIFS(jobs[job_via], A1939, jobs[job_title_short], title, jobs[job_country], country, jobs[job_schedule_type], type)</f>
        <v>0</v>
      </c>
    </row>
    <row r="1940" spans="2:2" x14ac:dyDescent="0.3">
      <c r="B1940">
        <f>COUNTIFS(jobs[job_via], A1940, jobs[job_title_short], title, jobs[job_country], country, jobs[job_schedule_type], type)</f>
        <v>0</v>
      </c>
    </row>
    <row r="1941" spans="2:2" x14ac:dyDescent="0.3">
      <c r="B1941">
        <f>COUNTIFS(jobs[job_via], A1941, jobs[job_title_short], title, jobs[job_country], country, jobs[job_schedule_type], type)</f>
        <v>0</v>
      </c>
    </row>
    <row r="1942" spans="2:2" x14ac:dyDescent="0.3">
      <c r="B1942">
        <f>COUNTIFS(jobs[job_via], A1942, jobs[job_title_short], title, jobs[job_country], country, jobs[job_schedule_type], type)</f>
        <v>0</v>
      </c>
    </row>
    <row r="1943" spans="2:2" x14ac:dyDescent="0.3">
      <c r="B1943">
        <f>COUNTIFS(jobs[job_via], A1943, jobs[job_title_short], title, jobs[job_country], country, jobs[job_schedule_type], type)</f>
        <v>0</v>
      </c>
    </row>
    <row r="1944" spans="2:2" x14ac:dyDescent="0.3">
      <c r="B1944">
        <f>COUNTIFS(jobs[job_via], A1944, jobs[job_title_short], title, jobs[job_country], country, jobs[job_schedule_type], type)</f>
        <v>0</v>
      </c>
    </row>
    <row r="1945" spans="2:2" x14ac:dyDescent="0.3">
      <c r="B1945">
        <f>COUNTIFS(jobs[job_via], A1945, jobs[job_title_short], title, jobs[job_country], country, jobs[job_schedule_type], type)</f>
        <v>0</v>
      </c>
    </row>
    <row r="1946" spans="2:2" x14ac:dyDescent="0.3">
      <c r="B1946">
        <f>COUNTIFS(jobs[job_via], A1946, jobs[job_title_short], title, jobs[job_country], country, jobs[job_schedule_type], type)</f>
        <v>0</v>
      </c>
    </row>
    <row r="1947" spans="2:2" x14ac:dyDescent="0.3">
      <c r="B1947">
        <f>COUNTIFS(jobs[job_via], A1947, jobs[job_title_short], title, jobs[job_country], country, jobs[job_schedule_type], type)</f>
        <v>0</v>
      </c>
    </row>
    <row r="1948" spans="2:2" x14ac:dyDescent="0.3">
      <c r="B1948">
        <f>COUNTIFS(jobs[job_via], A1948, jobs[job_title_short], title, jobs[job_country], country, jobs[job_schedule_type], type)</f>
        <v>0</v>
      </c>
    </row>
    <row r="1949" spans="2:2" x14ac:dyDescent="0.3">
      <c r="B1949">
        <f>COUNTIFS(jobs[job_via], A1949, jobs[job_title_short], title, jobs[job_country], country, jobs[job_schedule_type], type)</f>
        <v>0</v>
      </c>
    </row>
    <row r="1950" spans="2:2" x14ac:dyDescent="0.3">
      <c r="B1950">
        <f>COUNTIFS(jobs[job_via], A1950, jobs[job_title_short], title, jobs[job_country], country, jobs[job_schedule_type], type)</f>
        <v>0</v>
      </c>
    </row>
    <row r="1951" spans="2:2" x14ac:dyDescent="0.3">
      <c r="B1951">
        <f>COUNTIFS(jobs[job_via], A1951, jobs[job_title_short], title, jobs[job_country], country, jobs[job_schedule_type], type)</f>
        <v>0</v>
      </c>
    </row>
    <row r="1952" spans="2:2" x14ac:dyDescent="0.3">
      <c r="B1952">
        <f>COUNTIFS(jobs[job_via], A1952, jobs[job_title_short], title, jobs[job_country], country, jobs[job_schedule_type], type)</f>
        <v>0</v>
      </c>
    </row>
    <row r="1953" spans="2:2" x14ac:dyDescent="0.3">
      <c r="B1953">
        <f>COUNTIFS(jobs[job_via], A1953, jobs[job_title_short], title, jobs[job_country], country, jobs[job_schedule_type], type)</f>
        <v>0</v>
      </c>
    </row>
    <row r="1954" spans="2:2" x14ac:dyDescent="0.3">
      <c r="B1954">
        <f>COUNTIFS(jobs[job_via], A1954, jobs[job_title_short], title, jobs[job_country], country, jobs[job_schedule_type], type)</f>
        <v>0</v>
      </c>
    </row>
    <row r="1955" spans="2:2" x14ac:dyDescent="0.3">
      <c r="B1955">
        <f>COUNTIFS(jobs[job_via], A1955, jobs[job_title_short], title, jobs[job_country], country, jobs[job_schedule_type], type)</f>
        <v>0</v>
      </c>
    </row>
    <row r="1956" spans="2:2" x14ac:dyDescent="0.3">
      <c r="B1956">
        <f>COUNTIFS(jobs[job_via], A1956, jobs[job_title_short], title, jobs[job_country], country, jobs[job_schedule_type], type)</f>
        <v>0</v>
      </c>
    </row>
    <row r="1957" spans="2:2" x14ac:dyDescent="0.3">
      <c r="B1957">
        <f>COUNTIFS(jobs[job_via], A1957, jobs[job_title_short], title, jobs[job_country], country, jobs[job_schedule_type], type)</f>
        <v>0</v>
      </c>
    </row>
    <row r="1958" spans="2:2" x14ac:dyDescent="0.3">
      <c r="B1958">
        <f>COUNTIFS(jobs[job_via], A1958, jobs[job_title_short], title, jobs[job_country], country, jobs[job_schedule_type], type)</f>
        <v>0</v>
      </c>
    </row>
    <row r="1959" spans="2:2" x14ac:dyDescent="0.3">
      <c r="B1959">
        <f>COUNTIFS(jobs[job_via], A1959, jobs[job_title_short], title, jobs[job_country], country, jobs[job_schedule_type], type)</f>
        <v>0</v>
      </c>
    </row>
    <row r="1960" spans="2:2" x14ac:dyDescent="0.3">
      <c r="B1960">
        <f>COUNTIFS(jobs[job_via], A1960, jobs[job_title_short], title, jobs[job_country], country, jobs[job_schedule_type], type)</f>
        <v>0</v>
      </c>
    </row>
    <row r="1961" spans="2:2" x14ac:dyDescent="0.3">
      <c r="B1961">
        <f>COUNTIFS(jobs[job_via], A1961, jobs[job_title_short], title, jobs[job_country], country, jobs[job_schedule_type], type)</f>
        <v>0</v>
      </c>
    </row>
    <row r="1962" spans="2:2" x14ac:dyDescent="0.3">
      <c r="B1962">
        <f>COUNTIFS(jobs[job_via], A1962, jobs[job_title_short], title, jobs[job_country], country, jobs[job_schedule_type], type)</f>
        <v>0</v>
      </c>
    </row>
    <row r="1963" spans="2:2" x14ac:dyDescent="0.3">
      <c r="B1963">
        <f>COUNTIFS(jobs[job_via], A1963, jobs[job_title_short], title, jobs[job_country], country, jobs[job_schedule_type], type)</f>
        <v>0</v>
      </c>
    </row>
    <row r="1964" spans="2:2" x14ac:dyDescent="0.3">
      <c r="B1964">
        <f>COUNTIFS(jobs[job_via], A1964, jobs[job_title_short], title, jobs[job_country], country, jobs[job_schedule_type], type)</f>
        <v>0</v>
      </c>
    </row>
    <row r="1965" spans="2:2" x14ac:dyDescent="0.3">
      <c r="B1965">
        <f>COUNTIFS(jobs[job_via], A1965, jobs[job_title_short], title, jobs[job_country], country, jobs[job_schedule_type], type)</f>
        <v>0</v>
      </c>
    </row>
    <row r="1966" spans="2:2" x14ac:dyDescent="0.3">
      <c r="B1966">
        <f>COUNTIFS(jobs[job_via], A1966, jobs[job_title_short], title, jobs[job_country], country, jobs[job_schedule_type], type)</f>
        <v>0</v>
      </c>
    </row>
    <row r="1967" spans="2:2" x14ac:dyDescent="0.3">
      <c r="B1967">
        <f>COUNTIFS(jobs[job_via], A1967, jobs[job_title_short], title, jobs[job_country], country, jobs[job_schedule_type], type)</f>
        <v>0</v>
      </c>
    </row>
    <row r="1968" spans="2:2" x14ac:dyDescent="0.3">
      <c r="B1968">
        <f>COUNTIFS(jobs[job_via], A1968, jobs[job_title_short], title, jobs[job_country], country, jobs[job_schedule_type], type)</f>
        <v>0</v>
      </c>
    </row>
    <row r="1969" spans="2:2" x14ac:dyDescent="0.3">
      <c r="B1969">
        <f>COUNTIFS(jobs[job_via], A1969, jobs[job_title_short], title, jobs[job_country], country, jobs[job_schedule_type], type)</f>
        <v>0</v>
      </c>
    </row>
    <row r="1970" spans="2:2" x14ac:dyDescent="0.3">
      <c r="B1970">
        <f>COUNTIFS(jobs[job_via], A1970, jobs[job_title_short], title, jobs[job_country], country, jobs[job_schedule_type], type)</f>
        <v>0</v>
      </c>
    </row>
    <row r="1971" spans="2:2" x14ac:dyDescent="0.3">
      <c r="B1971">
        <f>COUNTIFS(jobs[job_via], A1971, jobs[job_title_short], title, jobs[job_country], country, jobs[job_schedule_type], type)</f>
        <v>0</v>
      </c>
    </row>
    <row r="1972" spans="2:2" x14ac:dyDescent="0.3">
      <c r="B1972">
        <f>COUNTIFS(jobs[job_via], A1972, jobs[job_title_short], title, jobs[job_country], country, jobs[job_schedule_type], type)</f>
        <v>0</v>
      </c>
    </row>
    <row r="1973" spans="2:2" x14ac:dyDescent="0.3">
      <c r="B1973">
        <f>COUNTIFS(jobs[job_via], A1973, jobs[job_title_short], title, jobs[job_country], country, jobs[job_schedule_type], type)</f>
        <v>0</v>
      </c>
    </row>
    <row r="1974" spans="2:2" x14ac:dyDescent="0.3">
      <c r="B1974">
        <f>COUNTIFS(jobs[job_via], A1974, jobs[job_title_short], title, jobs[job_country], country, jobs[job_schedule_type], type)</f>
        <v>0</v>
      </c>
    </row>
    <row r="1975" spans="2:2" x14ac:dyDescent="0.3">
      <c r="B1975">
        <f>COUNTIFS(jobs[job_via], A1975, jobs[job_title_short], title, jobs[job_country], country, jobs[job_schedule_type], type)</f>
        <v>0</v>
      </c>
    </row>
    <row r="1976" spans="2:2" x14ac:dyDescent="0.3">
      <c r="B1976">
        <f>COUNTIFS(jobs[job_via], A1976, jobs[job_title_short], title, jobs[job_country], country, jobs[job_schedule_type], type)</f>
        <v>0</v>
      </c>
    </row>
    <row r="1977" spans="2:2" x14ac:dyDescent="0.3">
      <c r="B1977">
        <f>COUNTIFS(jobs[job_via], A1977, jobs[job_title_short], title, jobs[job_country], country, jobs[job_schedule_type], type)</f>
        <v>0</v>
      </c>
    </row>
    <row r="1978" spans="2:2" x14ac:dyDescent="0.3">
      <c r="B1978">
        <f>COUNTIFS(jobs[job_via], A1978, jobs[job_title_short], title, jobs[job_country], country, jobs[job_schedule_type], type)</f>
        <v>0</v>
      </c>
    </row>
    <row r="1979" spans="2:2" x14ac:dyDescent="0.3">
      <c r="B1979">
        <f>COUNTIFS(jobs[job_via], A1979, jobs[job_title_short], title, jobs[job_country], country, jobs[job_schedule_type], type)</f>
        <v>0</v>
      </c>
    </row>
    <row r="1980" spans="2:2" x14ac:dyDescent="0.3">
      <c r="B1980">
        <f>COUNTIFS(jobs[job_via], A1980, jobs[job_title_short], title, jobs[job_country], country, jobs[job_schedule_type], type)</f>
        <v>0</v>
      </c>
    </row>
    <row r="1981" spans="2:2" x14ac:dyDescent="0.3">
      <c r="B1981">
        <f>COUNTIFS(jobs[job_via], A1981, jobs[job_title_short], title, jobs[job_country], country, jobs[job_schedule_type], type)</f>
        <v>0</v>
      </c>
    </row>
    <row r="1982" spans="2:2" x14ac:dyDescent="0.3">
      <c r="B1982">
        <f>COUNTIFS(jobs[job_via], A1982, jobs[job_title_short], title, jobs[job_country], country, jobs[job_schedule_type], type)</f>
        <v>0</v>
      </c>
    </row>
    <row r="1983" spans="2:2" x14ac:dyDescent="0.3">
      <c r="B1983">
        <f>COUNTIFS(jobs[job_via], A1983, jobs[job_title_short], title, jobs[job_country], country, jobs[job_schedule_type], type)</f>
        <v>0</v>
      </c>
    </row>
    <row r="1984" spans="2:2" x14ac:dyDescent="0.3">
      <c r="B1984">
        <f>COUNTIFS(jobs[job_via], A1984, jobs[job_title_short], title, jobs[job_country], country, jobs[job_schedule_type], type)</f>
        <v>0</v>
      </c>
    </row>
    <row r="1985" spans="2:2" x14ac:dyDescent="0.3">
      <c r="B1985">
        <f>COUNTIFS(jobs[job_via], A1985, jobs[job_title_short], title, jobs[job_country], country, jobs[job_schedule_type], type)</f>
        <v>0</v>
      </c>
    </row>
    <row r="1986" spans="2:2" x14ac:dyDescent="0.3">
      <c r="B1986">
        <f>COUNTIFS(jobs[job_via], A1986, jobs[job_title_short], title, jobs[job_country], country, jobs[job_schedule_type], type)</f>
        <v>0</v>
      </c>
    </row>
    <row r="1987" spans="2:2" x14ac:dyDescent="0.3">
      <c r="B1987">
        <f>COUNTIFS(jobs[job_via], A1987, jobs[job_title_short], title, jobs[job_country], country, jobs[job_schedule_type], type)</f>
        <v>0</v>
      </c>
    </row>
    <row r="1988" spans="2:2" x14ac:dyDescent="0.3">
      <c r="B1988">
        <f>COUNTIFS(jobs[job_via], A1988, jobs[job_title_short], title, jobs[job_country], country, jobs[job_schedule_type], type)</f>
        <v>0</v>
      </c>
    </row>
    <row r="1989" spans="2:2" x14ac:dyDescent="0.3">
      <c r="B1989">
        <f>COUNTIFS(jobs[job_via], A1989, jobs[job_title_short], title, jobs[job_country], country, jobs[job_schedule_type], type)</f>
        <v>0</v>
      </c>
    </row>
    <row r="1990" spans="2:2" x14ac:dyDescent="0.3">
      <c r="B1990">
        <f>COUNTIFS(jobs[job_via], A1990, jobs[job_title_short], title, jobs[job_country], country, jobs[job_schedule_type], type)</f>
        <v>0</v>
      </c>
    </row>
    <row r="1991" spans="2:2" x14ac:dyDescent="0.3">
      <c r="B1991">
        <f>COUNTIFS(jobs[job_via], A1991, jobs[job_title_short], title, jobs[job_country], country, jobs[job_schedule_type], type)</f>
        <v>0</v>
      </c>
    </row>
    <row r="1992" spans="2:2" x14ac:dyDescent="0.3">
      <c r="B1992">
        <f>COUNTIFS(jobs[job_via], A1992, jobs[job_title_short], title, jobs[job_country], country, jobs[job_schedule_type], type)</f>
        <v>0</v>
      </c>
    </row>
    <row r="1993" spans="2:2" x14ac:dyDescent="0.3">
      <c r="B1993">
        <f>COUNTIFS(jobs[job_via], A1993, jobs[job_title_short], title, jobs[job_country], country, jobs[job_schedule_type], type)</f>
        <v>0</v>
      </c>
    </row>
    <row r="1994" spans="2:2" x14ac:dyDescent="0.3">
      <c r="B1994">
        <f>COUNTIFS(jobs[job_via], A1994, jobs[job_title_short], title, jobs[job_country], country, jobs[job_schedule_type], type)</f>
        <v>0</v>
      </c>
    </row>
    <row r="1995" spans="2:2" x14ac:dyDescent="0.3">
      <c r="B1995">
        <f>COUNTIFS(jobs[job_via], A1995, jobs[job_title_short], title, jobs[job_country], country, jobs[job_schedule_type], type)</f>
        <v>0</v>
      </c>
    </row>
    <row r="1996" spans="2:2" x14ac:dyDescent="0.3">
      <c r="B1996">
        <f>COUNTIFS(jobs[job_via], A1996, jobs[job_title_short], title, jobs[job_country], country, jobs[job_schedule_type], type)</f>
        <v>0</v>
      </c>
    </row>
    <row r="1997" spans="2:2" x14ac:dyDescent="0.3">
      <c r="B1997">
        <f>COUNTIFS(jobs[job_via], A1997, jobs[job_title_short], title, jobs[job_country], country, jobs[job_schedule_type], type)</f>
        <v>0</v>
      </c>
    </row>
    <row r="1998" spans="2:2" x14ac:dyDescent="0.3">
      <c r="B1998">
        <f>COUNTIFS(jobs[job_via], A1998, jobs[job_title_short], title, jobs[job_country], country, jobs[job_schedule_type], type)</f>
        <v>0</v>
      </c>
    </row>
    <row r="1999" spans="2:2" x14ac:dyDescent="0.3">
      <c r="B1999">
        <f>COUNTIFS(jobs[job_via], A1999, jobs[job_title_short], title, jobs[job_country], country, jobs[job_schedule_type], type)</f>
        <v>0</v>
      </c>
    </row>
    <row r="2000" spans="2:2" x14ac:dyDescent="0.3">
      <c r="B2000">
        <f>COUNTIFS(jobs[job_via], A2000, jobs[job_title_short], title, jobs[job_country], country, jobs[job_schedule_type], type)</f>
        <v>0</v>
      </c>
    </row>
    <row r="2001" spans="2:2" x14ac:dyDescent="0.3">
      <c r="B2001">
        <f>COUNTIFS(jobs[job_via], A2001, jobs[job_title_short], title, jobs[job_country], country, jobs[job_schedule_type], type)</f>
        <v>0</v>
      </c>
    </row>
    <row r="2002" spans="2:2" x14ac:dyDescent="0.3">
      <c r="B2002">
        <f>COUNTIFS(jobs[job_via], A2002, jobs[job_title_short], title, jobs[job_country], country, jobs[job_schedule_type], type)</f>
        <v>0</v>
      </c>
    </row>
    <row r="2003" spans="2:2" x14ac:dyDescent="0.3">
      <c r="B2003">
        <f>COUNTIFS(jobs[job_via], A2003, jobs[job_title_short], title, jobs[job_country], country, jobs[job_schedule_type], type)</f>
        <v>0</v>
      </c>
    </row>
    <row r="2004" spans="2:2" x14ac:dyDescent="0.3">
      <c r="B2004">
        <f>COUNTIFS(jobs[job_via], A2004, jobs[job_title_short], title, jobs[job_country], country, jobs[job_schedule_type], type)</f>
        <v>0</v>
      </c>
    </row>
    <row r="2005" spans="2:2" x14ac:dyDescent="0.3">
      <c r="B2005">
        <f>COUNTIFS(jobs[job_via], A2005, jobs[job_title_short], title, jobs[job_country], country, jobs[job_schedule_type], type)</f>
        <v>0</v>
      </c>
    </row>
    <row r="2006" spans="2:2" x14ac:dyDescent="0.3">
      <c r="B2006">
        <f>COUNTIFS(jobs[job_via], A2006, jobs[job_title_short], title, jobs[job_country], country, jobs[job_schedule_type], type)</f>
        <v>0</v>
      </c>
    </row>
    <row r="2007" spans="2:2" x14ac:dyDescent="0.3">
      <c r="B2007">
        <f>COUNTIFS(jobs[job_via], A2007, jobs[job_title_short], title, jobs[job_country], country, jobs[job_schedule_type], type)</f>
        <v>0</v>
      </c>
    </row>
    <row r="2008" spans="2:2" x14ac:dyDescent="0.3">
      <c r="B2008">
        <f>COUNTIFS(jobs[job_via], A2008, jobs[job_title_short], title, jobs[job_country], country, jobs[job_schedule_type], type)</f>
        <v>0</v>
      </c>
    </row>
    <row r="2009" spans="2:2" x14ac:dyDescent="0.3">
      <c r="B2009">
        <f>COUNTIFS(jobs[job_via], A2009, jobs[job_title_short], title, jobs[job_country], country, jobs[job_schedule_type], type)</f>
        <v>0</v>
      </c>
    </row>
    <row r="2010" spans="2:2" x14ac:dyDescent="0.3">
      <c r="B2010">
        <f>COUNTIFS(jobs[job_via], A2010, jobs[job_title_short], title, jobs[job_country], country, jobs[job_schedule_type], type)</f>
        <v>0</v>
      </c>
    </row>
    <row r="2011" spans="2:2" x14ac:dyDescent="0.3">
      <c r="B2011">
        <f>COUNTIFS(jobs[job_via], A2011, jobs[job_title_short], title, jobs[job_country], country, jobs[job_schedule_type], type)</f>
        <v>0</v>
      </c>
    </row>
    <row r="2012" spans="2:2" x14ac:dyDescent="0.3">
      <c r="B2012">
        <f>COUNTIFS(jobs[job_via], A2012, jobs[job_title_short], title, jobs[job_country], country, jobs[job_schedule_type], type)</f>
        <v>0</v>
      </c>
    </row>
    <row r="2013" spans="2:2" x14ac:dyDescent="0.3">
      <c r="B2013">
        <f>COUNTIFS(jobs[job_via], A2013, jobs[job_title_short], title, jobs[job_country], country, jobs[job_schedule_type], type)</f>
        <v>0</v>
      </c>
    </row>
    <row r="2014" spans="2:2" x14ac:dyDescent="0.3">
      <c r="B2014">
        <f>COUNTIFS(jobs[job_via], A2014, jobs[job_title_short], title, jobs[job_country], country, jobs[job_schedule_type], type)</f>
        <v>0</v>
      </c>
    </row>
    <row r="2015" spans="2:2" x14ac:dyDescent="0.3">
      <c r="B2015">
        <f>COUNTIFS(jobs[job_via], A2015, jobs[job_title_short], title, jobs[job_country], country, jobs[job_schedule_type], type)</f>
        <v>0</v>
      </c>
    </row>
    <row r="2016" spans="2:2" x14ac:dyDescent="0.3">
      <c r="B2016">
        <f>COUNTIFS(jobs[job_via], A2016, jobs[job_title_short], title, jobs[job_country], country, jobs[job_schedule_type], type)</f>
        <v>0</v>
      </c>
    </row>
    <row r="2017" spans="2:2" x14ac:dyDescent="0.3">
      <c r="B2017">
        <f>COUNTIFS(jobs[job_via], A2017, jobs[job_title_short], title, jobs[job_country], country, jobs[job_schedule_type], type)</f>
        <v>0</v>
      </c>
    </row>
    <row r="2018" spans="2:2" x14ac:dyDescent="0.3">
      <c r="B2018">
        <f>COUNTIFS(jobs[job_via], A2018, jobs[job_title_short], title, jobs[job_country], country, jobs[job_schedule_type], type)</f>
        <v>0</v>
      </c>
    </row>
    <row r="2019" spans="2:2" x14ac:dyDescent="0.3">
      <c r="B2019">
        <f>COUNTIFS(jobs[job_via], A2019, jobs[job_title_short], title, jobs[job_country], country, jobs[job_schedule_type], type)</f>
        <v>0</v>
      </c>
    </row>
    <row r="2020" spans="2:2" x14ac:dyDescent="0.3">
      <c r="B2020">
        <f>COUNTIFS(jobs[job_via], A2020, jobs[job_title_short], title, jobs[job_country], country, jobs[job_schedule_type], type)</f>
        <v>0</v>
      </c>
    </row>
    <row r="2021" spans="2:2" x14ac:dyDescent="0.3">
      <c r="B2021">
        <f>COUNTIFS(jobs[job_via], A2021, jobs[job_title_short], title, jobs[job_country], country, jobs[job_schedule_type], type)</f>
        <v>0</v>
      </c>
    </row>
    <row r="2022" spans="2:2" x14ac:dyDescent="0.3">
      <c r="B2022">
        <f>COUNTIFS(jobs[job_via], A2022, jobs[job_title_short], title, jobs[job_country], country, jobs[job_schedule_type], type)</f>
        <v>0</v>
      </c>
    </row>
    <row r="2023" spans="2:2" x14ac:dyDescent="0.3">
      <c r="B2023">
        <f>COUNTIFS(jobs[job_via], A2023, jobs[job_title_short], title, jobs[job_country], country, jobs[job_schedule_type], type)</f>
        <v>0</v>
      </c>
    </row>
    <row r="2024" spans="2:2" x14ac:dyDescent="0.3">
      <c r="B2024">
        <f>COUNTIFS(jobs[job_via], A2024, jobs[job_title_short], title, jobs[job_country], country, jobs[job_schedule_type], type)</f>
        <v>0</v>
      </c>
    </row>
    <row r="2025" spans="2:2" x14ac:dyDescent="0.3">
      <c r="B2025">
        <f>COUNTIFS(jobs[job_via], A2025, jobs[job_title_short], title, jobs[job_country], country, jobs[job_schedule_type], type)</f>
        <v>0</v>
      </c>
    </row>
    <row r="2026" spans="2:2" x14ac:dyDescent="0.3">
      <c r="B2026">
        <f>COUNTIFS(jobs[job_via], A2026, jobs[job_title_short], title, jobs[job_country], country, jobs[job_schedule_type], type)</f>
        <v>0</v>
      </c>
    </row>
    <row r="2027" spans="2:2" x14ac:dyDescent="0.3">
      <c r="B2027">
        <f>COUNTIFS(jobs[job_via], A2027, jobs[job_title_short], title, jobs[job_country], country, jobs[job_schedule_type], type)</f>
        <v>0</v>
      </c>
    </row>
    <row r="2028" spans="2:2" x14ac:dyDescent="0.3">
      <c r="B2028">
        <f>COUNTIFS(jobs[job_via], A2028, jobs[job_title_short], title, jobs[job_country], country, jobs[job_schedule_type], type)</f>
        <v>0</v>
      </c>
    </row>
    <row r="2029" spans="2:2" x14ac:dyDescent="0.3">
      <c r="B2029">
        <f>COUNTIFS(jobs[job_via], A2029, jobs[job_title_short], title, jobs[job_country], country, jobs[job_schedule_type], type)</f>
        <v>0</v>
      </c>
    </row>
    <row r="2030" spans="2:2" x14ac:dyDescent="0.3">
      <c r="B2030">
        <f>COUNTIFS(jobs[job_via], A2030, jobs[job_title_short], title, jobs[job_country], country, jobs[job_schedule_type], type)</f>
        <v>0</v>
      </c>
    </row>
    <row r="2031" spans="2:2" x14ac:dyDescent="0.3">
      <c r="B2031">
        <f>COUNTIFS(jobs[job_via], A2031, jobs[job_title_short], title, jobs[job_country], country, jobs[job_schedule_type], type)</f>
        <v>0</v>
      </c>
    </row>
    <row r="2032" spans="2:2" x14ac:dyDescent="0.3">
      <c r="B2032">
        <f>COUNTIFS(jobs[job_via], A2032, jobs[job_title_short], title, jobs[job_country], country, jobs[job_schedule_type], type)</f>
        <v>0</v>
      </c>
    </row>
    <row r="2033" spans="2:2" x14ac:dyDescent="0.3">
      <c r="B2033">
        <f>COUNTIFS(jobs[job_via], A2033, jobs[job_title_short], title, jobs[job_country], country, jobs[job_schedule_type], type)</f>
        <v>0</v>
      </c>
    </row>
    <row r="2034" spans="2:2" x14ac:dyDescent="0.3">
      <c r="B2034">
        <f>COUNTIFS(jobs[job_via], A2034, jobs[job_title_short], title, jobs[job_country], country, jobs[job_schedule_type], type)</f>
        <v>0</v>
      </c>
    </row>
    <row r="2035" spans="2:2" x14ac:dyDescent="0.3">
      <c r="B2035">
        <f>COUNTIFS(jobs[job_via], A2035, jobs[job_title_short], title, jobs[job_country], country, jobs[job_schedule_type], type)</f>
        <v>0</v>
      </c>
    </row>
    <row r="2036" spans="2:2" x14ac:dyDescent="0.3">
      <c r="B2036">
        <f>COUNTIFS(jobs[job_via], A2036, jobs[job_title_short], title, jobs[job_country], country, jobs[job_schedule_type], type)</f>
        <v>0</v>
      </c>
    </row>
    <row r="2037" spans="2:2" x14ac:dyDescent="0.3">
      <c r="B2037">
        <f>COUNTIFS(jobs[job_via], A2037, jobs[job_title_short], title, jobs[job_country], country, jobs[job_schedule_type], type)</f>
        <v>0</v>
      </c>
    </row>
    <row r="2038" spans="2:2" x14ac:dyDescent="0.3">
      <c r="B2038">
        <f>COUNTIFS(jobs[job_via], A2038, jobs[job_title_short], title, jobs[job_country], country, jobs[job_schedule_type], type)</f>
        <v>0</v>
      </c>
    </row>
    <row r="2039" spans="2:2" x14ac:dyDescent="0.3">
      <c r="B2039">
        <f>COUNTIFS(jobs[job_via], A2039, jobs[job_title_short], title, jobs[job_country], country, jobs[job_schedule_type], type)</f>
        <v>0</v>
      </c>
    </row>
    <row r="2040" spans="2:2" x14ac:dyDescent="0.3">
      <c r="B2040">
        <f>COUNTIFS(jobs[job_via], A2040, jobs[job_title_short], title, jobs[job_country], country, jobs[job_schedule_type], type)</f>
        <v>0</v>
      </c>
    </row>
    <row r="2041" spans="2:2" x14ac:dyDescent="0.3">
      <c r="B2041">
        <f>COUNTIFS(jobs[job_via], A2041, jobs[job_title_short], title, jobs[job_country], country, jobs[job_schedule_type], type)</f>
        <v>0</v>
      </c>
    </row>
    <row r="2042" spans="2:2" x14ac:dyDescent="0.3">
      <c r="B2042">
        <f>COUNTIFS(jobs[job_via], A2042, jobs[job_title_short], title, jobs[job_country], country, jobs[job_schedule_type], type)</f>
        <v>0</v>
      </c>
    </row>
    <row r="2043" spans="2:2" x14ac:dyDescent="0.3">
      <c r="B2043">
        <f>COUNTIFS(jobs[job_via], A2043, jobs[job_title_short], title, jobs[job_country], country, jobs[job_schedule_type], type)</f>
        <v>0</v>
      </c>
    </row>
    <row r="2044" spans="2:2" x14ac:dyDescent="0.3">
      <c r="B2044">
        <f>COUNTIFS(jobs[job_via], A2044, jobs[job_title_short], title, jobs[job_country], country, jobs[job_schedule_type], type)</f>
        <v>0</v>
      </c>
    </row>
    <row r="2045" spans="2:2" x14ac:dyDescent="0.3">
      <c r="B2045">
        <f>COUNTIFS(jobs[job_via], A2045, jobs[job_title_short], title, jobs[job_country], country, jobs[job_schedule_type], type)</f>
        <v>0</v>
      </c>
    </row>
    <row r="2046" spans="2:2" x14ac:dyDescent="0.3">
      <c r="B2046">
        <f>COUNTIFS(jobs[job_via], A2046, jobs[job_title_short], title, jobs[job_country], country, jobs[job_schedule_type], type)</f>
        <v>0</v>
      </c>
    </row>
    <row r="2047" spans="2:2" x14ac:dyDescent="0.3">
      <c r="B2047">
        <f>COUNTIFS(jobs[job_via], A2047, jobs[job_title_short], title, jobs[job_country], country, jobs[job_schedule_type], type)</f>
        <v>0</v>
      </c>
    </row>
    <row r="2048" spans="2:2" x14ac:dyDescent="0.3">
      <c r="B2048">
        <f>COUNTIFS(jobs[job_via], A2048, jobs[job_title_short], title, jobs[job_country], country, jobs[job_schedule_type], type)</f>
        <v>0</v>
      </c>
    </row>
    <row r="2049" spans="2:2" x14ac:dyDescent="0.3">
      <c r="B2049">
        <f>COUNTIFS(jobs[job_via], A2049, jobs[job_title_short], title, jobs[job_country], country, jobs[job_schedule_type], type)</f>
        <v>0</v>
      </c>
    </row>
    <row r="2050" spans="2:2" x14ac:dyDescent="0.3">
      <c r="B2050">
        <f>COUNTIFS(jobs[job_via], A2050, jobs[job_title_short], title, jobs[job_country], country, jobs[job_schedule_type], type)</f>
        <v>0</v>
      </c>
    </row>
    <row r="2051" spans="2:2" x14ac:dyDescent="0.3">
      <c r="B2051">
        <f>COUNTIFS(jobs[job_via], A2051, jobs[job_title_short], title, jobs[job_country], country, jobs[job_schedule_type], type)</f>
        <v>0</v>
      </c>
    </row>
    <row r="2052" spans="2:2" x14ac:dyDescent="0.3">
      <c r="B2052">
        <f>COUNTIFS(jobs[job_via], A2052, jobs[job_title_short], title, jobs[job_country], country, jobs[job_schedule_type], type)</f>
        <v>0</v>
      </c>
    </row>
    <row r="2053" spans="2:2" x14ac:dyDescent="0.3">
      <c r="B2053">
        <f>COUNTIFS(jobs[job_via], A2053, jobs[job_title_short], title, jobs[job_country], country, jobs[job_schedule_type], type)</f>
        <v>0</v>
      </c>
    </row>
    <row r="2054" spans="2:2" x14ac:dyDescent="0.3">
      <c r="B2054">
        <f>COUNTIFS(jobs[job_via], A2054, jobs[job_title_short], title, jobs[job_country], country, jobs[job_schedule_type], type)</f>
        <v>0</v>
      </c>
    </row>
    <row r="2055" spans="2:2" x14ac:dyDescent="0.3">
      <c r="B2055">
        <f>COUNTIFS(jobs[job_via], A2055, jobs[job_title_short], title, jobs[job_country], country, jobs[job_schedule_type], type)</f>
        <v>0</v>
      </c>
    </row>
    <row r="2056" spans="2:2" x14ac:dyDescent="0.3">
      <c r="B2056">
        <f>COUNTIFS(jobs[job_via], A2056, jobs[job_title_short], title, jobs[job_country], country, jobs[job_schedule_type], type)</f>
        <v>0</v>
      </c>
    </row>
    <row r="2057" spans="2:2" x14ac:dyDescent="0.3">
      <c r="B2057">
        <f>COUNTIFS(jobs[job_via], A2057, jobs[job_title_short], title, jobs[job_country], country, jobs[job_schedule_type], type)</f>
        <v>0</v>
      </c>
    </row>
    <row r="2058" spans="2:2" x14ac:dyDescent="0.3">
      <c r="B2058">
        <f>COUNTIFS(jobs[job_via], A2058, jobs[job_title_short], title, jobs[job_country], country, jobs[job_schedule_type], type)</f>
        <v>0</v>
      </c>
    </row>
    <row r="2059" spans="2:2" x14ac:dyDescent="0.3">
      <c r="B2059">
        <f>COUNTIFS(jobs[job_via], A2059, jobs[job_title_short], title, jobs[job_country], country, jobs[job_schedule_type], type)</f>
        <v>0</v>
      </c>
    </row>
    <row r="2060" spans="2:2" x14ac:dyDescent="0.3">
      <c r="B2060">
        <f>COUNTIFS(jobs[job_via], A2060, jobs[job_title_short], title, jobs[job_country], country, jobs[job_schedule_type], type)</f>
        <v>0</v>
      </c>
    </row>
    <row r="2061" spans="2:2" x14ac:dyDescent="0.3">
      <c r="B2061">
        <f>COUNTIFS(jobs[job_via], A2061, jobs[job_title_short], title, jobs[job_country], country, jobs[job_schedule_type], type)</f>
        <v>0</v>
      </c>
    </row>
    <row r="2062" spans="2:2" x14ac:dyDescent="0.3">
      <c r="B2062">
        <f>COUNTIFS(jobs[job_via], A2062, jobs[job_title_short], title, jobs[job_country], country, jobs[job_schedule_type], type)</f>
        <v>0</v>
      </c>
    </row>
    <row r="2063" spans="2:2" x14ac:dyDescent="0.3">
      <c r="B2063">
        <f>COUNTIFS(jobs[job_via], A2063, jobs[job_title_short], title, jobs[job_country], country, jobs[job_schedule_type], type)</f>
        <v>0</v>
      </c>
    </row>
    <row r="2064" spans="2:2" x14ac:dyDescent="0.3">
      <c r="B2064">
        <f>COUNTIFS(jobs[job_via], A2064, jobs[job_title_short], title, jobs[job_country], country, jobs[job_schedule_type], type)</f>
        <v>0</v>
      </c>
    </row>
    <row r="2065" spans="2:2" x14ac:dyDescent="0.3">
      <c r="B2065">
        <f>COUNTIFS(jobs[job_via], A2065, jobs[job_title_short], title, jobs[job_country], country, jobs[job_schedule_type], type)</f>
        <v>0</v>
      </c>
    </row>
    <row r="2066" spans="2:2" x14ac:dyDescent="0.3">
      <c r="B2066">
        <f>COUNTIFS(jobs[job_via], A2066, jobs[job_title_short], title, jobs[job_country], country, jobs[job_schedule_type], type)</f>
        <v>0</v>
      </c>
    </row>
    <row r="2067" spans="2:2" x14ac:dyDescent="0.3">
      <c r="B2067">
        <f>COUNTIFS(jobs[job_via], A2067, jobs[job_title_short], title, jobs[job_country], country, jobs[job_schedule_type], type)</f>
        <v>0</v>
      </c>
    </row>
    <row r="2068" spans="2:2" x14ac:dyDescent="0.3">
      <c r="B2068">
        <f>COUNTIFS(jobs[job_via], A2068, jobs[job_title_short], title, jobs[job_country], country, jobs[job_schedule_type], type)</f>
        <v>0</v>
      </c>
    </row>
    <row r="2069" spans="2:2" x14ac:dyDescent="0.3">
      <c r="B2069">
        <f>COUNTIFS(jobs[job_via], A2069, jobs[job_title_short], title, jobs[job_country], country, jobs[job_schedule_type], type)</f>
        <v>0</v>
      </c>
    </row>
    <row r="2070" spans="2:2" x14ac:dyDescent="0.3">
      <c r="B2070">
        <f>COUNTIFS(jobs[job_via], A2070, jobs[job_title_short], title, jobs[job_country], country, jobs[job_schedule_type], type)</f>
        <v>0</v>
      </c>
    </row>
    <row r="2071" spans="2:2" x14ac:dyDescent="0.3">
      <c r="B2071">
        <f>COUNTIFS(jobs[job_via], A2071, jobs[job_title_short], title, jobs[job_country], country, jobs[job_schedule_type], type)</f>
        <v>0</v>
      </c>
    </row>
    <row r="2072" spans="2:2" x14ac:dyDescent="0.3">
      <c r="B2072">
        <f>COUNTIFS(jobs[job_via], A2072, jobs[job_title_short], title, jobs[job_country], country, jobs[job_schedule_type], type)</f>
        <v>0</v>
      </c>
    </row>
    <row r="2073" spans="2:2" x14ac:dyDescent="0.3">
      <c r="B2073">
        <f>COUNTIFS(jobs[job_via], A2073, jobs[job_title_short], title, jobs[job_country], country, jobs[job_schedule_type], type)</f>
        <v>0</v>
      </c>
    </row>
    <row r="2074" spans="2:2" x14ac:dyDescent="0.3">
      <c r="B2074">
        <f>COUNTIFS(jobs[job_via], A2074, jobs[job_title_short], title, jobs[job_country], country, jobs[job_schedule_type], type)</f>
        <v>0</v>
      </c>
    </row>
    <row r="2075" spans="2:2" x14ac:dyDescent="0.3">
      <c r="B2075">
        <f>COUNTIFS(jobs[job_via], A2075, jobs[job_title_short], title, jobs[job_country], country, jobs[job_schedule_type], type)</f>
        <v>0</v>
      </c>
    </row>
    <row r="2076" spans="2:2" x14ac:dyDescent="0.3">
      <c r="B2076">
        <f>COUNTIFS(jobs[job_via], A2076, jobs[job_title_short], title, jobs[job_country], country, jobs[job_schedule_type], type)</f>
        <v>0</v>
      </c>
    </row>
    <row r="2077" spans="2:2" x14ac:dyDescent="0.3">
      <c r="B2077">
        <f>COUNTIFS(jobs[job_via], A2077, jobs[job_title_short], title, jobs[job_country], country, jobs[job_schedule_type], type)</f>
        <v>0</v>
      </c>
    </row>
    <row r="2078" spans="2:2" x14ac:dyDescent="0.3">
      <c r="B2078">
        <f>COUNTIFS(jobs[job_via], A2078, jobs[job_title_short], title, jobs[job_country], country, jobs[job_schedule_type], type)</f>
        <v>0</v>
      </c>
    </row>
    <row r="2079" spans="2:2" x14ac:dyDescent="0.3">
      <c r="B2079">
        <f>COUNTIFS(jobs[job_via], A2079, jobs[job_title_short], title, jobs[job_country], country, jobs[job_schedule_type], type)</f>
        <v>0</v>
      </c>
    </row>
    <row r="2080" spans="2:2" x14ac:dyDescent="0.3">
      <c r="B2080">
        <f>COUNTIFS(jobs[job_via], A2080, jobs[job_title_short], title, jobs[job_country], country, jobs[job_schedule_type], type)</f>
        <v>0</v>
      </c>
    </row>
    <row r="2081" spans="2:2" x14ac:dyDescent="0.3">
      <c r="B2081">
        <f>COUNTIFS(jobs[job_via], A2081, jobs[job_title_short], title, jobs[job_country], country, jobs[job_schedule_type], type)</f>
        <v>0</v>
      </c>
    </row>
    <row r="2082" spans="2:2" x14ac:dyDescent="0.3">
      <c r="B2082">
        <f>COUNTIFS(jobs[job_via], A2082, jobs[job_title_short], title, jobs[job_country], country, jobs[job_schedule_type], type)</f>
        <v>0</v>
      </c>
    </row>
    <row r="2083" spans="2:2" x14ac:dyDescent="0.3">
      <c r="B2083">
        <f>COUNTIFS(jobs[job_via], A2083, jobs[job_title_short], title, jobs[job_country], country, jobs[job_schedule_type], type)</f>
        <v>0</v>
      </c>
    </row>
    <row r="2084" spans="2:2" x14ac:dyDescent="0.3">
      <c r="B2084">
        <f>COUNTIFS(jobs[job_via], A2084, jobs[job_title_short], title, jobs[job_country], country, jobs[job_schedule_type], type)</f>
        <v>0</v>
      </c>
    </row>
    <row r="2085" spans="2:2" x14ac:dyDescent="0.3">
      <c r="B2085">
        <f>COUNTIFS(jobs[job_via], A2085, jobs[job_title_short], title, jobs[job_country], country, jobs[job_schedule_type], type)</f>
        <v>0</v>
      </c>
    </row>
    <row r="2086" spans="2:2" x14ac:dyDescent="0.3">
      <c r="B2086">
        <f>COUNTIFS(jobs[job_via], A2086, jobs[job_title_short], title, jobs[job_country], country, jobs[job_schedule_type], type)</f>
        <v>0</v>
      </c>
    </row>
    <row r="2087" spans="2:2" x14ac:dyDescent="0.3">
      <c r="B2087">
        <f>COUNTIFS(jobs[job_via], A2087, jobs[job_title_short], title, jobs[job_country], country, jobs[job_schedule_type], type)</f>
        <v>0</v>
      </c>
    </row>
    <row r="2088" spans="2:2" x14ac:dyDescent="0.3">
      <c r="B2088">
        <f>COUNTIFS(jobs[job_via], A2088, jobs[job_title_short], title, jobs[job_country], country, jobs[job_schedule_type], type)</f>
        <v>0</v>
      </c>
    </row>
    <row r="2089" spans="2:2" x14ac:dyDescent="0.3">
      <c r="B2089">
        <f>COUNTIFS(jobs[job_via], A2089, jobs[job_title_short], title, jobs[job_country], country, jobs[job_schedule_type], type)</f>
        <v>0</v>
      </c>
    </row>
    <row r="2090" spans="2:2" x14ac:dyDescent="0.3">
      <c r="B2090">
        <f>COUNTIFS(jobs[job_via], A2090, jobs[job_title_short], title, jobs[job_country], country, jobs[job_schedule_type], type)</f>
        <v>0</v>
      </c>
    </row>
    <row r="2091" spans="2:2" x14ac:dyDescent="0.3">
      <c r="B2091">
        <f>COUNTIFS(jobs[job_via], A2091, jobs[job_title_short], title, jobs[job_country], country, jobs[job_schedule_type], type)</f>
        <v>0</v>
      </c>
    </row>
    <row r="2092" spans="2:2" x14ac:dyDescent="0.3">
      <c r="B2092">
        <f>COUNTIFS(jobs[job_via], A2092, jobs[job_title_short], title, jobs[job_country], country, jobs[job_schedule_type], type)</f>
        <v>0</v>
      </c>
    </row>
    <row r="2093" spans="2:2" x14ac:dyDescent="0.3">
      <c r="B2093">
        <f>COUNTIFS(jobs[job_via], A2093, jobs[job_title_short], title, jobs[job_country], country, jobs[job_schedule_type], type)</f>
        <v>0</v>
      </c>
    </row>
    <row r="2094" spans="2:2" x14ac:dyDescent="0.3">
      <c r="B2094">
        <f>COUNTIFS(jobs[job_via], A2094, jobs[job_title_short], title, jobs[job_country], country, jobs[job_schedule_type], type)</f>
        <v>0</v>
      </c>
    </row>
    <row r="2095" spans="2:2" x14ac:dyDescent="0.3">
      <c r="B2095">
        <f>COUNTIFS(jobs[job_via], A2095, jobs[job_title_short], title, jobs[job_country], country, jobs[job_schedule_type], type)</f>
        <v>0</v>
      </c>
    </row>
    <row r="2096" spans="2:2" x14ac:dyDescent="0.3">
      <c r="B2096">
        <f>COUNTIFS(jobs[job_via], A2096, jobs[job_title_short], title, jobs[job_country], country, jobs[job_schedule_type], type)</f>
        <v>0</v>
      </c>
    </row>
    <row r="2097" spans="2:2" x14ac:dyDescent="0.3">
      <c r="B2097">
        <f>COUNTIFS(jobs[job_via], A2097, jobs[job_title_short], title, jobs[job_country], country, jobs[job_schedule_type], type)</f>
        <v>0</v>
      </c>
    </row>
    <row r="2098" spans="2:2" x14ac:dyDescent="0.3">
      <c r="B2098">
        <f>COUNTIFS(jobs[job_via], A2098, jobs[job_title_short], title, jobs[job_country], country, jobs[job_schedule_type], type)</f>
        <v>0</v>
      </c>
    </row>
    <row r="2099" spans="2:2" x14ac:dyDescent="0.3">
      <c r="B2099">
        <f>COUNTIFS(jobs[job_via], A2099, jobs[job_title_short], title, jobs[job_country], country, jobs[job_schedule_type], type)</f>
        <v>0</v>
      </c>
    </row>
    <row r="2100" spans="2:2" x14ac:dyDescent="0.3">
      <c r="B2100">
        <f>COUNTIFS(jobs[job_via], A2100, jobs[job_title_short], title, jobs[job_country], country, jobs[job_schedule_type], type)</f>
        <v>0</v>
      </c>
    </row>
    <row r="2101" spans="2:2" x14ac:dyDescent="0.3">
      <c r="B2101">
        <f>COUNTIFS(jobs[job_via], A2101, jobs[job_title_short], title, jobs[job_country], country, jobs[job_schedule_type], type)</f>
        <v>0</v>
      </c>
    </row>
    <row r="2102" spans="2:2" x14ac:dyDescent="0.3">
      <c r="B2102">
        <f>COUNTIFS(jobs[job_via], A2102, jobs[job_title_short], title, jobs[job_country], country, jobs[job_schedule_type], type)</f>
        <v>0</v>
      </c>
    </row>
    <row r="2103" spans="2:2" x14ac:dyDescent="0.3">
      <c r="B2103">
        <f>COUNTIFS(jobs[job_via], A2103, jobs[job_title_short], title, jobs[job_country], country, jobs[job_schedule_type], type)</f>
        <v>0</v>
      </c>
    </row>
    <row r="2104" spans="2:2" x14ac:dyDescent="0.3">
      <c r="B2104">
        <f>COUNTIFS(jobs[job_via], A2104, jobs[job_title_short], title, jobs[job_country], country, jobs[job_schedule_type], type)</f>
        <v>0</v>
      </c>
    </row>
    <row r="2105" spans="2:2" x14ac:dyDescent="0.3">
      <c r="B2105">
        <f>COUNTIFS(jobs[job_via], A2105, jobs[job_title_short], title, jobs[job_country], country, jobs[job_schedule_type], type)</f>
        <v>0</v>
      </c>
    </row>
    <row r="2106" spans="2:2" x14ac:dyDescent="0.3">
      <c r="B2106">
        <f>COUNTIFS(jobs[job_via], A2106, jobs[job_title_short], title, jobs[job_country], country, jobs[job_schedule_type], type)</f>
        <v>0</v>
      </c>
    </row>
    <row r="2107" spans="2:2" x14ac:dyDescent="0.3">
      <c r="B2107">
        <f>COUNTIFS(jobs[job_via], A2107, jobs[job_title_short], title, jobs[job_country], country, jobs[job_schedule_type], type)</f>
        <v>0</v>
      </c>
    </row>
    <row r="2108" spans="2:2" x14ac:dyDescent="0.3">
      <c r="B2108">
        <f>COUNTIFS(jobs[job_via], A2108, jobs[job_title_short], title, jobs[job_country], country, jobs[job_schedule_type], type)</f>
        <v>0</v>
      </c>
    </row>
    <row r="2109" spans="2:2" x14ac:dyDescent="0.3">
      <c r="B2109">
        <f>COUNTIFS(jobs[job_via], A2109, jobs[job_title_short], title, jobs[job_country], country, jobs[job_schedule_type], type)</f>
        <v>0</v>
      </c>
    </row>
    <row r="2110" spans="2:2" x14ac:dyDescent="0.3">
      <c r="B2110">
        <f>COUNTIFS(jobs[job_via], A2110, jobs[job_title_short], title, jobs[job_country], country, jobs[job_schedule_type], type)</f>
        <v>0</v>
      </c>
    </row>
    <row r="2111" spans="2:2" x14ac:dyDescent="0.3">
      <c r="B2111">
        <f>COUNTIFS(jobs[job_via], A2111, jobs[job_title_short], title, jobs[job_country], country, jobs[job_schedule_type], type)</f>
        <v>0</v>
      </c>
    </row>
    <row r="2112" spans="2:2" x14ac:dyDescent="0.3">
      <c r="B2112">
        <f>COUNTIFS(jobs[job_via], A2112, jobs[job_title_short], title, jobs[job_country], country, jobs[job_schedule_type], type)</f>
        <v>0</v>
      </c>
    </row>
    <row r="2113" spans="2:2" x14ac:dyDescent="0.3">
      <c r="B2113">
        <f>COUNTIFS(jobs[job_via], A2113, jobs[job_title_short], title, jobs[job_country], country, jobs[job_schedule_type], type)</f>
        <v>0</v>
      </c>
    </row>
    <row r="2114" spans="2:2" x14ac:dyDescent="0.3">
      <c r="B2114">
        <f>COUNTIFS(jobs[job_via], A2114, jobs[job_title_short], title, jobs[job_country], country, jobs[job_schedule_type], type)</f>
        <v>0</v>
      </c>
    </row>
    <row r="2115" spans="2:2" x14ac:dyDescent="0.3">
      <c r="B2115">
        <f>COUNTIFS(jobs[job_via], A2115, jobs[job_title_short], title, jobs[job_country], country, jobs[job_schedule_type], type)</f>
        <v>0</v>
      </c>
    </row>
    <row r="2116" spans="2:2" x14ac:dyDescent="0.3">
      <c r="B2116">
        <f>COUNTIFS(jobs[job_via], A2116, jobs[job_title_short], title, jobs[job_country], country, jobs[job_schedule_type], type)</f>
        <v>0</v>
      </c>
    </row>
    <row r="2117" spans="2:2" x14ac:dyDescent="0.3">
      <c r="B2117">
        <f>COUNTIFS(jobs[job_via], A2117, jobs[job_title_short], title, jobs[job_country], country, jobs[job_schedule_type], type)</f>
        <v>0</v>
      </c>
    </row>
    <row r="2118" spans="2:2" x14ac:dyDescent="0.3">
      <c r="B2118">
        <f>COUNTIFS(jobs[job_via], A2118, jobs[job_title_short], title, jobs[job_country], country, jobs[job_schedule_type], type)</f>
        <v>0</v>
      </c>
    </row>
    <row r="2119" spans="2:2" x14ac:dyDescent="0.3">
      <c r="B2119">
        <f>COUNTIFS(jobs[job_via], A2119, jobs[job_title_short], title, jobs[job_country], country, jobs[job_schedule_type], type)</f>
        <v>0</v>
      </c>
    </row>
    <row r="2120" spans="2:2" x14ac:dyDescent="0.3">
      <c r="B2120">
        <f>COUNTIFS(jobs[job_via], A2120, jobs[job_title_short], title, jobs[job_country], country, jobs[job_schedule_type], type)</f>
        <v>0</v>
      </c>
    </row>
    <row r="2121" spans="2:2" x14ac:dyDescent="0.3">
      <c r="B2121">
        <f>COUNTIFS(jobs[job_via], A2121, jobs[job_title_short], title, jobs[job_country], country, jobs[job_schedule_type], type)</f>
        <v>0</v>
      </c>
    </row>
    <row r="2122" spans="2:2" x14ac:dyDescent="0.3">
      <c r="B2122">
        <f>COUNTIFS(jobs[job_via], A2122, jobs[job_title_short], title, jobs[job_country], country, jobs[job_schedule_type], type)</f>
        <v>0</v>
      </c>
    </row>
    <row r="2123" spans="2:2" x14ac:dyDescent="0.3">
      <c r="B2123">
        <f>COUNTIFS(jobs[job_via], A2123, jobs[job_title_short], title, jobs[job_country], country, jobs[job_schedule_type], type)</f>
        <v>0</v>
      </c>
    </row>
    <row r="2124" spans="2:2" x14ac:dyDescent="0.3">
      <c r="B2124">
        <f>COUNTIFS(jobs[job_via], A2124, jobs[job_title_short], title, jobs[job_country], country, jobs[job_schedule_type], type)</f>
        <v>0</v>
      </c>
    </row>
    <row r="2125" spans="2:2" x14ac:dyDescent="0.3">
      <c r="B2125">
        <f>COUNTIFS(jobs[job_via], A2125, jobs[job_title_short], title, jobs[job_country], country, jobs[job_schedule_type], type)</f>
        <v>0</v>
      </c>
    </row>
    <row r="2126" spans="2:2" x14ac:dyDescent="0.3">
      <c r="B2126">
        <f>COUNTIFS(jobs[job_via], A2126, jobs[job_title_short], title, jobs[job_country], country, jobs[job_schedule_type], type)</f>
        <v>0</v>
      </c>
    </row>
    <row r="2127" spans="2:2" x14ac:dyDescent="0.3">
      <c r="B2127">
        <f>COUNTIFS(jobs[job_via], A2127, jobs[job_title_short], title, jobs[job_country], country, jobs[job_schedule_type], type)</f>
        <v>0</v>
      </c>
    </row>
    <row r="2128" spans="2:2" x14ac:dyDescent="0.3">
      <c r="B2128">
        <f>COUNTIFS(jobs[job_via], A2128, jobs[job_title_short], title, jobs[job_country], country, jobs[job_schedule_type], type)</f>
        <v>0</v>
      </c>
    </row>
    <row r="2129" spans="2:2" x14ac:dyDescent="0.3">
      <c r="B2129">
        <f>COUNTIFS(jobs[job_via], A2129, jobs[job_title_short], title, jobs[job_country], country, jobs[job_schedule_type], type)</f>
        <v>0</v>
      </c>
    </row>
    <row r="2130" spans="2:2" x14ac:dyDescent="0.3">
      <c r="B2130">
        <f>COUNTIFS(jobs[job_via], A2130, jobs[job_title_short], title, jobs[job_country], country, jobs[job_schedule_type], type)</f>
        <v>0</v>
      </c>
    </row>
    <row r="2131" spans="2:2" x14ac:dyDescent="0.3">
      <c r="B2131">
        <f>COUNTIFS(jobs[job_via], A2131, jobs[job_title_short], title, jobs[job_country], country, jobs[job_schedule_type], type)</f>
        <v>0</v>
      </c>
    </row>
    <row r="2132" spans="2:2" x14ac:dyDescent="0.3">
      <c r="B2132">
        <f>COUNTIFS(jobs[job_via], A2132, jobs[job_title_short], title, jobs[job_country], country, jobs[job_schedule_type], type)</f>
        <v>0</v>
      </c>
    </row>
    <row r="2133" spans="2:2" x14ac:dyDescent="0.3">
      <c r="B2133">
        <f>COUNTIFS(jobs[job_via], A2133, jobs[job_title_short], title, jobs[job_country], country, jobs[job_schedule_type], type)</f>
        <v>0</v>
      </c>
    </row>
    <row r="2134" spans="2:2" x14ac:dyDescent="0.3">
      <c r="B2134">
        <f>COUNTIFS(jobs[job_via], A2134, jobs[job_title_short], title, jobs[job_country], country, jobs[job_schedule_type], type)</f>
        <v>0</v>
      </c>
    </row>
    <row r="2135" spans="2:2" x14ac:dyDescent="0.3">
      <c r="B2135">
        <f>COUNTIFS(jobs[job_via], A2135, jobs[job_title_short], title, jobs[job_country], country, jobs[job_schedule_type], type)</f>
        <v>0</v>
      </c>
    </row>
    <row r="2136" spans="2:2" x14ac:dyDescent="0.3">
      <c r="B2136">
        <f>COUNTIFS(jobs[job_via], A2136, jobs[job_title_short], title, jobs[job_country], country, jobs[job_schedule_type], type)</f>
        <v>0</v>
      </c>
    </row>
    <row r="2137" spans="2:2" x14ac:dyDescent="0.3">
      <c r="B2137">
        <f>COUNTIFS(jobs[job_via], A2137, jobs[job_title_short], title, jobs[job_country], country, jobs[job_schedule_type], type)</f>
        <v>0</v>
      </c>
    </row>
    <row r="2138" spans="2:2" x14ac:dyDescent="0.3">
      <c r="B2138">
        <f>COUNTIFS(jobs[job_via], A2138, jobs[job_title_short], title, jobs[job_country], country, jobs[job_schedule_type], type)</f>
        <v>0</v>
      </c>
    </row>
    <row r="2139" spans="2:2" x14ac:dyDescent="0.3">
      <c r="B2139">
        <f>COUNTIFS(jobs[job_via], A2139, jobs[job_title_short], title, jobs[job_country], country, jobs[job_schedule_type], type)</f>
        <v>0</v>
      </c>
    </row>
    <row r="2140" spans="2:2" x14ac:dyDescent="0.3">
      <c r="B2140">
        <f>COUNTIFS(jobs[job_via], A2140, jobs[job_title_short], title, jobs[job_country], country, jobs[job_schedule_type], type)</f>
        <v>0</v>
      </c>
    </row>
    <row r="2141" spans="2:2" x14ac:dyDescent="0.3">
      <c r="B2141">
        <f>COUNTIFS(jobs[job_via], A2141, jobs[job_title_short], title, jobs[job_country], country, jobs[job_schedule_type], type)</f>
        <v>0</v>
      </c>
    </row>
    <row r="2142" spans="2:2" x14ac:dyDescent="0.3">
      <c r="B2142">
        <f>COUNTIFS(jobs[job_via], A2142, jobs[job_title_short], title, jobs[job_country], country, jobs[job_schedule_type], type)</f>
        <v>0</v>
      </c>
    </row>
    <row r="2143" spans="2:2" x14ac:dyDescent="0.3">
      <c r="B2143">
        <f>COUNTIFS(jobs[job_via], A2143, jobs[job_title_short], title, jobs[job_country], country, jobs[job_schedule_type], type)</f>
        <v>0</v>
      </c>
    </row>
    <row r="2144" spans="2:2" x14ac:dyDescent="0.3">
      <c r="B2144">
        <f>COUNTIFS(jobs[job_via], A2144, jobs[job_title_short], title, jobs[job_country], country, jobs[job_schedule_type], type)</f>
        <v>0</v>
      </c>
    </row>
    <row r="2145" spans="2:2" x14ac:dyDescent="0.3">
      <c r="B2145">
        <f>COUNTIFS(jobs[job_via], A2145, jobs[job_title_short], title, jobs[job_country], country, jobs[job_schedule_type], type)</f>
        <v>0</v>
      </c>
    </row>
    <row r="2146" spans="2:2" x14ac:dyDescent="0.3">
      <c r="B2146">
        <f>COUNTIFS(jobs[job_via], A2146, jobs[job_title_short], title, jobs[job_country], country, jobs[job_schedule_type], type)</f>
        <v>0</v>
      </c>
    </row>
    <row r="2147" spans="2:2" x14ac:dyDescent="0.3">
      <c r="B2147">
        <f>COUNTIFS(jobs[job_via], A2147, jobs[job_title_short], title, jobs[job_country], country, jobs[job_schedule_type], type)</f>
        <v>0</v>
      </c>
    </row>
    <row r="2148" spans="2:2" x14ac:dyDescent="0.3">
      <c r="B2148">
        <f>COUNTIFS(jobs[job_via], A2148, jobs[job_title_short], title, jobs[job_country], country, jobs[job_schedule_type], type)</f>
        <v>0</v>
      </c>
    </row>
    <row r="2149" spans="2:2" x14ac:dyDescent="0.3">
      <c r="B2149">
        <f>COUNTIFS(jobs[job_via], A2149, jobs[job_title_short], title, jobs[job_country], country, jobs[job_schedule_type], type)</f>
        <v>0</v>
      </c>
    </row>
    <row r="2150" spans="2:2" x14ac:dyDescent="0.3">
      <c r="B2150">
        <f>COUNTIFS(jobs[job_via], A2150, jobs[job_title_short], title, jobs[job_country], country, jobs[job_schedule_type], type)</f>
        <v>0</v>
      </c>
    </row>
    <row r="2151" spans="2:2" x14ac:dyDescent="0.3">
      <c r="B2151">
        <f>COUNTIFS(jobs[job_via], A2151, jobs[job_title_short], title, jobs[job_country], country, jobs[job_schedule_type], type)</f>
        <v>0</v>
      </c>
    </row>
    <row r="2152" spans="2:2" x14ac:dyDescent="0.3">
      <c r="B2152">
        <f>COUNTIFS(jobs[job_via], A2152, jobs[job_title_short], title, jobs[job_country], country, jobs[job_schedule_type], type)</f>
        <v>0</v>
      </c>
    </row>
    <row r="2153" spans="2:2" x14ac:dyDescent="0.3">
      <c r="B2153">
        <f>COUNTIFS(jobs[job_via], A2153, jobs[job_title_short], title, jobs[job_country], country, jobs[job_schedule_type], type)</f>
        <v>0</v>
      </c>
    </row>
    <row r="2154" spans="2:2" x14ac:dyDescent="0.3">
      <c r="B2154">
        <f>COUNTIFS(jobs[job_via], A2154, jobs[job_title_short], title, jobs[job_country], country, jobs[job_schedule_type], type)</f>
        <v>0</v>
      </c>
    </row>
    <row r="2155" spans="2:2" x14ac:dyDescent="0.3">
      <c r="B2155">
        <f>COUNTIFS(jobs[job_via], A2155, jobs[job_title_short], title, jobs[job_country], country, jobs[job_schedule_type], type)</f>
        <v>0</v>
      </c>
    </row>
    <row r="2156" spans="2:2" x14ac:dyDescent="0.3">
      <c r="B2156">
        <f>COUNTIFS(jobs[job_via], A2156, jobs[job_title_short], title, jobs[job_country], country, jobs[job_schedule_type], type)</f>
        <v>0</v>
      </c>
    </row>
    <row r="2157" spans="2:2" x14ac:dyDescent="0.3">
      <c r="B2157">
        <f>COUNTIFS(jobs[job_via], A2157, jobs[job_title_short], title, jobs[job_country], country, jobs[job_schedule_type], type)</f>
        <v>0</v>
      </c>
    </row>
    <row r="2158" spans="2:2" x14ac:dyDescent="0.3">
      <c r="B2158">
        <f>COUNTIFS(jobs[job_via], A2158, jobs[job_title_short], title, jobs[job_country], country, jobs[job_schedule_type], type)</f>
        <v>0</v>
      </c>
    </row>
    <row r="2159" spans="2:2" x14ac:dyDescent="0.3">
      <c r="B2159">
        <f>COUNTIFS(jobs[job_via], A2159, jobs[job_title_short], title, jobs[job_country], country, jobs[job_schedule_type], type)</f>
        <v>0</v>
      </c>
    </row>
    <row r="2160" spans="2:2" x14ac:dyDescent="0.3">
      <c r="B2160">
        <f>COUNTIFS(jobs[job_via], A2160, jobs[job_title_short], title, jobs[job_country], country, jobs[job_schedule_type], type)</f>
        <v>0</v>
      </c>
    </row>
    <row r="2161" spans="2:2" x14ac:dyDescent="0.3">
      <c r="B2161">
        <f>COUNTIFS(jobs[job_via], A2161, jobs[job_title_short], title, jobs[job_country], country, jobs[job_schedule_type], type)</f>
        <v>0</v>
      </c>
    </row>
    <row r="2162" spans="2:2" x14ac:dyDescent="0.3">
      <c r="B2162">
        <f>COUNTIFS(jobs[job_via], A2162, jobs[job_title_short], title, jobs[job_country], country, jobs[job_schedule_type], type)</f>
        <v>0</v>
      </c>
    </row>
    <row r="2163" spans="2:2" x14ac:dyDescent="0.3">
      <c r="B2163">
        <f>COUNTIFS(jobs[job_via], A2163, jobs[job_title_short], title, jobs[job_country], country, jobs[job_schedule_type], type)</f>
        <v>0</v>
      </c>
    </row>
    <row r="2164" spans="2:2" x14ac:dyDescent="0.3">
      <c r="B2164">
        <f>COUNTIFS(jobs[job_via], A2164, jobs[job_title_short], title, jobs[job_country], country, jobs[job_schedule_type], type)</f>
        <v>0</v>
      </c>
    </row>
    <row r="2165" spans="2:2" x14ac:dyDescent="0.3">
      <c r="B2165">
        <f>COUNTIFS(jobs[job_via], A2165, jobs[job_title_short], title, jobs[job_country], country, jobs[job_schedule_type], type)</f>
        <v>0</v>
      </c>
    </row>
    <row r="2166" spans="2:2" x14ac:dyDescent="0.3">
      <c r="B2166">
        <f>COUNTIFS(jobs[job_via], A2166, jobs[job_title_short], title, jobs[job_country], country, jobs[job_schedule_type], type)</f>
        <v>0</v>
      </c>
    </row>
    <row r="2167" spans="2:2" x14ac:dyDescent="0.3">
      <c r="B2167">
        <f>COUNTIFS(jobs[job_via], A2167, jobs[job_title_short], title, jobs[job_country], country, jobs[job_schedule_type], type)</f>
        <v>0</v>
      </c>
    </row>
    <row r="2168" spans="2:2" x14ac:dyDescent="0.3">
      <c r="B2168">
        <f>COUNTIFS(jobs[job_via], A2168, jobs[job_title_short], title, jobs[job_country], country, jobs[job_schedule_type], type)</f>
        <v>0</v>
      </c>
    </row>
    <row r="2169" spans="2:2" x14ac:dyDescent="0.3">
      <c r="B2169">
        <f>COUNTIFS(jobs[job_via], A2169, jobs[job_title_short], title, jobs[job_country], country, jobs[job_schedule_type], type)</f>
        <v>0</v>
      </c>
    </row>
    <row r="2170" spans="2:2" x14ac:dyDescent="0.3">
      <c r="B2170">
        <f>COUNTIFS(jobs[job_via], A2170, jobs[job_title_short], title, jobs[job_country], country, jobs[job_schedule_type], type)</f>
        <v>0</v>
      </c>
    </row>
    <row r="2171" spans="2:2" x14ac:dyDescent="0.3">
      <c r="B2171">
        <f>COUNTIFS(jobs[job_via], A2171, jobs[job_title_short], title, jobs[job_country], country, jobs[job_schedule_type], type)</f>
        <v>0</v>
      </c>
    </row>
    <row r="2172" spans="2:2" x14ac:dyDescent="0.3">
      <c r="B2172">
        <f>COUNTIFS(jobs[job_via], A2172, jobs[job_title_short], title, jobs[job_country], country, jobs[job_schedule_type], type)</f>
        <v>0</v>
      </c>
    </row>
    <row r="2173" spans="2:2" x14ac:dyDescent="0.3">
      <c r="B2173">
        <f>COUNTIFS(jobs[job_via], A2173, jobs[job_title_short], title, jobs[job_country], country, jobs[job_schedule_type], type)</f>
        <v>0</v>
      </c>
    </row>
    <row r="2174" spans="2:2" x14ac:dyDescent="0.3">
      <c r="B2174">
        <f>COUNTIFS(jobs[job_via], A2174, jobs[job_title_short], title, jobs[job_country], country, jobs[job_schedule_type], type)</f>
        <v>0</v>
      </c>
    </row>
    <row r="2175" spans="2:2" x14ac:dyDescent="0.3">
      <c r="B2175">
        <f>COUNTIFS(jobs[job_via], A2175, jobs[job_title_short], title, jobs[job_country], country, jobs[job_schedule_type], type)</f>
        <v>0</v>
      </c>
    </row>
    <row r="2176" spans="2:2" x14ac:dyDescent="0.3">
      <c r="B2176">
        <f>COUNTIFS(jobs[job_via], A2176, jobs[job_title_short], title, jobs[job_country], country, jobs[job_schedule_type], type)</f>
        <v>0</v>
      </c>
    </row>
    <row r="2177" spans="2:2" x14ac:dyDescent="0.3">
      <c r="B2177">
        <f>COUNTIFS(jobs[job_via], A2177, jobs[job_title_short], title, jobs[job_country], country, jobs[job_schedule_type], type)</f>
        <v>0</v>
      </c>
    </row>
    <row r="2178" spans="2:2" x14ac:dyDescent="0.3">
      <c r="B2178">
        <f>COUNTIFS(jobs[job_via], A2178, jobs[job_title_short], title, jobs[job_country], country, jobs[job_schedule_type], type)</f>
        <v>0</v>
      </c>
    </row>
    <row r="2179" spans="2:2" x14ac:dyDescent="0.3">
      <c r="B2179">
        <f>COUNTIFS(jobs[job_via], A2179, jobs[job_title_short], title, jobs[job_country], country, jobs[job_schedule_type], type)</f>
        <v>0</v>
      </c>
    </row>
    <row r="2180" spans="2:2" x14ac:dyDescent="0.3">
      <c r="B2180">
        <f>COUNTIFS(jobs[job_via], A2180, jobs[job_title_short], title, jobs[job_country], country, jobs[job_schedule_type], type)</f>
        <v>0</v>
      </c>
    </row>
    <row r="2181" spans="2:2" x14ac:dyDescent="0.3">
      <c r="B2181">
        <f>COUNTIFS(jobs[job_via], A2181, jobs[job_title_short], title, jobs[job_country], country, jobs[job_schedule_type], type)</f>
        <v>0</v>
      </c>
    </row>
    <row r="2182" spans="2:2" x14ac:dyDescent="0.3">
      <c r="B2182">
        <f>COUNTIFS(jobs[job_via], A2182, jobs[job_title_short], title, jobs[job_country], country, jobs[job_schedule_type], type)</f>
        <v>0</v>
      </c>
    </row>
    <row r="2183" spans="2:2" x14ac:dyDescent="0.3">
      <c r="B2183">
        <f>COUNTIFS(jobs[job_via], A2183, jobs[job_title_short], title, jobs[job_country], country, jobs[job_schedule_type], type)</f>
        <v>0</v>
      </c>
    </row>
    <row r="2184" spans="2:2" x14ac:dyDescent="0.3">
      <c r="B2184">
        <f>COUNTIFS(jobs[job_via], A2184, jobs[job_title_short], title, jobs[job_country], country, jobs[job_schedule_type], type)</f>
        <v>0</v>
      </c>
    </row>
    <row r="2185" spans="2:2" x14ac:dyDescent="0.3">
      <c r="B2185">
        <f>COUNTIFS(jobs[job_via], A2185, jobs[job_title_short], title, jobs[job_country], country, jobs[job_schedule_type], type)</f>
        <v>0</v>
      </c>
    </row>
    <row r="2186" spans="2:2" x14ac:dyDescent="0.3">
      <c r="B2186">
        <f>COUNTIFS(jobs[job_via], A2186, jobs[job_title_short], title, jobs[job_country], country, jobs[job_schedule_type], type)</f>
        <v>0</v>
      </c>
    </row>
    <row r="2187" spans="2:2" x14ac:dyDescent="0.3">
      <c r="B2187">
        <f>COUNTIFS(jobs[job_via], A2187, jobs[job_title_short], title, jobs[job_country], country, jobs[job_schedule_type], type)</f>
        <v>0</v>
      </c>
    </row>
    <row r="2188" spans="2:2" x14ac:dyDescent="0.3">
      <c r="B2188">
        <f>COUNTIFS(jobs[job_via], A2188, jobs[job_title_short], title, jobs[job_country], country, jobs[job_schedule_type], type)</f>
        <v>0</v>
      </c>
    </row>
    <row r="2189" spans="2:2" x14ac:dyDescent="0.3">
      <c r="B2189">
        <f>COUNTIFS(jobs[job_via], A2189, jobs[job_title_short], title, jobs[job_country], country, jobs[job_schedule_type], type)</f>
        <v>0</v>
      </c>
    </row>
    <row r="2190" spans="2:2" x14ac:dyDescent="0.3">
      <c r="B2190">
        <f>COUNTIFS(jobs[job_via], A2190, jobs[job_title_short], title, jobs[job_country], country, jobs[job_schedule_type], type)</f>
        <v>0</v>
      </c>
    </row>
    <row r="2191" spans="2:2" x14ac:dyDescent="0.3">
      <c r="B2191">
        <f>COUNTIFS(jobs[job_via], A2191, jobs[job_title_short], title, jobs[job_country], country, jobs[job_schedule_type], type)</f>
        <v>0</v>
      </c>
    </row>
    <row r="2192" spans="2:2" x14ac:dyDescent="0.3">
      <c r="B2192">
        <f>COUNTIFS(jobs[job_via], A2192, jobs[job_title_short], title, jobs[job_country], country, jobs[job_schedule_type], type)</f>
        <v>0</v>
      </c>
    </row>
    <row r="2193" spans="2:2" x14ac:dyDescent="0.3">
      <c r="B2193">
        <f>COUNTIFS(jobs[job_via], A2193, jobs[job_title_short], title, jobs[job_country], country, jobs[job_schedule_type], type)</f>
        <v>0</v>
      </c>
    </row>
    <row r="2194" spans="2:2" x14ac:dyDescent="0.3">
      <c r="B2194">
        <f>COUNTIFS(jobs[job_via], A2194, jobs[job_title_short], title, jobs[job_country], country, jobs[job_schedule_type], type)</f>
        <v>0</v>
      </c>
    </row>
    <row r="2195" spans="2:2" x14ac:dyDescent="0.3">
      <c r="B2195">
        <f>COUNTIFS(jobs[job_via], A2195, jobs[job_title_short], title, jobs[job_country], country, jobs[job_schedule_type], type)</f>
        <v>0</v>
      </c>
    </row>
    <row r="2196" spans="2:2" x14ac:dyDescent="0.3">
      <c r="B2196">
        <f>COUNTIFS(jobs[job_via], A2196, jobs[job_title_short], title, jobs[job_country], country, jobs[job_schedule_type], type)</f>
        <v>0</v>
      </c>
    </row>
    <row r="2197" spans="2:2" x14ac:dyDescent="0.3">
      <c r="B2197">
        <f>COUNTIFS(jobs[job_via], A2197, jobs[job_title_short], title, jobs[job_country], country, jobs[job_schedule_type], type)</f>
        <v>0</v>
      </c>
    </row>
    <row r="2198" spans="2:2" x14ac:dyDescent="0.3">
      <c r="B2198">
        <f>COUNTIFS(jobs[job_via], A2198, jobs[job_title_short], title, jobs[job_country], country, jobs[job_schedule_type], type)</f>
        <v>0</v>
      </c>
    </row>
    <row r="2199" spans="2:2" x14ac:dyDescent="0.3">
      <c r="B2199">
        <f>COUNTIFS(jobs[job_via], A2199, jobs[job_title_short], title, jobs[job_country], country, jobs[job_schedule_type], type)</f>
        <v>0</v>
      </c>
    </row>
    <row r="2200" spans="2:2" x14ac:dyDescent="0.3">
      <c r="B2200">
        <f>COUNTIFS(jobs[job_via], A2200, jobs[job_title_short], title, jobs[job_country], country, jobs[job_schedule_type], type)</f>
        <v>0</v>
      </c>
    </row>
    <row r="2201" spans="2:2" x14ac:dyDescent="0.3">
      <c r="B2201">
        <f>COUNTIFS(jobs[job_via], A2201, jobs[job_title_short], title, jobs[job_country], country, jobs[job_schedule_type], type)</f>
        <v>0</v>
      </c>
    </row>
    <row r="2202" spans="2:2" x14ac:dyDescent="0.3">
      <c r="B2202">
        <f>COUNTIFS(jobs[job_via], A2202, jobs[job_title_short], title, jobs[job_country], country, jobs[job_schedule_type], type)</f>
        <v>0</v>
      </c>
    </row>
    <row r="2203" spans="2:2" x14ac:dyDescent="0.3">
      <c r="B2203">
        <f>COUNTIFS(jobs[job_via], A2203, jobs[job_title_short], title, jobs[job_country], country, jobs[job_schedule_type], type)</f>
        <v>0</v>
      </c>
    </row>
    <row r="2204" spans="2:2" x14ac:dyDescent="0.3">
      <c r="B2204">
        <f>COUNTIFS(jobs[job_via], A2204, jobs[job_title_short], title, jobs[job_country], country, jobs[job_schedule_type], type)</f>
        <v>0</v>
      </c>
    </row>
    <row r="2205" spans="2:2" x14ac:dyDescent="0.3">
      <c r="B2205">
        <f>COUNTIFS(jobs[job_via], A2205, jobs[job_title_short], title, jobs[job_country], country, jobs[job_schedule_type], type)</f>
        <v>0</v>
      </c>
    </row>
    <row r="2206" spans="2:2" x14ac:dyDescent="0.3">
      <c r="B2206">
        <f>COUNTIFS(jobs[job_via], A2206, jobs[job_title_short], title, jobs[job_country], country, jobs[job_schedule_type], type)</f>
        <v>0</v>
      </c>
    </row>
    <row r="2207" spans="2:2" x14ac:dyDescent="0.3">
      <c r="B2207">
        <f>COUNTIFS(jobs[job_via], A2207, jobs[job_title_short], title, jobs[job_country], country, jobs[job_schedule_type], type)</f>
        <v>0</v>
      </c>
    </row>
    <row r="2208" spans="2:2" x14ac:dyDescent="0.3">
      <c r="B2208">
        <f>COUNTIFS(jobs[job_via], A2208, jobs[job_title_short], title, jobs[job_country], country, jobs[job_schedule_type], type)</f>
        <v>0</v>
      </c>
    </row>
    <row r="2209" spans="2:2" x14ac:dyDescent="0.3">
      <c r="B2209">
        <f>COUNTIFS(jobs[job_via], A2209, jobs[job_title_short], title, jobs[job_country], country, jobs[job_schedule_type], type)</f>
        <v>0</v>
      </c>
    </row>
    <row r="2210" spans="2:2" x14ac:dyDescent="0.3">
      <c r="B2210">
        <f>COUNTIFS(jobs[job_via], A2210, jobs[job_title_short], title, jobs[job_country], country, jobs[job_schedule_type], type)</f>
        <v>0</v>
      </c>
    </row>
    <row r="2211" spans="2:2" x14ac:dyDescent="0.3">
      <c r="B2211">
        <f>COUNTIFS(jobs[job_via], A2211, jobs[job_title_short], title, jobs[job_country], country, jobs[job_schedule_type], type)</f>
        <v>0</v>
      </c>
    </row>
    <row r="2212" spans="2:2" x14ac:dyDescent="0.3">
      <c r="B2212">
        <f>COUNTIFS(jobs[job_via], A2212, jobs[job_title_short], title, jobs[job_country], country, jobs[job_schedule_type], type)</f>
        <v>0</v>
      </c>
    </row>
    <row r="2213" spans="2:2" x14ac:dyDescent="0.3">
      <c r="B2213">
        <f>COUNTIFS(jobs[job_via], A2213, jobs[job_title_short], title, jobs[job_country], country, jobs[job_schedule_type], type)</f>
        <v>0</v>
      </c>
    </row>
    <row r="2214" spans="2:2" x14ac:dyDescent="0.3">
      <c r="B2214">
        <f>COUNTIFS(jobs[job_via], A2214, jobs[job_title_short], title, jobs[job_country], country, jobs[job_schedule_type], type)</f>
        <v>0</v>
      </c>
    </row>
    <row r="2215" spans="2:2" x14ac:dyDescent="0.3">
      <c r="B2215">
        <f>COUNTIFS(jobs[job_via], A2215, jobs[job_title_short], title, jobs[job_country], country, jobs[job_schedule_type], type)</f>
        <v>0</v>
      </c>
    </row>
    <row r="2216" spans="2:2" x14ac:dyDescent="0.3">
      <c r="B2216">
        <f>COUNTIFS(jobs[job_via], A2216, jobs[job_title_short], title, jobs[job_country], country, jobs[job_schedule_type], type)</f>
        <v>0</v>
      </c>
    </row>
    <row r="2217" spans="2:2" x14ac:dyDescent="0.3">
      <c r="B2217">
        <f>COUNTIFS(jobs[job_via], A2217, jobs[job_title_short], title, jobs[job_country], country, jobs[job_schedule_type], type)</f>
        <v>0</v>
      </c>
    </row>
    <row r="2218" spans="2:2" x14ac:dyDescent="0.3">
      <c r="B2218">
        <f>COUNTIFS(jobs[job_via], A2218, jobs[job_title_short], title, jobs[job_country], country, jobs[job_schedule_type], type)</f>
        <v>0</v>
      </c>
    </row>
    <row r="2219" spans="2:2" x14ac:dyDescent="0.3">
      <c r="B2219">
        <f>COUNTIFS(jobs[job_via], A2219, jobs[job_title_short], title, jobs[job_country], country, jobs[job_schedule_type], type)</f>
        <v>0</v>
      </c>
    </row>
    <row r="2220" spans="2:2" x14ac:dyDescent="0.3">
      <c r="B2220">
        <f>COUNTIFS(jobs[job_via], A2220, jobs[job_title_short], title, jobs[job_country], country, jobs[job_schedule_type], type)</f>
        <v>0</v>
      </c>
    </row>
    <row r="2221" spans="2:2" x14ac:dyDescent="0.3">
      <c r="B2221">
        <f>COUNTIFS(jobs[job_via], A2221, jobs[job_title_short], title, jobs[job_country], country, jobs[job_schedule_type], type)</f>
        <v>0</v>
      </c>
    </row>
    <row r="2222" spans="2:2" x14ac:dyDescent="0.3">
      <c r="B2222">
        <f>COUNTIFS(jobs[job_via], A2222, jobs[job_title_short], title, jobs[job_country], country, jobs[job_schedule_type], type)</f>
        <v>0</v>
      </c>
    </row>
    <row r="2223" spans="2:2" x14ac:dyDescent="0.3">
      <c r="B2223">
        <f>COUNTIFS(jobs[job_via], A2223, jobs[job_title_short], title, jobs[job_country], country, jobs[job_schedule_type], type)</f>
        <v>0</v>
      </c>
    </row>
    <row r="2224" spans="2:2" x14ac:dyDescent="0.3">
      <c r="B2224">
        <f>COUNTIFS(jobs[job_via], A2224, jobs[job_title_short], title, jobs[job_country], country, jobs[job_schedule_type], type)</f>
        <v>0</v>
      </c>
    </row>
    <row r="2225" spans="2:2" x14ac:dyDescent="0.3">
      <c r="B2225">
        <f>COUNTIFS(jobs[job_via], A2225, jobs[job_title_short], title, jobs[job_country], country, jobs[job_schedule_type], type)</f>
        <v>0</v>
      </c>
    </row>
    <row r="2226" spans="2:2" x14ac:dyDescent="0.3">
      <c r="B2226">
        <f>COUNTIFS(jobs[job_via], A2226, jobs[job_title_short], title, jobs[job_country], country, jobs[job_schedule_type], type)</f>
        <v>0</v>
      </c>
    </row>
    <row r="2227" spans="2:2" x14ac:dyDescent="0.3">
      <c r="B2227">
        <f>COUNTIFS(jobs[job_via], A2227, jobs[job_title_short], title, jobs[job_country], country, jobs[job_schedule_type], type)</f>
        <v>0</v>
      </c>
    </row>
    <row r="2228" spans="2:2" x14ac:dyDescent="0.3">
      <c r="B2228">
        <f>COUNTIFS(jobs[job_via], A2228, jobs[job_title_short], title, jobs[job_country], country, jobs[job_schedule_type], type)</f>
        <v>0</v>
      </c>
    </row>
    <row r="2229" spans="2:2" x14ac:dyDescent="0.3">
      <c r="B2229">
        <f>COUNTIFS(jobs[job_via], A2229, jobs[job_title_short], title, jobs[job_country], country, jobs[job_schedule_type], type)</f>
        <v>0</v>
      </c>
    </row>
    <row r="2230" spans="2:2" x14ac:dyDescent="0.3">
      <c r="B2230">
        <f>COUNTIFS(jobs[job_via], A2230, jobs[job_title_short], title, jobs[job_country], country, jobs[job_schedule_type], type)</f>
        <v>0</v>
      </c>
    </row>
    <row r="2231" spans="2:2" x14ac:dyDescent="0.3">
      <c r="B2231">
        <f>COUNTIFS(jobs[job_via], A2231, jobs[job_title_short], title, jobs[job_country], country, jobs[job_schedule_type], type)</f>
        <v>0</v>
      </c>
    </row>
    <row r="2232" spans="2:2" x14ac:dyDescent="0.3">
      <c r="B2232">
        <f>COUNTIFS(jobs[job_via], A2232, jobs[job_title_short], title, jobs[job_country], country, jobs[job_schedule_type], type)</f>
        <v>0</v>
      </c>
    </row>
    <row r="2233" spans="2:2" x14ac:dyDescent="0.3">
      <c r="B2233">
        <f>COUNTIFS(jobs[job_via], A2233, jobs[job_title_short], title, jobs[job_country], country, jobs[job_schedule_type], type)</f>
        <v>0</v>
      </c>
    </row>
    <row r="2234" spans="2:2" x14ac:dyDescent="0.3">
      <c r="B2234">
        <f>COUNTIFS(jobs[job_via], A2234, jobs[job_title_short], title, jobs[job_country], country, jobs[job_schedule_type], type)</f>
        <v>0</v>
      </c>
    </row>
    <row r="2235" spans="2:2" x14ac:dyDescent="0.3">
      <c r="B2235">
        <f>COUNTIFS(jobs[job_via], A2235, jobs[job_title_short], title, jobs[job_country], country, jobs[job_schedule_type], type)</f>
        <v>0</v>
      </c>
    </row>
    <row r="2236" spans="2:2" x14ac:dyDescent="0.3">
      <c r="B2236">
        <f>COUNTIFS(jobs[job_via], A2236, jobs[job_title_short], title, jobs[job_country], country, jobs[job_schedule_type], type)</f>
        <v>0</v>
      </c>
    </row>
    <row r="2237" spans="2:2" x14ac:dyDescent="0.3">
      <c r="B2237">
        <f>COUNTIFS(jobs[job_via], A2237, jobs[job_title_short], title, jobs[job_country], country, jobs[job_schedule_type], type)</f>
        <v>0</v>
      </c>
    </row>
    <row r="2238" spans="2:2" x14ac:dyDescent="0.3">
      <c r="B2238">
        <f>COUNTIFS(jobs[job_via], A2238, jobs[job_title_short], title, jobs[job_country], country, jobs[job_schedule_type], type)</f>
        <v>0</v>
      </c>
    </row>
    <row r="2239" spans="2:2" x14ac:dyDescent="0.3">
      <c r="B2239">
        <f>COUNTIFS(jobs[job_via], A2239, jobs[job_title_short], title, jobs[job_country], country, jobs[job_schedule_type], type)</f>
        <v>0</v>
      </c>
    </row>
    <row r="2240" spans="2:2" x14ac:dyDescent="0.3">
      <c r="B2240">
        <f>COUNTIFS(jobs[job_via], A2240, jobs[job_title_short], title, jobs[job_country], country, jobs[job_schedule_type], type)</f>
        <v>0</v>
      </c>
    </row>
    <row r="2241" spans="2:2" x14ac:dyDescent="0.3">
      <c r="B2241">
        <f>COUNTIFS(jobs[job_via], A2241, jobs[job_title_short], title, jobs[job_country], country, jobs[job_schedule_type], type)</f>
        <v>0</v>
      </c>
    </row>
    <row r="2242" spans="2:2" x14ac:dyDescent="0.3">
      <c r="B2242">
        <f>COUNTIFS(jobs[job_via], A2242, jobs[job_title_short], title, jobs[job_country], country, jobs[job_schedule_type], type)</f>
        <v>0</v>
      </c>
    </row>
    <row r="2243" spans="2:2" x14ac:dyDescent="0.3">
      <c r="B2243">
        <f>COUNTIFS(jobs[job_via], A2243, jobs[job_title_short], title, jobs[job_country], country, jobs[job_schedule_type], type)</f>
        <v>0</v>
      </c>
    </row>
    <row r="2244" spans="2:2" x14ac:dyDescent="0.3">
      <c r="B2244">
        <f>COUNTIFS(jobs[job_via], A2244, jobs[job_title_short], title, jobs[job_country], country, jobs[job_schedule_type], type)</f>
        <v>0</v>
      </c>
    </row>
    <row r="2245" spans="2:2" x14ac:dyDescent="0.3">
      <c r="B2245">
        <f>COUNTIFS(jobs[job_via], A2245, jobs[job_title_short], title, jobs[job_country], country, jobs[job_schedule_type], type)</f>
        <v>0</v>
      </c>
    </row>
    <row r="2246" spans="2:2" x14ac:dyDescent="0.3">
      <c r="B2246">
        <f>COUNTIFS(jobs[job_via], A2246, jobs[job_title_short], title, jobs[job_country], country, jobs[job_schedule_type], type)</f>
        <v>0</v>
      </c>
    </row>
    <row r="2247" spans="2:2" x14ac:dyDescent="0.3">
      <c r="B2247">
        <f>COUNTIFS(jobs[job_via], A2247, jobs[job_title_short], title, jobs[job_country], country, jobs[job_schedule_type], type)</f>
        <v>0</v>
      </c>
    </row>
    <row r="2248" spans="2:2" x14ac:dyDescent="0.3">
      <c r="B2248">
        <f>COUNTIFS(jobs[job_via], A2248, jobs[job_title_short], title, jobs[job_country], country, jobs[job_schedule_type], type)</f>
        <v>0</v>
      </c>
    </row>
    <row r="2249" spans="2:2" x14ac:dyDescent="0.3">
      <c r="B2249">
        <f>COUNTIFS(jobs[job_via], A2249, jobs[job_title_short], title, jobs[job_country], country, jobs[job_schedule_type], type)</f>
        <v>0</v>
      </c>
    </row>
    <row r="2250" spans="2:2" x14ac:dyDescent="0.3">
      <c r="B2250">
        <f>COUNTIFS(jobs[job_via], A2250, jobs[job_title_short], title, jobs[job_country], country, jobs[job_schedule_type], type)</f>
        <v>0</v>
      </c>
    </row>
    <row r="2251" spans="2:2" x14ac:dyDescent="0.3">
      <c r="B2251">
        <f>COUNTIFS(jobs[job_via], A2251, jobs[job_title_short], title, jobs[job_country], country, jobs[job_schedule_type], type)</f>
        <v>0</v>
      </c>
    </row>
    <row r="2252" spans="2:2" x14ac:dyDescent="0.3">
      <c r="B2252">
        <f>COUNTIFS(jobs[job_via], A2252, jobs[job_title_short], title, jobs[job_country], country, jobs[job_schedule_type], type)</f>
        <v>0</v>
      </c>
    </row>
    <row r="2253" spans="2:2" x14ac:dyDescent="0.3">
      <c r="B2253">
        <f>COUNTIFS(jobs[job_via], A2253, jobs[job_title_short], title, jobs[job_country], country, jobs[job_schedule_type], type)</f>
        <v>0</v>
      </c>
    </row>
    <row r="2254" spans="2:2" x14ac:dyDescent="0.3">
      <c r="B2254">
        <f>COUNTIFS(jobs[job_via], A2254, jobs[job_title_short], title, jobs[job_country], country, jobs[job_schedule_type], type)</f>
        <v>0</v>
      </c>
    </row>
    <row r="2255" spans="2:2" x14ac:dyDescent="0.3">
      <c r="B2255">
        <f>COUNTIFS(jobs[job_via], A2255, jobs[job_title_short], title, jobs[job_country], country, jobs[job_schedule_type], type)</f>
        <v>0</v>
      </c>
    </row>
    <row r="2256" spans="2:2" x14ac:dyDescent="0.3">
      <c r="B2256">
        <f>COUNTIFS(jobs[job_via], A2256, jobs[job_title_short], title, jobs[job_country], country, jobs[job_schedule_type], type)</f>
        <v>0</v>
      </c>
    </row>
    <row r="2257" spans="2:2" x14ac:dyDescent="0.3">
      <c r="B2257">
        <f>COUNTIFS(jobs[job_via], A2257, jobs[job_title_short], title, jobs[job_country], country, jobs[job_schedule_type], type)</f>
        <v>0</v>
      </c>
    </row>
    <row r="2258" spans="2:2" x14ac:dyDescent="0.3">
      <c r="B2258">
        <f>COUNTIFS(jobs[job_via], A2258, jobs[job_title_short], title, jobs[job_country], country, jobs[job_schedule_type], type)</f>
        <v>0</v>
      </c>
    </row>
    <row r="2259" spans="2:2" x14ac:dyDescent="0.3">
      <c r="B2259">
        <f>COUNTIFS(jobs[job_via], A2259, jobs[job_title_short], title, jobs[job_country], country, jobs[job_schedule_type], type)</f>
        <v>0</v>
      </c>
    </row>
    <row r="2260" spans="2:2" x14ac:dyDescent="0.3">
      <c r="B2260">
        <f>COUNTIFS(jobs[job_via], A2260, jobs[job_title_short], title, jobs[job_country], country, jobs[job_schedule_type], type)</f>
        <v>0</v>
      </c>
    </row>
    <row r="2261" spans="2:2" x14ac:dyDescent="0.3">
      <c r="B2261">
        <f>COUNTIFS(jobs[job_via], A2261, jobs[job_title_short], title, jobs[job_country], country, jobs[job_schedule_type], type)</f>
        <v>0</v>
      </c>
    </row>
    <row r="2262" spans="2:2" x14ac:dyDescent="0.3">
      <c r="B2262">
        <f>COUNTIFS(jobs[job_via], A2262, jobs[job_title_short], title, jobs[job_country], country, jobs[job_schedule_type], type)</f>
        <v>0</v>
      </c>
    </row>
    <row r="2263" spans="2:2" x14ac:dyDescent="0.3">
      <c r="B2263">
        <f>COUNTIFS(jobs[job_via], A2263, jobs[job_title_short], title, jobs[job_country], country, jobs[job_schedule_type], type)</f>
        <v>0</v>
      </c>
    </row>
    <row r="2264" spans="2:2" x14ac:dyDescent="0.3">
      <c r="B2264">
        <f>COUNTIFS(jobs[job_via], A2264, jobs[job_title_short], title, jobs[job_country], country, jobs[job_schedule_type], type)</f>
        <v>0</v>
      </c>
    </row>
    <row r="2265" spans="2:2" x14ac:dyDescent="0.3">
      <c r="B2265">
        <f>COUNTIFS(jobs[job_via], A2265, jobs[job_title_short], title, jobs[job_country], country, jobs[job_schedule_type], type)</f>
        <v>0</v>
      </c>
    </row>
    <row r="2266" spans="2:2" x14ac:dyDescent="0.3">
      <c r="B2266">
        <f>COUNTIFS(jobs[job_via], A2266, jobs[job_title_short], title, jobs[job_country], country, jobs[job_schedule_type], type)</f>
        <v>0</v>
      </c>
    </row>
    <row r="2267" spans="2:2" x14ac:dyDescent="0.3">
      <c r="B2267">
        <f>COUNTIFS(jobs[job_via], A2267, jobs[job_title_short], title, jobs[job_country], country, jobs[job_schedule_type], type)</f>
        <v>0</v>
      </c>
    </row>
    <row r="2268" spans="2:2" x14ac:dyDescent="0.3">
      <c r="B2268">
        <f>COUNTIFS(jobs[job_via], A2268, jobs[job_title_short], title, jobs[job_country], country, jobs[job_schedule_type], type)</f>
        <v>0</v>
      </c>
    </row>
    <row r="2269" spans="2:2" x14ac:dyDescent="0.3">
      <c r="B2269">
        <f>COUNTIFS(jobs[job_via], A2269, jobs[job_title_short], title, jobs[job_country], country, jobs[job_schedule_type], type)</f>
        <v>0</v>
      </c>
    </row>
    <row r="2270" spans="2:2" x14ac:dyDescent="0.3">
      <c r="B2270">
        <f>COUNTIFS(jobs[job_via], A2270, jobs[job_title_short], title, jobs[job_country], country, jobs[job_schedule_type], type)</f>
        <v>0</v>
      </c>
    </row>
    <row r="2271" spans="2:2" x14ac:dyDescent="0.3">
      <c r="B2271">
        <f>COUNTIFS(jobs[job_via], A2271, jobs[job_title_short], title, jobs[job_country], country, jobs[job_schedule_type], type)</f>
        <v>0</v>
      </c>
    </row>
    <row r="2272" spans="2:2" x14ac:dyDescent="0.3">
      <c r="B2272">
        <f>COUNTIFS(jobs[job_via], A2272, jobs[job_title_short], title, jobs[job_country], country, jobs[job_schedule_type], type)</f>
        <v>0</v>
      </c>
    </row>
    <row r="2273" spans="2:2" x14ac:dyDescent="0.3">
      <c r="B2273">
        <f>COUNTIFS(jobs[job_via], A2273, jobs[job_title_short], title, jobs[job_country], country, jobs[job_schedule_type], type)</f>
        <v>0</v>
      </c>
    </row>
    <row r="2274" spans="2:2" x14ac:dyDescent="0.3">
      <c r="B2274">
        <f>COUNTIFS(jobs[job_via], A2274, jobs[job_title_short], title, jobs[job_country], country, jobs[job_schedule_type], type)</f>
        <v>0</v>
      </c>
    </row>
    <row r="2275" spans="2:2" x14ac:dyDescent="0.3">
      <c r="B2275">
        <f>COUNTIFS(jobs[job_via], A2275, jobs[job_title_short], title, jobs[job_country], country, jobs[job_schedule_type], type)</f>
        <v>0</v>
      </c>
    </row>
    <row r="2276" spans="2:2" x14ac:dyDescent="0.3">
      <c r="B2276">
        <f>COUNTIFS(jobs[job_via], A2276, jobs[job_title_short], title, jobs[job_country], country, jobs[job_schedule_type], type)</f>
        <v>0</v>
      </c>
    </row>
    <row r="2277" spans="2:2" x14ac:dyDescent="0.3">
      <c r="B2277">
        <f>COUNTIFS(jobs[job_via], A2277, jobs[job_title_short], title, jobs[job_country], country, jobs[job_schedule_type], type)</f>
        <v>0</v>
      </c>
    </row>
    <row r="2278" spans="2:2" x14ac:dyDescent="0.3">
      <c r="B2278">
        <f>COUNTIFS(jobs[job_via], A2278, jobs[job_title_short], title, jobs[job_country], country, jobs[job_schedule_type], type)</f>
        <v>0</v>
      </c>
    </row>
    <row r="2279" spans="2:2" x14ac:dyDescent="0.3">
      <c r="B2279">
        <f>COUNTIFS(jobs[job_via], A2279, jobs[job_title_short], title, jobs[job_country], country, jobs[job_schedule_type], type)</f>
        <v>0</v>
      </c>
    </row>
    <row r="2280" spans="2:2" x14ac:dyDescent="0.3">
      <c r="B2280">
        <f>COUNTIFS(jobs[job_via], A2280, jobs[job_title_short], title, jobs[job_country], country, jobs[job_schedule_type], type)</f>
        <v>0</v>
      </c>
    </row>
    <row r="2281" spans="2:2" x14ac:dyDescent="0.3">
      <c r="B2281">
        <f>COUNTIFS(jobs[job_via], A2281, jobs[job_title_short], title, jobs[job_country], country, jobs[job_schedule_type], type)</f>
        <v>0</v>
      </c>
    </row>
    <row r="2282" spans="2:2" x14ac:dyDescent="0.3">
      <c r="B2282">
        <f>COUNTIFS(jobs[job_via], A2282, jobs[job_title_short], title, jobs[job_country], country, jobs[job_schedule_type], type)</f>
        <v>0</v>
      </c>
    </row>
    <row r="2283" spans="2:2" x14ac:dyDescent="0.3">
      <c r="B2283">
        <f>COUNTIFS(jobs[job_via], A2283, jobs[job_title_short], title, jobs[job_country], country, jobs[job_schedule_type], type)</f>
        <v>0</v>
      </c>
    </row>
    <row r="2284" spans="2:2" x14ac:dyDescent="0.3">
      <c r="B2284">
        <f>COUNTIFS(jobs[job_via], A2284, jobs[job_title_short], title, jobs[job_country], country, jobs[job_schedule_type], type)</f>
        <v>0</v>
      </c>
    </row>
    <row r="2285" spans="2:2" x14ac:dyDescent="0.3">
      <c r="B2285">
        <f>COUNTIFS(jobs[job_via], A2285, jobs[job_title_short], title, jobs[job_country], country, jobs[job_schedule_type], type)</f>
        <v>0</v>
      </c>
    </row>
    <row r="2286" spans="2:2" x14ac:dyDescent="0.3">
      <c r="B2286">
        <f>COUNTIFS(jobs[job_via], A2286, jobs[job_title_short], title, jobs[job_country], country, jobs[job_schedule_type], type)</f>
        <v>0</v>
      </c>
    </row>
    <row r="2287" spans="2:2" x14ac:dyDescent="0.3">
      <c r="B2287">
        <f>COUNTIFS(jobs[job_via], A2287, jobs[job_title_short], title, jobs[job_country], country, jobs[job_schedule_type], type)</f>
        <v>0</v>
      </c>
    </row>
    <row r="2288" spans="2:2" x14ac:dyDescent="0.3">
      <c r="B2288">
        <f>COUNTIFS(jobs[job_via], A2288, jobs[job_title_short], title, jobs[job_country], country, jobs[job_schedule_type], type)</f>
        <v>0</v>
      </c>
    </row>
    <row r="2289" spans="2:2" x14ac:dyDescent="0.3">
      <c r="B2289">
        <f>COUNTIFS(jobs[job_via], A2289, jobs[job_title_short], title, jobs[job_country], country, jobs[job_schedule_type], type)</f>
        <v>0</v>
      </c>
    </row>
    <row r="2290" spans="2:2" x14ac:dyDescent="0.3">
      <c r="B2290">
        <f>COUNTIFS(jobs[job_via], A2290, jobs[job_title_short], title, jobs[job_country], country, jobs[job_schedule_type], type)</f>
        <v>0</v>
      </c>
    </row>
    <row r="2291" spans="2:2" x14ac:dyDescent="0.3">
      <c r="B2291">
        <f>COUNTIFS(jobs[job_via], A2291, jobs[job_title_short], title, jobs[job_country], country, jobs[job_schedule_type], type)</f>
        <v>0</v>
      </c>
    </row>
    <row r="2292" spans="2:2" x14ac:dyDescent="0.3">
      <c r="B2292">
        <f>COUNTIFS(jobs[job_via], A2292, jobs[job_title_short], title, jobs[job_country], country, jobs[job_schedule_type], type)</f>
        <v>0</v>
      </c>
    </row>
    <row r="2293" spans="2:2" x14ac:dyDescent="0.3">
      <c r="B2293">
        <f>COUNTIFS(jobs[job_via], A2293, jobs[job_title_short], title, jobs[job_country], country, jobs[job_schedule_type], type)</f>
        <v>0</v>
      </c>
    </row>
    <row r="2294" spans="2:2" x14ac:dyDescent="0.3">
      <c r="B2294">
        <f>COUNTIFS(jobs[job_via], A2294, jobs[job_title_short], title, jobs[job_country], country, jobs[job_schedule_type], type)</f>
        <v>0</v>
      </c>
    </row>
    <row r="2295" spans="2:2" x14ac:dyDescent="0.3">
      <c r="B2295">
        <f>COUNTIFS(jobs[job_via], A2295, jobs[job_title_short], title, jobs[job_country], country, jobs[job_schedule_type], type)</f>
        <v>0</v>
      </c>
    </row>
    <row r="2296" spans="2:2" x14ac:dyDescent="0.3">
      <c r="B2296">
        <f>COUNTIFS(jobs[job_via], A2296, jobs[job_title_short], title, jobs[job_country], country, jobs[job_schedule_type], type)</f>
        <v>0</v>
      </c>
    </row>
    <row r="2297" spans="2:2" x14ac:dyDescent="0.3">
      <c r="B2297">
        <f>COUNTIFS(jobs[job_via], A2297, jobs[job_title_short], title, jobs[job_country], country, jobs[job_schedule_type], type)</f>
        <v>0</v>
      </c>
    </row>
    <row r="2298" spans="2:2" x14ac:dyDescent="0.3">
      <c r="B2298">
        <f>COUNTIFS(jobs[job_via], A2298, jobs[job_title_short], title, jobs[job_country], country, jobs[job_schedule_type], type)</f>
        <v>0</v>
      </c>
    </row>
    <row r="2299" spans="2:2" x14ac:dyDescent="0.3">
      <c r="B2299">
        <f>COUNTIFS(jobs[job_via], A2299, jobs[job_title_short], title, jobs[job_country], country, jobs[job_schedule_type], type)</f>
        <v>0</v>
      </c>
    </row>
    <row r="2300" spans="2:2" x14ac:dyDescent="0.3">
      <c r="B2300">
        <f>COUNTIFS(jobs[job_via], A2300, jobs[job_title_short], title, jobs[job_country], country, jobs[job_schedule_type], type)</f>
        <v>0</v>
      </c>
    </row>
    <row r="2301" spans="2:2" x14ac:dyDescent="0.3">
      <c r="B2301">
        <f>COUNTIFS(jobs[job_via], A2301, jobs[job_title_short], title, jobs[job_country], country, jobs[job_schedule_type], type)</f>
        <v>0</v>
      </c>
    </row>
    <row r="2302" spans="2:2" x14ac:dyDescent="0.3">
      <c r="B2302">
        <f>COUNTIFS(jobs[job_via], A2302, jobs[job_title_short], title, jobs[job_country], country, jobs[job_schedule_type], type)</f>
        <v>0</v>
      </c>
    </row>
    <row r="2303" spans="2:2" x14ac:dyDescent="0.3">
      <c r="B2303">
        <f>COUNTIFS(jobs[job_via], A2303, jobs[job_title_short], title, jobs[job_country], country, jobs[job_schedule_type], type)</f>
        <v>0</v>
      </c>
    </row>
    <row r="2304" spans="2:2" x14ac:dyDescent="0.3">
      <c r="B2304">
        <f>COUNTIFS(jobs[job_via], A2304, jobs[job_title_short], title, jobs[job_country], country, jobs[job_schedule_type], type)</f>
        <v>0</v>
      </c>
    </row>
    <row r="2305" spans="2:2" x14ac:dyDescent="0.3">
      <c r="B2305">
        <f>COUNTIFS(jobs[job_via], A2305, jobs[job_title_short], title, jobs[job_country], country, jobs[job_schedule_type], type)</f>
        <v>0</v>
      </c>
    </row>
    <row r="2306" spans="2:2" x14ac:dyDescent="0.3">
      <c r="B2306">
        <f>COUNTIFS(jobs[job_via], A2306, jobs[job_title_short], title, jobs[job_country], country, jobs[job_schedule_type], type)</f>
        <v>0</v>
      </c>
    </row>
    <row r="2307" spans="2:2" x14ac:dyDescent="0.3">
      <c r="B2307">
        <f>COUNTIFS(jobs[job_via], A2307, jobs[job_title_short], title, jobs[job_country], country, jobs[job_schedule_type], type)</f>
        <v>0</v>
      </c>
    </row>
    <row r="2308" spans="2:2" x14ac:dyDescent="0.3">
      <c r="B2308">
        <f>COUNTIFS(jobs[job_via], A2308, jobs[job_title_short], title, jobs[job_country], country, jobs[job_schedule_type], type)</f>
        <v>0</v>
      </c>
    </row>
    <row r="2309" spans="2:2" x14ac:dyDescent="0.3">
      <c r="B2309">
        <f>COUNTIFS(jobs[job_via], A2309, jobs[job_title_short], title, jobs[job_country], country, jobs[job_schedule_type], type)</f>
        <v>0</v>
      </c>
    </row>
    <row r="2310" spans="2:2" x14ac:dyDescent="0.3">
      <c r="B2310">
        <f>COUNTIFS(jobs[job_via], A2310, jobs[job_title_short], title, jobs[job_country], country, jobs[job_schedule_type], type)</f>
        <v>0</v>
      </c>
    </row>
    <row r="2311" spans="2:2" x14ac:dyDescent="0.3">
      <c r="B2311">
        <f>COUNTIFS(jobs[job_via], A2311, jobs[job_title_short], title, jobs[job_country], country, jobs[job_schedule_type], type)</f>
        <v>0</v>
      </c>
    </row>
    <row r="2312" spans="2:2" x14ac:dyDescent="0.3">
      <c r="B2312">
        <f>COUNTIFS(jobs[job_via], A2312, jobs[job_title_short], title, jobs[job_country], country, jobs[job_schedule_type], type)</f>
        <v>0</v>
      </c>
    </row>
    <row r="2313" spans="2:2" x14ac:dyDescent="0.3">
      <c r="B2313">
        <f>COUNTIFS(jobs[job_via], A2313, jobs[job_title_short], title, jobs[job_country], country, jobs[job_schedule_type], type)</f>
        <v>0</v>
      </c>
    </row>
    <row r="2314" spans="2:2" x14ac:dyDescent="0.3">
      <c r="B2314">
        <f>COUNTIFS(jobs[job_via], A2314, jobs[job_title_short], title, jobs[job_country], country, jobs[job_schedule_type], type)</f>
        <v>0</v>
      </c>
    </row>
    <row r="2315" spans="2:2" x14ac:dyDescent="0.3">
      <c r="B2315">
        <f>COUNTIFS(jobs[job_via], A2315, jobs[job_title_short], title, jobs[job_country], country, jobs[job_schedule_type], type)</f>
        <v>0</v>
      </c>
    </row>
    <row r="2316" spans="2:2" x14ac:dyDescent="0.3">
      <c r="B2316">
        <f>COUNTIFS(jobs[job_via], A2316, jobs[job_title_short], title, jobs[job_country], country, jobs[job_schedule_type], type)</f>
        <v>0</v>
      </c>
    </row>
    <row r="2317" spans="2:2" x14ac:dyDescent="0.3">
      <c r="B2317">
        <f>COUNTIFS(jobs[job_via], A2317, jobs[job_title_short], title, jobs[job_country], country, jobs[job_schedule_type], type)</f>
        <v>0</v>
      </c>
    </row>
    <row r="2318" spans="2:2" x14ac:dyDescent="0.3">
      <c r="B2318">
        <f>COUNTIFS(jobs[job_via], A2318, jobs[job_title_short], title, jobs[job_country], country, jobs[job_schedule_type], type)</f>
        <v>0</v>
      </c>
    </row>
    <row r="2319" spans="2:2" x14ac:dyDescent="0.3">
      <c r="B2319">
        <f>COUNTIFS(jobs[job_via], A2319, jobs[job_title_short], title, jobs[job_country], country, jobs[job_schedule_type], type)</f>
        <v>0</v>
      </c>
    </row>
    <row r="2320" spans="2:2" x14ac:dyDescent="0.3">
      <c r="B2320">
        <f>COUNTIFS(jobs[job_via], A2320, jobs[job_title_short], title, jobs[job_country], country, jobs[job_schedule_type], type)</f>
        <v>0</v>
      </c>
    </row>
    <row r="2321" spans="2:2" x14ac:dyDescent="0.3">
      <c r="B2321">
        <f>COUNTIFS(jobs[job_via], A2321, jobs[job_title_short], title, jobs[job_country], country, jobs[job_schedule_type], type)</f>
        <v>0</v>
      </c>
    </row>
    <row r="2322" spans="2:2" x14ac:dyDescent="0.3">
      <c r="B2322">
        <f>COUNTIFS(jobs[job_via], A2322, jobs[job_title_short], title, jobs[job_country], country, jobs[job_schedule_type], type)</f>
        <v>0</v>
      </c>
    </row>
    <row r="2323" spans="2:2" x14ac:dyDescent="0.3">
      <c r="B2323">
        <f>COUNTIFS(jobs[job_via], A2323, jobs[job_title_short], title, jobs[job_country], country, jobs[job_schedule_type], type)</f>
        <v>0</v>
      </c>
    </row>
    <row r="2324" spans="2:2" x14ac:dyDescent="0.3">
      <c r="B2324">
        <f>COUNTIFS(jobs[job_via], A2324, jobs[job_title_short], title, jobs[job_country], country, jobs[job_schedule_type], type)</f>
        <v>0</v>
      </c>
    </row>
    <row r="2325" spans="2:2" x14ac:dyDescent="0.3">
      <c r="B2325">
        <f>COUNTIFS(jobs[job_via], A2325, jobs[job_title_short], title, jobs[job_country], country, jobs[job_schedule_type], type)</f>
        <v>0</v>
      </c>
    </row>
    <row r="2326" spans="2:2" x14ac:dyDescent="0.3">
      <c r="B2326">
        <f>COUNTIFS(jobs[job_via], A2326, jobs[job_title_short], title, jobs[job_country], country, jobs[job_schedule_type], type)</f>
        <v>0</v>
      </c>
    </row>
    <row r="2327" spans="2:2" x14ac:dyDescent="0.3">
      <c r="B2327">
        <f>COUNTIFS(jobs[job_via], A2327, jobs[job_title_short], title, jobs[job_country], country, jobs[job_schedule_type], type)</f>
        <v>0</v>
      </c>
    </row>
    <row r="2328" spans="2:2" x14ac:dyDescent="0.3">
      <c r="B2328">
        <f>COUNTIFS(jobs[job_via], A2328, jobs[job_title_short], title, jobs[job_country], country, jobs[job_schedule_type], type)</f>
        <v>0</v>
      </c>
    </row>
    <row r="2329" spans="2:2" x14ac:dyDescent="0.3">
      <c r="B2329">
        <f>COUNTIFS(jobs[job_via], A2329, jobs[job_title_short], title, jobs[job_country], country, jobs[job_schedule_type], type)</f>
        <v>0</v>
      </c>
    </row>
    <row r="2330" spans="2:2" x14ac:dyDescent="0.3">
      <c r="B2330">
        <f>COUNTIFS(jobs[job_via], A2330, jobs[job_title_short], title, jobs[job_country], country, jobs[job_schedule_type], type)</f>
        <v>0</v>
      </c>
    </row>
    <row r="2331" spans="2:2" x14ac:dyDescent="0.3">
      <c r="B2331">
        <f>COUNTIFS(jobs[job_via], A2331, jobs[job_title_short], title, jobs[job_country], country, jobs[job_schedule_type], type)</f>
        <v>0</v>
      </c>
    </row>
    <row r="2332" spans="2:2" x14ac:dyDescent="0.3">
      <c r="B2332">
        <f>COUNTIFS(jobs[job_via], A2332, jobs[job_title_short], title, jobs[job_country], country, jobs[job_schedule_type], type)</f>
        <v>0</v>
      </c>
    </row>
    <row r="2333" spans="2:2" x14ac:dyDescent="0.3">
      <c r="B2333">
        <f>COUNTIFS(jobs[job_via], A2333, jobs[job_title_short], title, jobs[job_country], country, jobs[job_schedule_type], type)</f>
        <v>0</v>
      </c>
    </row>
    <row r="2334" spans="2:2" x14ac:dyDescent="0.3">
      <c r="B2334">
        <f>COUNTIFS(jobs[job_via], A2334, jobs[job_title_short], title, jobs[job_country], country, jobs[job_schedule_type], type)</f>
        <v>0</v>
      </c>
    </row>
    <row r="2335" spans="2:2" x14ac:dyDescent="0.3">
      <c r="B2335">
        <f>COUNTIFS(jobs[job_via], A2335, jobs[job_title_short], title, jobs[job_country], country, jobs[job_schedule_type], type)</f>
        <v>0</v>
      </c>
    </row>
    <row r="2336" spans="2:2" x14ac:dyDescent="0.3">
      <c r="B2336">
        <f>COUNTIFS(jobs[job_via], A2336, jobs[job_title_short], title, jobs[job_country], country, jobs[job_schedule_type], type)</f>
        <v>0</v>
      </c>
    </row>
    <row r="2337" spans="2:2" x14ac:dyDescent="0.3">
      <c r="B2337">
        <f>COUNTIFS(jobs[job_via], A2337, jobs[job_title_short], title, jobs[job_country], country, jobs[job_schedule_type], type)</f>
        <v>0</v>
      </c>
    </row>
    <row r="2338" spans="2:2" x14ac:dyDescent="0.3">
      <c r="B2338">
        <f>COUNTIFS(jobs[job_via], A2338, jobs[job_title_short], title, jobs[job_country], country, jobs[job_schedule_type], type)</f>
        <v>0</v>
      </c>
    </row>
    <row r="2339" spans="2:2" x14ac:dyDescent="0.3">
      <c r="B2339">
        <f>COUNTIFS(jobs[job_via], A2339, jobs[job_title_short], title, jobs[job_country], country, jobs[job_schedule_type], type)</f>
        <v>0</v>
      </c>
    </row>
    <row r="2340" spans="2:2" x14ac:dyDescent="0.3">
      <c r="B2340">
        <f>COUNTIFS(jobs[job_via], A2340, jobs[job_title_short], title, jobs[job_country], country, jobs[job_schedule_type], type)</f>
        <v>0</v>
      </c>
    </row>
    <row r="2341" spans="2:2" x14ac:dyDescent="0.3">
      <c r="B2341">
        <f>COUNTIFS(jobs[job_via], A2341, jobs[job_title_short], title, jobs[job_country], country, jobs[job_schedule_type], type)</f>
        <v>0</v>
      </c>
    </row>
    <row r="2342" spans="2:2" x14ac:dyDescent="0.3">
      <c r="B2342">
        <f>COUNTIFS(jobs[job_via], A2342, jobs[job_title_short], title, jobs[job_country], country, jobs[job_schedule_type], type)</f>
        <v>0</v>
      </c>
    </row>
    <row r="2343" spans="2:2" x14ac:dyDescent="0.3">
      <c r="B2343">
        <f>COUNTIFS(jobs[job_via], A2343, jobs[job_title_short], title, jobs[job_country], country, jobs[job_schedule_type], type)</f>
        <v>0</v>
      </c>
    </row>
    <row r="2344" spans="2:2" x14ac:dyDescent="0.3">
      <c r="B2344">
        <f>COUNTIFS(jobs[job_via], A2344, jobs[job_title_short], title, jobs[job_country], country, jobs[job_schedule_type], type)</f>
        <v>0</v>
      </c>
    </row>
    <row r="2345" spans="2:2" x14ac:dyDescent="0.3">
      <c r="B2345">
        <f>COUNTIFS(jobs[job_via], A2345, jobs[job_title_short], title, jobs[job_country], country, jobs[job_schedule_type], type)</f>
        <v>0</v>
      </c>
    </row>
    <row r="2346" spans="2:2" x14ac:dyDescent="0.3">
      <c r="B2346">
        <f>COUNTIFS(jobs[job_via], A2346, jobs[job_title_short], title, jobs[job_country], country, jobs[job_schedule_type], type)</f>
        <v>0</v>
      </c>
    </row>
    <row r="2347" spans="2:2" x14ac:dyDescent="0.3">
      <c r="B2347">
        <f>COUNTIFS(jobs[job_via], A2347, jobs[job_title_short], title, jobs[job_country], country, jobs[job_schedule_type], type)</f>
        <v>0</v>
      </c>
    </row>
    <row r="2348" spans="2:2" x14ac:dyDescent="0.3">
      <c r="B2348">
        <f>COUNTIFS(jobs[job_via], A2348, jobs[job_title_short], title, jobs[job_country], country, jobs[job_schedule_type], type)</f>
        <v>0</v>
      </c>
    </row>
    <row r="2349" spans="2:2" x14ac:dyDescent="0.3">
      <c r="B2349">
        <f>COUNTIFS(jobs[job_via], A2349, jobs[job_title_short], title, jobs[job_country], country, jobs[job_schedule_type], type)</f>
        <v>0</v>
      </c>
    </row>
    <row r="2350" spans="2:2" x14ac:dyDescent="0.3">
      <c r="B2350">
        <f>COUNTIFS(jobs[job_via], A2350, jobs[job_title_short], title, jobs[job_country], country, jobs[job_schedule_type], type)</f>
        <v>0</v>
      </c>
    </row>
    <row r="2351" spans="2:2" x14ac:dyDescent="0.3">
      <c r="B2351">
        <f>COUNTIFS(jobs[job_via], A2351, jobs[job_title_short], title, jobs[job_country], country, jobs[job_schedule_type], type)</f>
        <v>0</v>
      </c>
    </row>
    <row r="2352" spans="2:2" x14ac:dyDescent="0.3">
      <c r="B2352">
        <f>COUNTIFS(jobs[job_via], A2352, jobs[job_title_short], title, jobs[job_country], country, jobs[job_schedule_type], type)</f>
        <v>0</v>
      </c>
    </row>
    <row r="2353" spans="2:2" x14ac:dyDescent="0.3">
      <c r="B2353">
        <f>COUNTIFS(jobs[job_via], A2353, jobs[job_title_short], title, jobs[job_country], country, jobs[job_schedule_type], type)</f>
        <v>0</v>
      </c>
    </row>
    <row r="2354" spans="2:2" x14ac:dyDescent="0.3">
      <c r="B2354">
        <f>COUNTIFS(jobs[job_via], A2354, jobs[job_title_short], title, jobs[job_country], country, jobs[job_schedule_type], type)</f>
        <v>0</v>
      </c>
    </row>
    <row r="2355" spans="2:2" x14ac:dyDescent="0.3">
      <c r="B2355">
        <f>COUNTIFS(jobs[job_via], A2355, jobs[job_title_short], title, jobs[job_country], country, jobs[job_schedule_type], type)</f>
        <v>0</v>
      </c>
    </row>
    <row r="2356" spans="2:2" x14ac:dyDescent="0.3">
      <c r="B2356">
        <f>COUNTIFS(jobs[job_via], A2356, jobs[job_title_short], title, jobs[job_country], country, jobs[job_schedule_type], type)</f>
        <v>0</v>
      </c>
    </row>
    <row r="2357" spans="2:2" x14ac:dyDescent="0.3">
      <c r="B2357">
        <f>COUNTIFS(jobs[job_via], A2357, jobs[job_title_short], title, jobs[job_country], country, jobs[job_schedule_type], type)</f>
        <v>0</v>
      </c>
    </row>
    <row r="2358" spans="2:2" x14ac:dyDescent="0.3">
      <c r="B2358">
        <f>COUNTIFS(jobs[job_via], A2358, jobs[job_title_short], title, jobs[job_country], country, jobs[job_schedule_type], type)</f>
        <v>0</v>
      </c>
    </row>
    <row r="2359" spans="2:2" x14ac:dyDescent="0.3">
      <c r="B2359">
        <f>COUNTIFS(jobs[job_via], A2359, jobs[job_title_short], title, jobs[job_country], country, jobs[job_schedule_type], type)</f>
        <v>0</v>
      </c>
    </row>
    <row r="2360" spans="2:2" x14ac:dyDescent="0.3">
      <c r="B2360">
        <f>COUNTIFS(jobs[job_via], A2360, jobs[job_title_short], title, jobs[job_country], country, jobs[job_schedule_type], type)</f>
        <v>0</v>
      </c>
    </row>
    <row r="2361" spans="2:2" x14ac:dyDescent="0.3">
      <c r="B2361">
        <f>COUNTIFS(jobs[job_via], A2361, jobs[job_title_short], title, jobs[job_country], country, jobs[job_schedule_type], type)</f>
        <v>0</v>
      </c>
    </row>
    <row r="2362" spans="2:2" x14ac:dyDescent="0.3">
      <c r="B2362">
        <f>COUNTIFS(jobs[job_via], A2362, jobs[job_title_short], title, jobs[job_country], country, jobs[job_schedule_type], type)</f>
        <v>0</v>
      </c>
    </row>
    <row r="2363" spans="2:2" x14ac:dyDescent="0.3">
      <c r="B2363">
        <f>COUNTIFS(jobs[job_via], A2363, jobs[job_title_short], title, jobs[job_country], country, jobs[job_schedule_type], type)</f>
        <v>0</v>
      </c>
    </row>
    <row r="2364" spans="2:2" x14ac:dyDescent="0.3">
      <c r="B2364">
        <f>COUNTIFS(jobs[job_via], A2364, jobs[job_title_short], title, jobs[job_country], country, jobs[job_schedule_type], type)</f>
        <v>0</v>
      </c>
    </row>
    <row r="2365" spans="2:2" x14ac:dyDescent="0.3">
      <c r="B2365">
        <f>COUNTIFS(jobs[job_via], A2365, jobs[job_title_short], title, jobs[job_country], country, jobs[job_schedule_type], type)</f>
        <v>0</v>
      </c>
    </row>
    <row r="2366" spans="2:2" x14ac:dyDescent="0.3">
      <c r="B2366">
        <f>COUNTIFS(jobs[job_via], A2366, jobs[job_title_short], title, jobs[job_country], country, jobs[job_schedule_type], type)</f>
        <v>0</v>
      </c>
    </row>
    <row r="2367" spans="2:2" x14ac:dyDescent="0.3">
      <c r="B2367">
        <f>COUNTIFS(jobs[job_via], A2367, jobs[job_title_short], title, jobs[job_country], country, jobs[job_schedule_type], type)</f>
        <v>0</v>
      </c>
    </row>
    <row r="2368" spans="2:2" x14ac:dyDescent="0.3">
      <c r="B2368">
        <f>COUNTIFS(jobs[job_via], A2368, jobs[job_title_short], title, jobs[job_country], country, jobs[job_schedule_type], type)</f>
        <v>0</v>
      </c>
    </row>
    <row r="2369" spans="2:2" x14ac:dyDescent="0.3">
      <c r="B2369">
        <f>COUNTIFS(jobs[job_via], A2369, jobs[job_title_short], title, jobs[job_country], country, jobs[job_schedule_type], type)</f>
        <v>0</v>
      </c>
    </row>
    <row r="2370" spans="2:2" x14ac:dyDescent="0.3">
      <c r="B2370">
        <f>COUNTIFS(jobs[job_via], A2370, jobs[job_title_short], title, jobs[job_country], country, jobs[job_schedule_type], type)</f>
        <v>0</v>
      </c>
    </row>
    <row r="2371" spans="2:2" x14ac:dyDescent="0.3">
      <c r="B2371">
        <f>COUNTIFS(jobs[job_via], A2371, jobs[job_title_short], title, jobs[job_country], country, jobs[job_schedule_type], type)</f>
        <v>0</v>
      </c>
    </row>
    <row r="2372" spans="2:2" x14ac:dyDescent="0.3">
      <c r="B2372">
        <f>COUNTIFS(jobs[job_via], A2372, jobs[job_title_short], title, jobs[job_country], country, jobs[job_schedule_type], type)</f>
        <v>0</v>
      </c>
    </row>
    <row r="2373" spans="2:2" x14ac:dyDescent="0.3">
      <c r="B2373">
        <f>COUNTIFS(jobs[job_via], A2373, jobs[job_title_short], title, jobs[job_country], country, jobs[job_schedule_type], type)</f>
        <v>0</v>
      </c>
    </row>
    <row r="2374" spans="2:2" x14ac:dyDescent="0.3">
      <c r="B2374">
        <f>COUNTIFS(jobs[job_via], A2374, jobs[job_title_short], title, jobs[job_country], country, jobs[job_schedule_type], type)</f>
        <v>0</v>
      </c>
    </row>
    <row r="2375" spans="2:2" x14ac:dyDescent="0.3">
      <c r="B2375">
        <f>COUNTIFS(jobs[job_via], A2375, jobs[job_title_short], title, jobs[job_country], country, jobs[job_schedule_type], type)</f>
        <v>0</v>
      </c>
    </row>
    <row r="2376" spans="2:2" x14ac:dyDescent="0.3">
      <c r="B2376">
        <f>COUNTIFS(jobs[job_via], A2376, jobs[job_title_short], title, jobs[job_country], country, jobs[job_schedule_type], type)</f>
        <v>0</v>
      </c>
    </row>
    <row r="2377" spans="2:2" x14ac:dyDescent="0.3">
      <c r="B2377">
        <f>COUNTIFS(jobs[job_via], A2377, jobs[job_title_short], title, jobs[job_country], country, jobs[job_schedule_type], type)</f>
        <v>0</v>
      </c>
    </row>
    <row r="2378" spans="2:2" x14ac:dyDescent="0.3">
      <c r="B2378">
        <f>COUNTIFS(jobs[job_via], A2378, jobs[job_title_short], title, jobs[job_country], country, jobs[job_schedule_type], type)</f>
        <v>0</v>
      </c>
    </row>
    <row r="2379" spans="2:2" x14ac:dyDescent="0.3">
      <c r="B2379">
        <f>COUNTIFS(jobs[job_via], A2379, jobs[job_title_short], title, jobs[job_country], country, jobs[job_schedule_type], type)</f>
        <v>0</v>
      </c>
    </row>
    <row r="2380" spans="2:2" x14ac:dyDescent="0.3">
      <c r="B2380">
        <f>COUNTIFS(jobs[job_via], A2380, jobs[job_title_short], title, jobs[job_country], country, jobs[job_schedule_type], type)</f>
        <v>0</v>
      </c>
    </row>
    <row r="2381" spans="2:2" x14ac:dyDescent="0.3">
      <c r="B2381">
        <f>COUNTIFS(jobs[job_via], A2381, jobs[job_title_short], title, jobs[job_country], country, jobs[job_schedule_type], type)</f>
        <v>0</v>
      </c>
    </row>
    <row r="2382" spans="2:2" x14ac:dyDescent="0.3">
      <c r="B2382">
        <f>COUNTIFS(jobs[job_via], A2382, jobs[job_title_short], title, jobs[job_country], country, jobs[job_schedule_type], type)</f>
        <v>0</v>
      </c>
    </row>
    <row r="2383" spans="2:2" x14ac:dyDescent="0.3">
      <c r="B2383">
        <f>COUNTIFS(jobs[job_via], A2383, jobs[job_title_short], title, jobs[job_country], country, jobs[job_schedule_type], type)</f>
        <v>0</v>
      </c>
    </row>
    <row r="2384" spans="2:2" x14ac:dyDescent="0.3">
      <c r="B2384">
        <f>COUNTIFS(jobs[job_via], A2384, jobs[job_title_short], title, jobs[job_country], country, jobs[job_schedule_type], type)</f>
        <v>0</v>
      </c>
    </row>
    <row r="2385" spans="2:2" x14ac:dyDescent="0.3">
      <c r="B2385">
        <f>COUNTIFS(jobs[job_via], A2385, jobs[job_title_short], title, jobs[job_country], country, jobs[job_schedule_type], type)</f>
        <v>0</v>
      </c>
    </row>
    <row r="2386" spans="2:2" x14ac:dyDescent="0.3">
      <c r="B2386">
        <f>COUNTIFS(jobs[job_via], A2386, jobs[job_title_short], title, jobs[job_country], country, jobs[job_schedule_type], type)</f>
        <v>0</v>
      </c>
    </row>
    <row r="2387" spans="2:2" x14ac:dyDescent="0.3">
      <c r="B2387">
        <f>COUNTIFS(jobs[job_via], A2387, jobs[job_title_short], title, jobs[job_country], country, jobs[job_schedule_type], type)</f>
        <v>0</v>
      </c>
    </row>
    <row r="2388" spans="2:2" x14ac:dyDescent="0.3">
      <c r="B2388">
        <f>COUNTIFS(jobs[job_via], A2388, jobs[job_title_short], title, jobs[job_country], country, jobs[job_schedule_type], type)</f>
        <v>0</v>
      </c>
    </row>
    <row r="2389" spans="2:2" x14ac:dyDescent="0.3">
      <c r="B2389">
        <f>COUNTIFS(jobs[job_via], A2389, jobs[job_title_short], title, jobs[job_country], country, jobs[job_schedule_type], type)</f>
        <v>0</v>
      </c>
    </row>
    <row r="2390" spans="2:2" x14ac:dyDescent="0.3">
      <c r="B2390">
        <f>COUNTIFS(jobs[job_via], A2390, jobs[job_title_short], title, jobs[job_country], country, jobs[job_schedule_type], type)</f>
        <v>0</v>
      </c>
    </row>
    <row r="2391" spans="2:2" x14ac:dyDescent="0.3">
      <c r="B2391">
        <f>COUNTIFS(jobs[job_via], A2391, jobs[job_title_short], title, jobs[job_country], country, jobs[job_schedule_type], type)</f>
        <v>0</v>
      </c>
    </row>
    <row r="2392" spans="2:2" x14ac:dyDescent="0.3">
      <c r="B2392">
        <f>COUNTIFS(jobs[job_via], A2392, jobs[job_title_short], title, jobs[job_country], country, jobs[job_schedule_type], type)</f>
        <v>0</v>
      </c>
    </row>
    <row r="2393" spans="2:2" x14ac:dyDescent="0.3">
      <c r="B2393">
        <f>COUNTIFS(jobs[job_via], A2393, jobs[job_title_short], title, jobs[job_country], country, jobs[job_schedule_type], type)</f>
        <v>0</v>
      </c>
    </row>
    <row r="2394" spans="2:2" x14ac:dyDescent="0.3">
      <c r="B2394">
        <f>COUNTIFS(jobs[job_via], A2394, jobs[job_title_short], title, jobs[job_country], country, jobs[job_schedule_type], type)</f>
        <v>0</v>
      </c>
    </row>
    <row r="2395" spans="2:2" x14ac:dyDescent="0.3">
      <c r="B2395">
        <f>COUNTIFS(jobs[job_via], A2395, jobs[job_title_short], title, jobs[job_country], country, jobs[job_schedule_type], type)</f>
        <v>0</v>
      </c>
    </row>
    <row r="2396" spans="2:2" x14ac:dyDescent="0.3">
      <c r="B2396">
        <f>COUNTIFS(jobs[job_via], A2396, jobs[job_title_short], title, jobs[job_country], country, jobs[job_schedule_type], type)</f>
        <v>0</v>
      </c>
    </row>
    <row r="2397" spans="2:2" x14ac:dyDescent="0.3">
      <c r="B2397">
        <f>COUNTIFS(jobs[job_via], A2397, jobs[job_title_short], title, jobs[job_country], country, jobs[job_schedule_type], type)</f>
        <v>0</v>
      </c>
    </row>
    <row r="2398" spans="2:2" x14ac:dyDescent="0.3">
      <c r="B2398">
        <f>COUNTIFS(jobs[job_via], A2398, jobs[job_title_short], title, jobs[job_country], country, jobs[job_schedule_type], type)</f>
        <v>0</v>
      </c>
    </row>
    <row r="2399" spans="2:2" x14ac:dyDescent="0.3">
      <c r="B2399">
        <f>COUNTIFS(jobs[job_via], A2399, jobs[job_title_short], title, jobs[job_country], country, jobs[job_schedule_type], type)</f>
        <v>0</v>
      </c>
    </row>
    <row r="2400" spans="2:2" x14ac:dyDescent="0.3">
      <c r="B2400">
        <f>COUNTIFS(jobs[job_via], A2400, jobs[job_title_short], title, jobs[job_country], country, jobs[job_schedule_type], type)</f>
        <v>0</v>
      </c>
    </row>
    <row r="2401" spans="2:2" x14ac:dyDescent="0.3">
      <c r="B2401">
        <f>COUNTIFS(jobs[job_via], A2401, jobs[job_title_short], title, jobs[job_country], country, jobs[job_schedule_type], type)</f>
        <v>0</v>
      </c>
    </row>
    <row r="2402" spans="2:2" x14ac:dyDescent="0.3">
      <c r="B2402">
        <f>COUNTIFS(jobs[job_via], A2402, jobs[job_title_short], title, jobs[job_country], country, jobs[job_schedule_type], type)</f>
        <v>0</v>
      </c>
    </row>
    <row r="2403" spans="2:2" x14ac:dyDescent="0.3">
      <c r="B2403">
        <f>COUNTIFS(jobs[job_via], A2403, jobs[job_title_short], title, jobs[job_country], country, jobs[job_schedule_type], type)</f>
        <v>0</v>
      </c>
    </row>
    <row r="2404" spans="2:2" x14ac:dyDescent="0.3">
      <c r="B2404">
        <f>COUNTIFS(jobs[job_via], A2404, jobs[job_title_short], title, jobs[job_country], country, jobs[job_schedule_type], type)</f>
        <v>0</v>
      </c>
    </row>
    <row r="2405" spans="2:2" x14ac:dyDescent="0.3">
      <c r="B2405">
        <f>COUNTIFS(jobs[job_via], A2405, jobs[job_title_short], title, jobs[job_country], country, jobs[job_schedule_type], type)</f>
        <v>0</v>
      </c>
    </row>
    <row r="2406" spans="2:2" x14ac:dyDescent="0.3">
      <c r="B2406">
        <f>COUNTIFS(jobs[job_via], A2406, jobs[job_title_short], title, jobs[job_country], country, jobs[job_schedule_type], type)</f>
        <v>0</v>
      </c>
    </row>
    <row r="2407" spans="2:2" x14ac:dyDescent="0.3">
      <c r="B2407">
        <f>COUNTIFS(jobs[job_via], A2407, jobs[job_title_short], title, jobs[job_country], country, jobs[job_schedule_type], type)</f>
        <v>0</v>
      </c>
    </row>
    <row r="2408" spans="2:2" x14ac:dyDescent="0.3">
      <c r="B2408">
        <f>COUNTIFS(jobs[job_via], A2408, jobs[job_title_short], title, jobs[job_country], country, jobs[job_schedule_type], type)</f>
        <v>0</v>
      </c>
    </row>
    <row r="2409" spans="2:2" x14ac:dyDescent="0.3">
      <c r="B2409">
        <f>COUNTIFS(jobs[job_via], A2409, jobs[job_title_short], title, jobs[job_country], country, jobs[job_schedule_type], type)</f>
        <v>0</v>
      </c>
    </row>
    <row r="2410" spans="2:2" x14ac:dyDescent="0.3">
      <c r="B2410">
        <f>COUNTIFS(jobs[job_via], A2410, jobs[job_title_short], title, jobs[job_country], country, jobs[job_schedule_type], type)</f>
        <v>0</v>
      </c>
    </row>
    <row r="2411" spans="2:2" x14ac:dyDescent="0.3">
      <c r="B2411">
        <f>COUNTIFS(jobs[job_via], A2411, jobs[job_title_short], title, jobs[job_country], country, jobs[job_schedule_type], type)</f>
        <v>0</v>
      </c>
    </row>
    <row r="2412" spans="2:2" x14ac:dyDescent="0.3">
      <c r="B2412">
        <f>COUNTIFS(jobs[job_via], A2412, jobs[job_title_short], title, jobs[job_country], country, jobs[job_schedule_type], type)</f>
        <v>0</v>
      </c>
    </row>
    <row r="2413" spans="2:2" x14ac:dyDescent="0.3">
      <c r="B2413">
        <f>COUNTIFS(jobs[job_via], A2413, jobs[job_title_short], title, jobs[job_country], country, jobs[job_schedule_type], type)</f>
        <v>0</v>
      </c>
    </row>
    <row r="2414" spans="2:2" x14ac:dyDescent="0.3">
      <c r="B2414">
        <f>COUNTIFS(jobs[job_via], A2414, jobs[job_title_short], title, jobs[job_country], country, jobs[job_schedule_type], type)</f>
        <v>0</v>
      </c>
    </row>
    <row r="2415" spans="2:2" x14ac:dyDescent="0.3">
      <c r="B2415">
        <f>COUNTIFS(jobs[job_via], A2415, jobs[job_title_short], title, jobs[job_country], country, jobs[job_schedule_type], type)</f>
        <v>0</v>
      </c>
    </row>
    <row r="2416" spans="2:2" x14ac:dyDescent="0.3">
      <c r="B2416">
        <f>COUNTIFS(jobs[job_via], A2416, jobs[job_title_short], title, jobs[job_country], country, jobs[job_schedule_type], type)</f>
        <v>0</v>
      </c>
    </row>
    <row r="2417" spans="2:2" x14ac:dyDescent="0.3">
      <c r="B2417">
        <f>COUNTIFS(jobs[job_via], A2417, jobs[job_title_short], title, jobs[job_country], country, jobs[job_schedule_type], type)</f>
        <v>0</v>
      </c>
    </row>
    <row r="2418" spans="2:2" x14ac:dyDescent="0.3">
      <c r="B2418">
        <f>COUNTIFS(jobs[job_via], A2418, jobs[job_title_short], title, jobs[job_country], country, jobs[job_schedule_type], type)</f>
        <v>0</v>
      </c>
    </row>
    <row r="2419" spans="2:2" x14ac:dyDescent="0.3">
      <c r="B2419">
        <f>COUNTIFS(jobs[job_via], A2419, jobs[job_title_short], title, jobs[job_country], country, jobs[job_schedule_type], type)</f>
        <v>0</v>
      </c>
    </row>
    <row r="2420" spans="2:2" x14ac:dyDescent="0.3">
      <c r="B2420">
        <f>COUNTIFS(jobs[job_via], A2420, jobs[job_title_short], title, jobs[job_country], country, jobs[job_schedule_type], type)</f>
        <v>0</v>
      </c>
    </row>
    <row r="2421" spans="2:2" x14ac:dyDescent="0.3">
      <c r="B2421">
        <f>COUNTIFS(jobs[job_via], A2421, jobs[job_title_short], title, jobs[job_country], country, jobs[job_schedule_type], type)</f>
        <v>0</v>
      </c>
    </row>
    <row r="2422" spans="2:2" x14ac:dyDescent="0.3">
      <c r="B2422">
        <f>COUNTIFS(jobs[job_via], A2422, jobs[job_title_short], title, jobs[job_country], country, jobs[job_schedule_type], type)</f>
        <v>0</v>
      </c>
    </row>
    <row r="2423" spans="2:2" x14ac:dyDescent="0.3">
      <c r="B2423">
        <f>COUNTIFS(jobs[job_via], A2423, jobs[job_title_short], title, jobs[job_country], country, jobs[job_schedule_type], type)</f>
        <v>0</v>
      </c>
    </row>
    <row r="2424" spans="2:2" x14ac:dyDescent="0.3">
      <c r="B2424">
        <f>COUNTIFS(jobs[job_via], A2424, jobs[job_title_short], title, jobs[job_country], country, jobs[job_schedule_type], type)</f>
        <v>0</v>
      </c>
    </row>
    <row r="2425" spans="2:2" x14ac:dyDescent="0.3">
      <c r="B2425">
        <f>COUNTIFS(jobs[job_via], A2425, jobs[job_title_short], title, jobs[job_country], country, jobs[job_schedule_type], type)</f>
        <v>0</v>
      </c>
    </row>
    <row r="2426" spans="2:2" x14ac:dyDescent="0.3">
      <c r="B2426">
        <f>COUNTIFS(jobs[job_via], A2426, jobs[job_title_short], title, jobs[job_country], country, jobs[job_schedule_type], type)</f>
        <v>0</v>
      </c>
    </row>
    <row r="2427" spans="2:2" x14ac:dyDescent="0.3">
      <c r="B2427">
        <f>COUNTIFS(jobs[job_via], A2427, jobs[job_title_short], title, jobs[job_country], country, jobs[job_schedule_type], type)</f>
        <v>0</v>
      </c>
    </row>
    <row r="2428" spans="2:2" x14ac:dyDescent="0.3">
      <c r="B2428">
        <f>COUNTIFS(jobs[job_via], A2428, jobs[job_title_short], title, jobs[job_country], country, jobs[job_schedule_type], type)</f>
        <v>0</v>
      </c>
    </row>
    <row r="2429" spans="2:2" x14ac:dyDescent="0.3">
      <c r="B2429">
        <f>COUNTIFS(jobs[job_via], A2429, jobs[job_title_short], title, jobs[job_country], country, jobs[job_schedule_type], type)</f>
        <v>0</v>
      </c>
    </row>
    <row r="2430" spans="2:2" x14ac:dyDescent="0.3">
      <c r="B2430">
        <f>COUNTIFS(jobs[job_via], A2430, jobs[job_title_short], title, jobs[job_country], country, jobs[job_schedule_type], type)</f>
        <v>0</v>
      </c>
    </row>
    <row r="2431" spans="2:2" x14ac:dyDescent="0.3">
      <c r="B2431">
        <f>COUNTIFS(jobs[job_via], A2431, jobs[job_title_short], title, jobs[job_country], country, jobs[job_schedule_type], type)</f>
        <v>0</v>
      </c>
    </row>
    <row r="2432" spans="2:2" x14ac:dyDescent="0.3">
      <c r="B2432">
        <f>COUNTIFS(jobs[job_via], A2432, jobs[job_title_short], title, jobs[job_country], country, jobs[job_schedule_type], type)</f>
        <v>0</v>
      </c>
    </row>
    <row r="2433" spans="2:2" x14ac:dyDescent="0.3">
      <c r="B2433">
        <f>COUNTIFS(jobs[job_via], A2433, jobs[job_title_short], title, jobs[job_country], country, jobs[job_schedule_type], type)</f>
        <v>0</v>
      </c>
    </row>
    <row r="2434" spans="2:2" x14ac:dyDescent="0.3">
      <c r="B2434">
        <f>COUNTIFS(jobs[job_via], A2434, jobs[job_title_short], title, jobs[job_country], country, jobs[job_schedule_type], type)</f>
        <v>0</v>
      </c>
    </row>
    <row r="2435" spans="2:2" x14ac:dyDescent="0.3">
      <c r="B2435">
        <f>COUNTIFS(jobs[job_via], A2435, jobs[job_title_short], title, jobs[job_country], country, jobs[job_schedule_type], type)</f>
        <v>0</v>
      </c>
    </row>
    <row r="2436" spans="2:2" x14ac:dyDescent="0.3">
      <c r="B2436">
        <f>COUNTIFS(jobs[job_via], A2436, jobs[job_title_short], title, jobs[job_country], country, jobs[job_schedule_type], type)</f>
        <v>0</v>
      </c>
    </row>
    <row r="2437" spans="2:2" x14ac:dyDescent="0.3">
      <c r="B2437">
        <f>COUNTIFS(jobs[job_via], A2437, jobs[job_title_short], title, jobs[job_country], country, jobs[job_schedule_type], type)</f>
        <v>0</v>
      </c>
    </row>
    <row r="2438" spans="2:2" x14ac:dyDescent="0.3">
      <c r="B2438">
        <f>COUNTIFS(jobs[job_via], A2438, jobs[job_title_short], title, jobs[job_country], country, jobs[job_schedule_type], type)</f>
        <v>0</v>
      </c>
    </row>
    <row r="2439" spans="2:2" x14ac:dyDescent="0.3">
      <c r="B2439">
        <f>COUNTIFS(jobs[job_via], A2439, jobs[job_title_short], title, jobs[job_country], country, jobs[job_schedule_type], type)</f>
        <v>0</v>
      </c>
    </row>
    <row r="2440" spans="2:2" x14ac:dyDescent="0.3">
      <c r="B2440">
        <f>COUNTIFS(jobs[job_via], A2440, jobs[job_title_short], title, jobs[job_country], country, jobs[job_schedule_type], type)</f>
        <v>0</v>
      </c>
    </row>
    <row r="2441" spans="2:2" x14ac:dyDescent="0.3">
      <c r="B2441">
        <f>COUNTIFS(jobs[job_via], A2441, jobs[job_title_short], title, jobs[job_country], country, jobs[job_schedule_type], type)</f>
        <v>0</v>
      </c>
    </row>
    <row r="2442" spans="2:2" x14ac:dyDescent="0.3">
      <c r="B2442">
        <f>COUNTIFS(jobs[job_via], A2442, jobs[job_title_short], title, jobs[job_country], country, jobs[job_schedule_type], type)</f>
        <v>0</v>
      </c>
    </row>
    <row r="2443" spans="2:2" x14ac:dyDescent="0.3">
      <c r="B2443">
        <f>COUNTIFS(jobs[job_via], A2443, jobs[job_title_short], title, jobs[job_country], country, jobs[job_schedule_type], type)</f>
        <v>0</v>
      </c>
    </row>
    <row r="2444" spans="2:2" x14ac:dyDescent="0.3">
      <c r="B2444">
        <f>COUNTIFS(jobs[job_via], A2444, jobs[job_title_short], title, jobs[job_country], country, jobs[job_schedule_type], type)</f>
        <v>0</v>
      </c>
    </row>
    <row r="2445" spans="2:2" x14ac:dyDescent="0.3">
      <c r="B2445">
        <f>COUNTIFS(jobs[job_via], A2445, jobs[job_title_short], title, jobs[job_country], country, jobs[job_schedule_type], type)</f>
        <v>0</v>
      </c>
    </row>
    <row r="2446" spans="2:2" x14ac:dyDescent="0.3">
      <c r="B2446">
        <f>COUNTIFS(jobs[job_via], A2446, jobs[job_title_short], title, jobs[job_country], country, jobs[job_schedule_type], type)</f>
        <v>0</v>
      </c>
    </row>
    <row r="2447" spans="2:2" x14ac:dyDescent="0.3">
      <c r="B2447">
        <f>COUNTIFS(jobs[job_via], A2447, jobs[job_title_short], title, jobs[job_country], country, jobs[job_schedule_type], type)</f>
        <v>0</v>
      </c>
    </row>
    <row r="2448" spans="2:2" x14ac:dyDescent="0.3">
      <c r="B2448">
        <f>COUNTIFS(jobs[job_via], A2448, jobs[job_title_short], title, jobs[job_country], country, jobs[job_schedule_type], type)</f>
        <v>0</v>
      </c>
    </row>
    <row r="2449" spans="2:2" x14ac:dyDescent="0.3">
      <c r="B2449">
        <f>COUNTIFS(jobs[job_via], A2449, jobs[job_title_short], title, jobs[job_country], country, jobs[job_schedule_type], type)</f>
        <v>0</v>
      </c>
    </row>
    <row r="2450" spans="2:2" x14ac:dyDescent="0.3">
      <c r="B2450">
        <f>COUNTIFS(jobs[job_via], A2450, jobs[job_title_short], title, jobs[job_country], country, jobs[job_schedule_type], type)</f>
        <v>0</v>
      </c>
    </row>
    <row r="2451" spans="2:2" x14ac:dyDescent="0.3">
      <c r="B2451">
        <f>COUNTIFS(jobs[job_via], A2451, jobs[job_title_short], title, jobs[job_country], country, jobs[job_schedule_type], type)</f>
        <v>0</v>
      </c>
    </row>
    <row r="2452" spans="2:2" x14ac:dyDescent="0.3">
      <c r="B2452">
        <f>COUNTIFS(jobs[job_via], A2452, jobs[job_title_short], title, jobs[job_country], country, jobs[job_schedule_type], type)</f>
        <v>0</v>
      </c>
    </row>
    <row r="2453" spans="2:2" x14ac:dyDescent="0.3">
      <c r="B2453">
        <f>COUNTIFS(jobs[job_via], A2453, jobs[job_title_short], title, jobs[job_country], country, jobs[job_schedule_type], type)</f>
        <v>0</v>
      </c>
    </row>
    <row r="2454" spans="2:2" x14ac:dyDescent="0.3">
      <c r="B2454">
        <f>COUNTIFS(jobs[job_via], A2454, jobs[job_title_short], title, jobs[job_country], country, jobs[job_schedule_type], type)</f>
        <v>0</v>
      </c>
    </row>
    <row r="2455" spans="2:2" x14ac:dyDescent="0.3">
      <c r="B2455">
        <f>COUNTIFS(jobs[job_via], A2455, jobs[job_title_short], title, jobs[job_country], country, jobs[job_schedule_type], type)</f>
        <v>0</v>
      </c>
    </row>
    <row r="2456" spans="2:2" x14ac:dyDescent="0.3">
      <c r="B2456">
        <f>COUNTIFS(jobs[job_via], A2456, jobs[job_title_short], title, jobs[job_country], country, jobs[job_schedule_type], type)</f>
        <v>0</v>
      </c>
    </row>
    <row r="2457" spans="2:2" x14ac:dyDescent="0.3">
      <c r="B2457">
        <f>COUNTIFS(jobs[job_via], A2457, jobs[job_title_short], title, jobs[job_country], country, jobs[job_schedule_type], type)</f>
        <v>0</v>
      </c>
    </row>
    <row r="2458" spans="2:2" x14ac:dyDescent="0.3">
      <c r="B2458">
        <f>COUNTIFS(jobs[job_via], A2458, jobs[job_title_short], title, jobs[job_country], country, jobs[job_schedule_type], type)</f>
        <v>0</v>
      </c>
    </row>
    <row r="2459" spans="2:2" x14ac:dyDescent="0.3">
      <c r="B2459">
        <f>COUNTIFS(jobs[job_via], A2459, jobs[job_title_short], title, jobs[job_country], country, jobs[job_schedule_type], type)</f>
        <v>0</v>
      </c>
    </row>
    <row r="2460" spans="2:2" x14ac:dyDescent="0.3">
      <c r="B2460">
        <f>COUNTIFS(jobs[job_via], A2460, jobs[job_title_short], title, jobs[job_country], country, jobs[job_schedule_type], type)</f>
        <v>0</v>
      </c>
    </row>
    <row r="2461" spans="2:2" x14ac:dyDescent="0.3">
      <c r="B2461">
        <f>COUNTIFS(jobs[job_via], A2461, jobs[job_title_short], title, jobs[job_country], country, jobs[job_schedule_type], type)</f>
        <v>0</v>
      </c>
    </row>
    <row r="2462" spans="2:2" x14ac:dyDescent="0.3">
      <c r="B2462">
        <f>COUNTIFS(jobs[job_via], A2462, jobs[job_title_short], title, jobs[job_country], country, jobs[job_schedule_type], type)</f>
        <v>0</v>
      </c>
    </row>
    <row r="2463" spans="2:2" x14ac:dyDescent="0.3">
      <c r="B2463">
        <f>COUNTIFS(jobs[job_via], A2463, jobs[job_title_short], title, jobs[job_country], country, jobs[job_schedule_type], type)</f>
        <v>0</v>
      </c>
    </row>
    <row r="2464" spans="2:2" x14ac:dyDescent="0.3">
      <c r="B2464">
        <f>COUNTIFS(jobs[job_via], A2464, jobs[job_title_short], title, jobs[job_country], country, jobs[job_schedule_type], type)</f>
        <v>0</v>
      </c>
    </row>
    <row r="2465" spans="2:2" x14ac:dyDescent="0.3">
      <c r="B2465">
        <f>COUNTIFS(jobs[job_via], A2465, jobs[job_title_short], title, jobs[job_country], country, jobs[job_schedule_type], type)</f>
        <v>0</v>
      </c>
    </row>
    <row r="2466" spans="2:2" x14ac:dyDescent="0.3">
      <c r="B2466">
        <f>COUNTIFS(jobs[job_via], A2466, jobs[job_title_short], title, jobs[job_country], country, jobs[job_schedule_type], type)</f>
        <v>0</v>
      </c>
    </row>
    <row r="2467" spans="2:2" x14ac:dyDescent="0.3">
      <c r="B2467">
        <f>COUNTIFS(jobs[job_via], A2467, jobs[job_title_short], title, jobs[job_country], country, jobs[job_schedule_type], type)</f>
        <v>0</v>
      </c>
    </row>
    <row r="2468" spans="2:2" x14ac:dyDescent="0.3">
      <c r="B2468">
        <f>COUNTIFS(jobs[job_via], A2468, jobs[job_title_short], title, jobs[job_country], country, jobs[job_schedule_type], type)</f>
        <v>0</v>
      </c>
    </row>
    <row r="2469" spans="2:2" x14ac:dyDescent="0.3">
      <c r="B2469">
        <f>COUNTIFS(jobs[job_via], A2469, jobs[job_title_short], title, jobs[job_country], country, jobs[job_schedule_type], type)</f>
        <v>0</v>
      </c>
    </row>
    <row r="2470" spans="2:2" x14ac:dyDescent="0.3">
      <c r="B2470">
        <f>COUNTIFS(jobs[job_via], A2470, jobs[job_title_short], title, jobs[job_country], country, jobs[job_schedule_type], type)</f>
        <v>0</v>
      </c>
    </row>
    <row r="2471" spans="2:2" x14ac:dyDescent="0.3">
      <c r="B2471">
        <f>COUNTIFS(jobs[job_via], A2471, jobs[job_title_short], title, jobs[job_country], country, jobs[job_schedule_type], type)</f>
        <v>0</v>
      </c>
    </row>
    <row r="2472" spans="2:2" x14ac:dyDescent="0.3">
      <c r="B2472">
        <f>COUNTIFS(jobs[job_via], A2472, jobs[job_title_short], title, jobs[job_country], country, jobs[job_schedule_type], type)</f>
        <v>0</v>
      </c>
    </row>
    <row r="2473" spans="2:2" x14ac:dyDescent="0.3">
      <c r="B2473">
        <f>COUNTIFS(jobs[job_via], A2473, jobs[job_title_short], title, jobs[job_country], country, jobs[job_schedule_type], type)</f>
        <v>0</v>
      </c>
    </row>
    <row r="2474" spans="2:2" x14ac:dyDescent="0.3">
      <c r="B2474">
        <f>COUNTIFS(jobs[job_via], A2474, jobs[job_title_short], title, jobs[job_country], country, jobs[job_schedule_type], type)</f>
        <v>0</v>
      </c>
    </row>
    <row r="2475" spans="2:2" x14ac:dyDescent="0.3">
      <c r="B2475">
        <f>COUNTIFS(jobs[job_via], A2475, jobs[job_title_short], title, jobs[job_country], country, jobs[job_schedule_type], type)</f>
        <v>0</v>
      </c>
    </row>
    <row r="2476" spans="2:2" x14ac:dyDescent="0.3">
      <c r="B2476">
        <f>COUNTIFS(jobs[job_via], A2476, jobs[job_title_short], title, jobs[job_country], country, jobs[job_schedule_type], type)</f>
        <v>0</v>
      </c>
    </row>
    <row r="2477" spans="2:2" x14ac:dyDescent="0.3">
      <c r="B2477">
        <f>COUNTIFS(jobs[job_via], A2477, jobs[job_title_short], title, jobs[job_country], country, jobs[job_schedule_type], type)</f>
        <v>0</v>
      </c>
    </row>
    <row r="2478" spans="2:2" x14ac:dyDescent="0.3">
      <c r="B2478">
        <f>COUNTIFS(jobs[job_via], A2478, jobs[job_title_short], title, jobs[job_country], country, jobs[job_schedule_type], type)</f>
        <v>0</v>
      </c>
    </row>
    <row r="2479" spans="2:2" x14ac:dyDescent="0.3">
      <c r="B2479">
        <f>COUNTIFS(jobs[job_via], A2479, jobs[job_title_short], title, jobs[job_country], country, jobs[job_schedule_type], type)</f>
        <v>0</v>
      </c>
    </row>
    <row r="2480" spans="2:2" x14ac:dyDescent="0.3">
      <c r="B2480">
        <f>COUNTIFS(jobs[job_via], A2480, jobs[job_title_short], title, jobs[job_country], country, jobs[job_schedule_type], type)</f>
        <v>0</v>
      </c>
    </row>
    <row r="2481" spans="2:2" x14ac:dyDescent="0.3">
      <c r="B2481">
        <f>COUNTIFS(jobs[job_via], A2481, jobs[job_title_short], title, jobs[job_country], country, jobs[job_schedule_type], type)</f>
        <v>0</v>
      </c>
    </row>
    <row r="2482" spans="2:2" x14ac:dyDescent="0.3">
      <c r="B2482">
        <f>COUNTIFS(jobs[job_via], A2482, jobs[job_title_short], title, jobs[job_country], country, jobs[job_schedule_type], type)</f>
        <v>0</v>
      </c>
    </row>
    <row r="2483" spans="2:2" x14ac:dyDescent="0.3">
      <c r="B2483">
        <f>COUNTIFS(jobs[job_via], A2483, jobs[job_title_short], title, jobs[job_country], country, jobs[job_schedule_type], type)</f>
        <v>0</v>
      </c>
    </row>
    <row r="2484" spans="2:2" x14ac:dyDescent="0.3">
      <c r="B2484">
        <f>COUNTIFS(jobs[job_via], A2484, jobs[job_title_short], title, jobs[job_country], country, jobs[job_schedule_type], type)</f>
        <v>0</v>
      </c>
    </row>
    <row r="2485" spans="2:2" x14ac:dyDescent="0.3">
      <c r="B2485">
        <f>COUNTIFS(jobs[job_via], A2485, jobs[job_title_short], title, jobs[job_country], country, jobs[job_schedule_type], type)</f>
        <v>0</v>
      </c>
    </row>
    <row r="2486" spans="2:2" x14ac:dyDescent="0.3">
      <c r="B2486">
        <f>COUNTIFS(jobs[job_via], A2486, jobs[job_title_short], title, jobs[job_country], country, jobs[job_schedule_type], type)</f>
        <v>0</v>
      </c>
    </row>
    <row r="2487" spans="2:2" x14ac:dyDescent="0.3">
      <c r="B2487">
        <f>COUNTIFS(jobs[job_via], A2487, jobs[job_title_short], title, jobs[job_country], country, jobs[job_schedule_type], type)</f>
        <v>0</v>
      </c>
    </row>
    <row r="2488" spans="2:2" x14ac:dyDescent="0.3">
      <c r="B2488">
        <f>COUNTIFS(jobs[job_via], A2488, jobs[job_title_short], title, jobs[job_country], country, jobs[job_schedule_type], type)</f>
        <v>0</v>
      </c>
    </row>
    <row r="2489" spans="2:2" x14ac:dyDescent="0.3">
      <c r="B2489">
        <f>COUNTIFS(jobs[job_via], A2489, jobs[job_title_short], title, jobs[job_country], country, jobs[job_schedule_type], type)</f>
        <v>0</v>
      </c>
    </row>
    <row r="2490" spans="2:2" x14ac:dyDescent="0.3">
      <c r="B2490">
        <f>COUNTIFS(jobs[job_via], A2490, jobs[job_title_short], title, jobs[job_country], country, jobs[job_schedule_type], type)</f>
        <v>0</v>
      </c>
    </row>
    <row r="2491" spans="2:2" x14ac:dyDescent="0.3">
      <c r="B2491">
        <f>COUNTIFS(jobs[job_via], A2491, jobs[job_title_short], title, jobs[job_country], country, jobs[job_schedule_type], type)</f>
        <v>0</v>
      </c>
    </row>
    <row r="2492" spans="2:2" x14ac:dyDescent="0.3">
      <c r="B2492">
        <f>COUNTIFS(jobs[job_via], A2492, jobs[job_title_short], title, jobs[job_country], country, jobs[job_schedule_type], type)</f>
        <v>0</v>
      </c>
    </row>
    <row r="2493" spans="2:2" x14ac:dyDescent="0.3">
      <c r="B2493">
        <f>COUNTIFS(jobs[job_via], A2493, jobs[job_title_short], title, jobs[job_country], country, jobs[job_schedule_type], type)</f>
        <v>0</v>
      </c>
    </row>
    <row r="2494" spans="2:2" x14ac:dyDescent="0.3">
      <c r="B2494">
        <f>COUNTIFS(jobs[job_via], A2494, jobs[job_title_short], title, jobs[job_country], country, jobs[job_schedule_type], type)</f>
        <v>0</v>
      </c>
    </row>
    <row r="2495" spans="2:2" x14ac:dyDescent="0.3">
      <c r="B2495">
        <f>COUNTIFS(jobs[job_via], A2495, jobs[job_title_short], title, jobs[job_country], country, jobs[job_schedule_type], type)</f>
        <v>0</v>
      </c>
    </row>
    <row r="2496" spans="2:2" x14ac:dyDescent="0.3">
      <c r="B2496">
        <f>COUNTIFS(jobs[job_via], A2496, jobs[job_title_short], title, jobs[job_country], country, jobs[job_schedule_type], type)</f>
        <v>0</v>
      </c>
    </row>
    <row r="2497" spans="2:2" x14ac:dyDescent="0.3">
      <c r="B2497">
        <f>COUNTIFS(jobs[job_via], A2497, jobs[job_title_short], title, jobs[job_country], country, jobs[job_schedule_type], type)</f>
        <v>0</v>
      </c>
    </row>
    <row r="2498" spans="2:2" x14ac:dyDescent="0.3">
      <c r="B2498">
        <f>COUNTIFS(jobs[job_via], A2498, jobs[job_title_short], title, jobs[job_country], country, jobs[job_schedule_type], type)</f>
        <v>0</v>
      </c>
    </row>
    <row r="2499" spans="2:2" x14ac:dyDescent="0.3">
      <c r="B2499">
        <f>COUNTIFS(jobs[job_via], A2499, jobs[job_title_short], title, jobs[job_country], country, jobs[job_schedule_type], type)</f>
        <v>0</v>
      </c>
    </row>
    <row r="2500" spans="2:2" x14ac:dyDescent="0.3">
      <c r="B2500">
        <f>COUNTIFS(jobs[job_via], A2500, jobs[job_title_short], title, jobs[job_country], country, jobs[job_schedule_type], type)</f>
        <v>0</v>
      </c>
    </row>
    <row r="2501" spans="2:2" x14ac:dyDescent="0.3">
      <c r="B2501">
        <f>COUNTIFS(jobs[job_via], A2501, jobs[job_title_short], title, jobs[job_country], country, jobs[job_schedule_type], type)</f>
        <v>0</v>
      </c>
    </row>
    <row r="2502" spans="2:2" x14ac:dyDescent="0.3">
      <c r="B2502">
        <f>COUNTIFS(jobs[job_via], A2502, jobs[job_title_short], title, jobs[job_country], country, jobs[job_schedule_type], type)</f>
        <v>0</v>
      </c>
    </row>
    <row r="2503" spans="2:2" x14ac:dyDescent="0.3">
      <c r="B2503">
        <f>COUNTIFS(jobs[job_via], A2503, jobs[job_title_short], title, jobs[job_country], country, jobs[job_schedule_type], type)</f>
        <v>0</v>
      </c>
    </row>
    <row r="2504" spans="2:2" x14ac:dyDescent="0.3">
      <c r="B2504">
        <f>COUNTIFS(jobs[job_via], A2504, jobs[job_title_short], title, jobs[job_country], country, jobs[job_schedule_type], type)</f>
        <v>0</v>
      </c>
    </row>
    <row r="2505" spans="2:2" x14ac:dyDescent="0.3">
      <c r="B2505">
        <f>COUNTIFS(jobs[job_via], A2505, jobs[job_title_short], title, jobs[job_country], country, jobs[job_schedule_type], type)</f>
        <v>0</v>
      </c>
    </row>
    <row r="2506" spans="2:2" x14ac:dyDescent="0.3">
      <c r="B2506">
        <f>COUNTIFS(jobs[job_via], A2506, jobs[job_title_short], title, jobs[job_country], country, jobs[job_schedule_type], type)</f>
        <v>0</v>
      </c>
    </row>
    <row r="2507" spans="2:2" x14ac:dyDescent="0.3">
      <c r="B2507">
        <f>COUNTIFS(jobs[job_via], A2507, jobs[job_title_short], title, jobs[job_country], country, jobs[job_schedule_type], type)</f>
        <v>0</v>
      </c>
    </row>
    <row r="2508" spans="2:2" x14ac:dyDescent="0.3">
      <c r="B2508">
        <f>COUNTIFS(jobs[job_via], A2508, jobs[job_title_short], title, jobs[job_country], country, jobs[job_schedule_type], type)</f>
        <v>0</v>
      </c>
    </row>
    <row r="2509" spans="2:2" x14ac:dyDescent="0.3">
      <c r="B2509">
        <f>COUNTIFS(jobs[job_via], A2509, jobs[job_title_short], title, jobs[job_country], country, jobs[job_schedule_type], type)</f>
        <v>0</v>
      </c>
    </row>
    <row r="2510" spans="2:2" x14ac:dyDescent="0.3">
      <c r="B2510">
        <f>COUNTIFS(jobs[job_via], A2510, jobs[job_title_short], title, jobs[job_country], country, jobs[job_schedule_type], type)</f>
        <v>0</v>
      </c>
    </row>
    <row r="2511" spans="2:2" x14ac:dyDescent="0.3">
      <c r="B2511">
        <f>COUNTIFS(jobs[job_via], A2511, jobs[job_title_short], title, jobs[job_country], country, jobs[job_schedule_type], type)</f>
        <v>0</v>
      </c>
    </row>
    <row r="2512" spans="2:2" x14ac:dyDescent="0.3">
      <c r="B2512">
        <f>COUNTIFS(jobs[job_via], A2512, jobs[job_title_short], title, jobs[job_country], country, jobs[job_schedule_type], type)</f>
        <v>0</v>
      </c>
    </row>
    <row r="2513" spans="2:2" x14ac:dyDescent="0.3">
      <c r="B2513">
        <f>COUNTIFS(jobs[job_via], A2513, jobs[job_title_short], title, jobs[job_country], country, jobs[job_schedule_type], type)</f>
        <v>0</v>
      </c>
    </row>
    <row r="2514" spans="2:2" x14ac:dyDescent="0.3">
      <c r="B2514">
        <f>COUNTIFS(jobs[job_via], A2514, jobs[job_title_short], title, jobs[job_country], country, jobs[job_schedule_type], type)</f>
        <v>0</v>
      </c>
    </row>
    <row r="2515" spans="2:2" x14ac:dyDescent="0.3">
      <c r="B2515">
        <f>COUNTIFS(jobs[job_via], A2515, jobs[job_title_short], title, jobs[job_country], country, jobs[job_schedule_type], type)</f>
        <v>0</v>
      </c>
    </row>
    <row r="2516" spans="2:2" x14ac:dyDescent="0.3">
      <c r="B2516">
        <f>COUNTIFS(jobs[job_via], A2516, jobs[job_title_short], title, jobs[job_country], country, jobs[job_schedule_type], type)</f>
        <v>0</v>
      </c>
    </row>
    <row r="2517" spans="2:2" x14ac:dyDescent="0.3">
      <c r="B2517">
        <f>COUNTIFS(jobs[job_via], A2517, jobs[job_title_short], title, jobs[job_country], country, jobs[job_schedule_type], type)</f>
        <v>0</v>
      </c>
    </row>
    <row r="2518" spans="2:2" x14ac:dyDescent="0.3">
      <c r="B2518">
        <f>COUNTIFS(jobs[job_via], A2518, jobs[job_title_short], title, jobs[job_country], country, jobs[job_schedule_type], type)</f>
        <v>0</v>
      </c>
    </row>
    <row r="2519" spans="2:2" x14ac:dyDescent="0.3">
      <c r="B2519">
        <f>COUNTIFS(jobs[job_via], A2519, jobs[job_title_short], title, jobs[job_country], country, jobs[job_schedule_type], type)</f>
        <v>0</v>
      </c>
    </row>
    <row r="2520" spans="2:2" x14ac:dyDescent="0.3">
      <c r="B2520">
        <f>COUNTIFS(jobs[job_via], A2520, jobs[job_title_short], title, jobs[job_country], country, jobs[job_schedule_type], type)</f>
        <v>0</v>
      </c>
    </row>
    <row r="2521" spans="2:2" x14ac:dyDescent="0.3">
      <c r="B2521">
        <f>COUNTIFS(jobs[job_via], A2521, jobs[job_title_short], title, jobs[job_country], country, jobs[job_schedule_type], type)</f>
        <v>0</v>
      </c>
    </row>
    <row r="2522" spans="2:2" x14ac:dyDescent="0.3">
      <c r="B2522">
        <f>COUNTIFS(jobs[job_via], A2522, jobs[job_title_short], title, jobs[job_country], country, jobs[job_schedule_type], type)</f>
        <v>0</v>
      </c>
    </row>
    <row r="2523" spans="2:2" x14ac:dyDescent="0.3">
      <c r="B2523">
        <f>COUNTIFS(jobs[job_via], A2523, jobs[job_title_short], title, jobs[job_country], country, jobs[job_schedule_type], type)</f>
        <v>0</v>
      </c>
    </row>
    <row r="2524" spans="2:2" x14ac:dyDescent="0.3">
      <c r="B2524">
        <f>COUNTIFS(jobs[job_via], A2524, jobs[job_title_short], title, jobs[job_country], country, jobs[job_schedule_type], type)</f>
        <v>0</v>
      </c>
    </row>
    <row r="2525" spans="2:2" x14ac:dyDescent="0.3">
      <c r="B2525">
        <f>COUNTIFS(jobs[job_via], A2525, jobs[job_title_short], title, jobs[job_country], country, jobs[job_schedule_type], type)</f>
        <v>0</v>
      </c>
    </row>
    <row r="2526" spans="2:2" x14ac:dyDescent="0.3">
      <c r="B2526">
        <f>COUNTIFS(jobs[job_via], A2526, jobs[job_title_short], title, jobs[job_country], country, jobs[job_schedule_type], type)</f>
        <v>0</v>
      </c>
    </row>
    <row r="2527" spans="2:2" x14ac:dyDescent="0.3">
      <c r="B2527">
        <f>COUNTIFS(jobs[job_via], A2527, jobs[job_title_short], title, jobs[job_country], country, jobs[job_schedule_type], type)</f>
        <v>0</v>
      </c>
    </row>
    <row r="2528" spans="2:2" x14ac:dyDescent="0.3">
      <c r="B2528">
        <f>COUNTIFS(jobs[job_via], A2528, jobs[job_title_short], title, jobs[job_country], country, jobs[job_schedule_type], type)</f>
        <v>0</v>
      </c>
    </row>
    <row r="2529" spans="2:2" x14ac:dyDescent="0.3">
      <c r="B2529">
        <f>COUNTIFS(jobs[job_via], A2529, jobs[job_title_short], title, jobs[job_country], country, jobs[job_schedule_type], type)</f>
        <v>0</v>
      </c>
    </row>
    <row r="2530" spans="2:2" x14ac:dyDescent="0.3">
      <c r="B2530">
        <f>COUNTIFS(jobs[job_via], A2530, jobs[job_title_short], title, jobs[job_country], country, jobs[job_schedule_type], type)</f>
        <v>0</v>
      </c>
    </row>
    <row r="2531" spans="2:2" x14ac:dyDescent="0.3">
      <c r="B2531">
        <f>COUNTIFS(jobs[job_via], A2531, jobs[job_title_short], title, jobs[job_country], country, jobs[job_schedule_type], type)</f>
        <v>0</v>
      </c>
    </row>
    <row r="2532" spans="2:2" x14ac:dyDescent="0.3">
      <c r="B2532">
        <f>COUNTIFS(jobs[job_via], A2532, jobs[job_title_short], title, jobs[job_country], country, jobs[job_schedule_type], type)</f>
        <v>0</v>
      </c>
    </row>
    <row r="2533" spans="2:2" x14ac:dyDescent="0.3">
      <c r="B2533">
        <f>COUNTIFS(jobs[job_via], A2533, jobs[job_title_short], title, jobs[job_country], country, jobs[job_schedule_type], type)</f>
        <v>0</v>
      </c>
    </row>
    <row r="2534" spans="2:2" x14ac:dyDescent="0.3">
      <c r="B2534">
        <f>COUNTIFS(jobs[job_via], A2534, jobs[job_title_short], title, jobs[job_country], country, jobs[job_schedule_type], type)</f>
        <v>0</v>
      </c>
    </row>
    <row r="2535" spans="2:2" x14ac:dyDescent="0.3">
      <c r="B2535">
        <f>COUNTIFS(jobs[job_via], A2535, jobs[job_title_short], title, jobs[job_country], country, jobs[job_schedule_type], type)</f>
        <v>0</v>
      </c>
    </row>
    <row r="2536" spans="2:2" x14ac:dyDescent="0.3">
      <c r="B2536">
        <f>COUNTIFS(jobs[job_via], A2536, jobs[job_title_short], title, jobs[job_country], country, jobs[job_schedule_type], type)</f>
        <v>0</v>
      </c>
    </row>
    <row r="2537" spans="2:2" x14ac:dyDescent="0.3">
      <c r="B2537">
        <f>COUNTIFS(jobs[job_via], A2537, jobs[job_title_short], title, jobs[job_country], country, jobs[job_schedule_type], type)</f>
        <v>0</v>
      </c>
    </row>
    <row r="2538" spans="2:2" x14ac:dyDescent="0.3">
      <c r="B2538">
        <f>COUNTIFS(jobs[job_via], A2538, jobs[job_title_short], title, jobs[job_country], country, jobs[job_schedule_type], type)</f>
        <v>0</v>
      </c>
    </row>
    <row r="2539" spans="2:2" x14ac:dyDescent="0.3">
      <c r="B2539">
        <f>COUNTIFS(jobs[job_via], A2539, jobs[job_title_short], title, jobs[job_country], country, jobs[job_schedule_type], type)</f>
        <v>0</v>
      </c>
    </row>
    <row r="2540" spans="2:2" x14ac:dyDescent="0.3">
      <c r="B2540">
        <f>COUNTIFS(jobs[job_via], A2540, jobs[job_title_short], title, jobs[job_country], country, jobs[job_schedule_type], type)</f>
        <v>0</v>
      </c>
    </row>
    <row r="2541" spans="2:2" x14ac:dyDescent="0.3">
      <c r="B2541">
        <f>COUNTIFS(jobs[job_via], A2541, jobs[job_title_short], title, jobs[job_country], country, jobs[job_schedule_type], type)</f>
        <v>0</v>
      </c>
    </row>
    <row r="2542" spans="2:2" x14ac:dyDescent="0.3">
      <c r="B2542">
        <f>COUNTIFS(jobs[job_via], A2542, jobs[job_title_short], title, jobs[job_country], country, jobs[job_schedule_type], type)</f>
        <v>0</v>
      </c>
    </row>
    <row r="2543" spans="2:2" x14ac:dyDescent="0.3">
      <c r="B2543">
        <f>COUNTIFS(jobs[job_via], A2543, jobs[job_title_short], title, jobs[job_country], country, jobs[job_schedule_type], type)</f>
        <v>0</v>
      </c>
    </row>
    <row r="2544" spans="2:2" x14ac:dyDescent="0.3">
      <c r="B2544">
        <f>COUNTIFS(jobs[job_via], A2544, jobs[job_title_short], title, jobs[job_country], country, jobs[job_schedule_type], type)</f>
        <v>0</v>
      </c>
    </row>
    <row r="2545" spans="2:2" x14ac:dyDescent="0.3">
      <c r="B2545">
        <f>COUNTIFS(jobs[job_via], A2545, jobs[job_title_short], title, jobs[job_country], country, jobs[job_schedule_type], type)</f>
        <v>0</v>
      </c>
    </row>
    <row r="2546" spans="2:2" x14ac:dyDescent="0.3">
      <c r="B2546">
        <f>COUNTIFS(jobs[job_via], A2546, jobs[job_title_short], title, jobs[job_country], country, jobs[job_schedule_type], type)</f>
        <v>0</v>
      </c>
    </row>
    <row r="2547" spans="2:2" x14ac:dyDescent="0.3">
      <c r="B2547">
        <f>COUNTIFS(jobs[job_via], A2547, jobs[job_title_short], title, jobs[job_country], country, jobs[job_schedule_type], type)</f>
        <v>0</v>
      </c>
    </row>
    <row r="2548" spans="2:2" x14ac:dyDescent="0.3">
      <c r="B2548">
        <f>COUNTIFS(jobs[job_via], A2548, jobs[job_title_short], title, jobs[job_country], country, jobs[job_schedule_type], type)</f>
        <v>0</v>
      </c>
    </row>
    <row r="2549" spans="2:2" x14ac:dyDescent="0.3">
      <c r="B2549">
        <f>COUNTIFS(jobs[job_via], A2549, jobs[job_title_short], title, jobs[job_country], country, jobs[job_schedule_type], type)</f>
        <v>0</v>
      </c>
    </row>
    <row r="2550" spans="2:2" x14ac:dyDescent="0.3">
      <c r="B2550">
        <f>COUNTIFS(jobs[job_via], A2550, jobs[job_title_short], title, jobs[job_country], country, jobs[job_schedule_type], type)</f>
        <v>0</v>
      </c>
    </row>
    <row r="2551" spans="2:2" x14ac:dyDescent="0.3">
      <c r="B2551">
        <f>COUNTIFS(jobs[job_via], A2551, jobs[job_title_short], title, jobs[job_country], country, jobs[job_schedule_type], type)</f>
        <v>0</v>
      </c>
    </row>
    <row r="2552" spans="2:2" x14ac:dyDescent="0.3">
      <c r="B2552">
        <f>COUNTIFS(jobs[job_via], A2552, jobs[job_title_short], title, jobs[job_country], country, jobs[job_schedule_type], type)</f>
        <v>0</v>
      </c>
    </row>
    <row r="2553" spans="2:2" x14ac:dyDescent="0.3">
      <c r="B2553">
        <f>COUNTIFS(jobs[job_via], A2553, jobs[job_title_short], title, jobs[job_country], country, jobs[job_schedule_type], type)</f>
        <v>0</v>
      </c>
    </row>
    <row r="2554" spans="2:2" x14ac:dyDescent="0.3">
      <c r="B2554">
        <f>COUNTIFS(jobs[job_via], A2554, jobs[job_title_short], title, jobs[job_country], country, jobs[job_schedule_type], type)</f>
        <v>0</v>
      </c>
    </row>
    <row r="2555" spans="2:2" x14ac:dyDescent="0.3">
      <c r="B2555">
        <f>COUNTIFS(jobs[job_via], A2555, jobs[job_title_short], title, jobs[job_country], country, jobs[job_schedule_type], type)</f>
        <v>0</v>
      </c>
    </row>
    <row r="2556" spans="2:2" x14ac:dyDescent="0.3">
      <c r="B2556">
        <f>COUNTIFS(jobs[job_via], A2556, jobs[job_title_short], title, jobs[job_country], country, jobs[job_schedule_type], type)</f>
        <v>0</v>
      </c>
    </row>
    <row r="2557" spans="2:2" x14ac:dyDescent="0.3">
      <c r="B2557">
        <f>COUNTIFS(jobs[job_via], A2557, jobs[job_title_short], title, jobs[job_country], country, jobs[job_schedule_type], type)</f>
        <v>0</v>
      </c>
    </row>
    <row r="2558" spans="2:2" x14ac:dyDescent="0.3">
      <c r="B2558">
        <f>COUNTIFS(jobs[job_via], A2558, jobs[job_title_short], title, jobs[job_country], country, jobs[job_schedule_type], type)</f>
        <v>0</v>
      </c>
    </row>
    <row r="2559" spans="2:2" x14ac:dyDescent="0.3">
      <c r="B2559">
        <f>COUNTIFS(jobs[job_via], A2559, jobs[job_title_short], title, jobs[job_country], country, jobs[job_schedule_type], type)</f>
        <v>0</v>
      </c>
    </row>
    <row r="2560" spans="2:2" x14ac:dyDescent="0.3">
      <c r="B2560">
        <f>COUNTIFS(jobs[job_via], A2560, jobs[job_title_short], title, jobs[job_country], country, jobs[job_schedule_type], type)</f>
        <v>0</v>
      </c>
    </row>
    <row r="2561" spans="2:2" x14ac:dyDescent="0.3">
      <c r="B2561">
        <f>COUNTIFS(jobs[job_via], A2561, jobs[job_title_short], title, jobs[job_country], country, jobs[job_schedule_type], type)</f>
        <v>0</v>
      </c>
    </row>
    <row r="2562" spans="2:2" x14ac:dyDescent="0.3">
      <c r="B2562">
        <f>COUNTIFS(jobs[job_via], A2562, jobs[job_title_short], title, jobs[job_country], country, jobs[job_schedule_type], type)</f>
        <v>0</v>
      </c>
    </row>
    <row r="2563" spans="2:2" x14ac:dyDescent="0.3">
      <c r="B2563">
        <f>COUNTIFS(jobs[job_via], A2563, jobs[job_title_short], title, jobs[job_country], country, jobs[job_schedule_type], type)</f>
        <v>0</v>
      </c>
    </row>
    <row r="2564" spans="2:2" x14ac:dyDescent="0.3">
      <c r="B2564">
        <f>COUNTIFS(jobs[job_via], A2564, jobs[job_title_short], title, jobs[job_country], country, jobs[job_schedule_type], type)</f>
        <v>0</v>
      </c>
    </row>
    <row r="2565" spans="2:2" x14ac:dyDescent="0.3">
      <c r="B2565">
        <f>COUNTIFS(jobs[job_via], A2565, jobs[job_title_short], title, jobs[job_country], country, jobs[job_schedule_type], type)</f>
        <v>0</v>
      </c>
    </row>
    <row r="2566" spans="2:2" x14ac:dyDescent="0.3">
      <c r="B2566">
        <f>COUNTIFS(jobs[job_via], A2566, jobs[job_title_short], title, jobs[job_country], country, jobs[job_schedule_type], type)</f>
        <v>0</v>
      </c>
    </row>
    <row r="2567" spans="2:2" x14ac:dyDescent="0.3">
      <c r="B2567">
        <f>COUNTIFS(jobs[job_via], A2567, jobs[job_title_short], title, jobs[job_country], country, jobs[job_schedule_type], type)</f>
        <v>0</v>
      </c>
    </row>
    <row r="2568" spans="2:2" x14ac:dyDescent="0.3">
      <c r="B2568">
        <f>COUNTIFS(jobs[job_via], A2568, jobs[job_title_short], title, jobs[job_country], country, jobs[job_schedule_type], type)</f>
        <v>0</v>
      </c>
    </row>
    <row r="2569" spans="2:2" x14ac:dyDescent="0.3">
      <c r="B2569">
        <f>COUNTIFS(jobs[job_via], A2569, jobs[job_title_short], title, jobs[job_country], country, jobs[job_schedule_type], type)</f>
        <v>0</v>
      </c>
    </row>
    <row r="2570" spans="2:2" x14ac:dyDescent="0.3">
      <c r="B2570">
        <f>COUNTIFS(jobs[job_via], A2570, jobs[job_title_short], title, jobs[job_country], country, jobs[job_schedule_type], type)</f>
        <v>0</v>
      </c>
    </row>
    <row r="2571" spans="2:2" x14ac:dyDescent="0.3">
      <c r="B2571">
        <f>COUNTIFS(jobs[job_via], A2571, jobs[job_title_short], title, jobs[job_country], country, jobs[job_schedule_type], type)</f>
        <v>0</v>
      </c>
    </row>
    <row r="2572" spans="2:2" x14ac:dyDescent="0.3">
      <c r="B2572">
        <f>COUNTIFS(jobs[job_via], A2572, jobs[job_title_short], title, jobs[job_country], country, jobs[job_schedule_type], type)</f>
        <v>0</v>
      </c>
    </row>
    <row r="2573" spans="2:2" x14ac:dyDescent="0.3">
      <c r="B2573">
        <f>COUNTIFS(jobs[job_via], A2573, jobs[job_title_short], title, jobs[job_country], country, jobs[job_schedule_type], type)</f>
        <v>0</v>
      </c>
    </row>
    <row r="2574" spans="2:2" x14ac:dyDescent="0.3">
      <c r="B2574">
        <f>COUNTIFS(jobs[job_via], A2574, jobs[job_title_short], title, jobs[job_country], country, jobs[job_schedule_type], type)</f>
        <v>0</v>
      </c>
    </row>
    <row r="2575" spans="2:2" x14ac:dyDescent="0.3">
      <c r="B2575">
        <f>COUNTIFS(jobs[job_via], A2575, jobs[job_title_short], title, jobs[job_country], country, jobs[job_schedule_type], type)</f>
        <v>0</v>
      </c>
    </row>
    <row r="2576" spans="2:2" x14ac:dyDescent="0.3">
      <c r="B2576">
        <f>COUNTIFS(jobs[job_via], A2576, jobs[job_title_short], title, jobs[job_country], country, jobs[job_schedule_type], type)</f>
        <v>0</v>
      </c>
    </row>
    <row r="2577" spans="2:2" x14ac:dyDescent="0.3">
      <c r="B2577">
        <f>COUNTIFS(jobs[job_via], A2577, jobs[job_title_short], title, jobs[job_country], country, jobs[job_schedule_type], type)</f>
        <v>0</v>
      </c>
    </row>
    <row r="2578" spans="2:2" x14ac:dyDescent="0.3">
      <c r="B2578">
        <f>COUNTIFS(jobs[job_via], A2578, jobs[job_title_short], title, jobs[job_country], country, jobs[job_schedule_type], type)</f>
        <v>0</v>
      </c>
    </row>
    <row r="2579" spans="2:2" x14ac:dyDescent="0.3">
      <c r="B2579">
        <f>COUNTIFS(jobs[job_via], A2579, jobs[job_title_short], title, jobs[job_country], country, jobs[job_schedule_type], type)</f>
        <v>0</v>
      </c>
    </row>
    <row r="2580" spans="2:2" x14ac:dyDescent="0.3">
      <c r="B2580">
        <f>COUNTIFS(jobs[job_via], A2580, jobs[job_title_short], title, jobs[job_country], country, jobs[job_schedule_type], type)</f>
        <v>0</v>
      </c>
    </row>
    <row r="2581" spans="2:2" x14ac:dyDescent="0.3">
      <c r="B2581">
        <f>COUNTIFS(jobs[job_via], A2581, jobs[job_title_short], title, jobs[job_country], country, jobs[job_schedule_type], type)</f>
        <v>0</v>
      </c>
    </row>
    <row r="2582" spans="2:2" x14ac:dyDescent="0.3">
      <c r="B2582">
        <f>COUNTIFS(jobs[job_via], A2582, jobs[job_title_short], title, jobs[job_country], country, jobs[job_schedule_type], type)</f>
        <v>0</v>
      </c>
    </row>
    <row r="2583" spans="2:2" x14ac:dyDescent="0.3">
      <c r="B2583">
        <f>COUNTIFS(jobs[job_via], A2583, jobs[job_title_short], title, jobs[job_country], country, jobs[job_schedule_type], type)</f>
        <v>0</v>
      </c>
    </row>
    <row r="2584" spans="2:2" x14ac:dyDescent="0.3">
      <c r="B2584">
        <f>COUNTIFS(jobs[job_via], A2584, jobs[job_title_short], title, jobs[job_country], country, jobs[job_schedule_type], type)</f>
        <v>0</v>
      </c>
    </row>
    <row r="2585" spans="2:2" x14ac:dyDescent="0.3">
      <c r="B2585">
        <f>COUNTIFS(jobs[job_via], A2585, jobs[job_title_short], title, jobs[job_country], country, jobs[job_schedule_type], type)</f>
        <v>0</v>
      </c>
    </row>
    <row r="2586" spans="2:2" x14ac:dyDescent="0.3">
      <c r="B2586">
        <f>COUNTIFS(jobs[job_via], A2586, jobs[job_title_short], title, jobs[job_country], country, jobs[job_schedule_type], type)</f>
        <v>0</v>
      </c>
    </row>
    <row r="2587" spans="2:2" x14ac:dyDescent="0.3">
      <c r="B2587">
        <f>COUNTIFS(jobs[job_via], A2587, jobs[job_title_short], title, jobs[job_country], country, jobs[job_schedule_type], type)</f>
        <v>0</v>
      </c>
    </row>
    <row r="2588" spans="2:2" x14ac:dyDescent="0.3">
      <c r="B2588">
        <f>COUNTIFS(jobs[job_via], A2588, jobs[job_title_short], title, jobs[job_country], country, jobs[job_schedule_type], type)</f>
        <v>0</v>
      </c>
    </row>
    <row r="2589" spans="2:2" x14ac:dyDescent="0.3">
      <c r="B2589">
        <f>COUNTIFS(jobs[job_via], A2589, jobs[job_title_short], title, jobs[job_country], country, jobs[job_schedule_type], type)</f>
        <v>0</v>
      </c>
    </row>
    <row r="2590" spans="2:2" x14ac:dyDescent="0.3">
      <c r="B2590">
        <f>COUNTIFS(jobs[job_via], A2590, jobs[job_title_short], title, jobs[job_country], country, jobs[job_schedule_type], type)</f>
        <v>0</v>
      </c>
    </row>
    <row r="2591" spans="2:2" x14ac:dyDescent="0.3">
      <c r="B2591">
        <f>COUNTIFS(jobs[job_via], A2591, jobs[job_title_short], title, jobs[job_country], country, jobs[job_schedule_type], type)</f>
        <v>0</v>
      </c>
    </row>
    <row r="2592" spans="2:2" x14ac:dyDescent="0.3">
      <c r="B2592">
        <f>COUNTIFS(jobs[job_via], A2592, jobs[job_title_short], title, jobs[job_country], country, jobs[job_schedule_type], type)</f>
        <v>0</v>
      </c>
    </row>
    <row r="2593" spans="2:2" x14ac:dyDescent="0.3">
      <c r="B2593">
        <f>COUNTIFS(jobs[job_via], A2593, jobs[job_title_short], title, jobs[job_country], country, jobs[job_schedule_type], type)</f>
        <v>0</v>
      </c>
    </row>
    <row r="2594" spans="2:2" x14ac:dyDescent="0.3">
      <c r="B2594">
        <f>COUNTIFS(jobs[job_via], A2594, jobs[job_title_short], title, jobs[job_country], country, jobs[job_schedule_type], type)</f>
        <v>0</v>
      </c>
    </row>
    <row r="2595" spans="2:2" x14ac:dyDescent="0.3">
      <c r="B2595">
        <f>COUNTIFS(jobs[job_via], A2595, jobs[job_title_short], title, jobs[job_country], country, jobs[job_schedule_type], type)</f>
        <v>0</v>
      </c>
    </row>
    <row r="2596" spans="2:2" x14ac:dyDescent="0.3">
      <c r="B2596">
        <f>COUNTIFS(jobs[job_via], A2596, jobs[job_title_short], title, jobs[job_country], country, jobs[job_schedule_type], type)</f>
        <v>0</v>
      </c>
    </row>
    <row r="2597" spans="2:2" x14ac:dyDescent="0.3">
      <c r="B2597">
        <f>COUNTIFS(jobs[job_via], A2597, jobs[job_title_short], title, jobs[job_country], country, jobs[job_schedule_type], type)</f>
        <v>0</v>
      </c>
    </row>
    <row r="2598" spans="2:2" x14ac:dyDescent="0.3">
      <c r="B2598">
        <f>COUNTIFS(jobs[job_via], A2598, jobs[job_title_short], title, jobs[job_country], country, jobs[job_schedule_type], type)</f>
        <v>0</v>
      </c>
    </row>
    <row r="2599" spans="2:2" x14ac:dyDescent="0.3">
      <c r="B2599">
        <f>COUNTIFS(jobs[job_via], A2599, jobs[job_title_short], title, jobs[job_country], country, jobs[job_schedule_type], type)</f>
        <v>0</v>
      </c>
    </row>
    <row r="2600" spans="2:2" x14ac:dyDescent="0.3">
      <c r="B2600">
        <f>COUNTIFS(jobs[job_via], A2600, jobs[job_title_short], title, jobs[job_country], country, jobs[job_schedule_type], type)</f>
        <v>0</v>
      </c>
    </row>
    <row r="2601" spans="2:2" x14ac:dyDescent="0.3">
      <c r="B2601">
        <f>COUNTIFS(jobs[job_via], A2601, jobs[job_title_short], title, jobs[job_country], country, jobs[job_schedule_type], type)</f>
        <v>0</v>
      </c>
    </row>
    <row r="2602" spans="2:2" x14ac:dyDescent="0.3">
      <c r="B2602">
        <f>COUNTIFS(jobs[job_via], A2602, jobs[job_title_short], title, jobs[job_country], country, jobs[job_schedule_type], type)</f>
        <v>0</v>
      </c>
    </row>
    <row r="2603" spans="2:2" x14ac:dyDescent="0.3">
      <c r="B2603">
        <f>COUNTIFS(jobs[job_via], A2603, jobs[job_title_short], title, jobs[job_country], country, jobs[job_schedule_type], type)</f>
        <v>0</v>
      </c>
    </row>
    <row r="2604" spans="2:2" x14ac:dyDescent="0.3">
      <c r="B2604">
        <f>COUNTIFS(jobs[job_via], A2604, jobs[job_title_short], title, jobs[job_country], country, jobs[job_schedule_type], type)</f>
        <v>0</v>
      </c>
    </row>
    <row r="2605" spans="2:2" x14ac:dyDescent="0.3">
      <c r="B2605">
        <f>COUNTIFS(jobs[job_via], A2605, jobs[job_title_short], title, jobs[job_country], country, jobs[job_schedule_type], type)</f>
        <v>0</v>
      </c>
    </row>
    <row r="2606" spans="2:2" x14ac:dyDescent="0.3">
      <c r="B2606">
        <f>COUNTIFS(jobs[job_via], A2606, jobs[job_title_short], title, jobs[job_country], country, jobs[job_schedule_type], type)</f>
        <v>0</v>
      </c>
    </row>
    <row r="2607" spans="2:2" x14ac:dyDescent="0.3">
      <c r="B2607">
        <f>COUNTIFS(jobs[job_via], A2607, jobs[job_title_short], title, jobs[job_country], country, jobs[job_schedule_type], type)</f>
        <v>0</v>
      </c>
    </row>
    <row r="2608" spans="2:2" x14ac:dyDescent="0.3">
      <c r="B2608">
        <f>COUNTIFS(jobs[job_via], A2608, jobs[job_title_short], title, jobs[job_country], country, jobs[job_schedule_type], type)</f>
        <v>0</v>
      </c>
    </row>
    <row r="2609" spans="2:2" x14ac:dyDescent="0.3">
      <c r="B2609">
        <f>COUNTIFS(jobs[job_via], A2609, jobs[job_title_short], title, jobs[job_country], country, jobs[job_schedule_type], type)</f>
        <v>0</v>
      </c>
    </row>
    <row r="2610" spans="2:2" x14ac:dyDescent="0.3">
      <c r="B2610">
        <f>COUNTIFS(jobs[job_via], A2610, jobs[job_title_short], title, jobs[job_country], country, jobs[job_schedule_type], type)</f>
        <v>0</v>
      </c>
    </row>
    <row r="2611" spans="2:2" x14ac:dyDescent="0.3">
      <c r="B2611">
        <f>COUNTIFS(jobs[job_via], A2611, jobs[job_title_short], title, jobs[job_country], country, jobs[job_schedule_type], type)</f>
        <v>0</v>
      </c>
    </row>
    <row r="2612" spans="2:2" x14ac:dyDescent="0.3">
      <c r="B2612">
        <f>COUNTIFS(jobs[job_via], A2612, jobs[job_title_short], title, jobs[job_country], country, jobs[job_schedule_type], type)</f>
        <v>0</v>
      </c>
    </row>
    <row r="2613" spans="2:2" x14ac:dyDescent="0.3">
      <c r="B2613">
        <f>COUNTIFS(jobs[job_via], A2613, jobs[job_title_short], title, jobs[job_country], country, jobs[job_schedule_type], type)</f>
        <v>0</v>
      </c>
    </row>
    <row r="2614" spans="2:2" x14ac:dyDescent="0.3">
      <c r="B2614">
        <f>COUNTIFS(jobs[job_via], A2614, jobs[job_title_short], title, jobs[job_country], country, jobs[job_schedule_type], type)</f>
        <v>0</v>
      </c>
    </row>
    <row r="2615" spans="2:2" x14ac:dyDescent="0.3">
      <c r="B2615">
        <f>COUNTIFS(jobs[job_via], A2615, jobs[job_title_short], title, jobs[job_country], country, jobs[job_schedule_type], type)</f>
        <v>0</v>
      </c>
    </row>
    <row r="2616" spans="2:2" x14ac:dyDescent="0.3">
      <c r="B2616">
        <f>COUNTIFS(jobs[job_via], A2616, jobs[job_title_short], title, jobs[job_country], country, jobs[job_schedule_type], type)</f>
        <v>0</v>
      </c>
    </row>
    <row r="2617" spans="2:2" x14ac:dyDescent="0.3">
      <c r="B2617">
        <f>COUNTIFS(jobs[job_via], A2617, jobs[job_title_short], title, jobs[job_country], country, jobs[job_schedule_type], type)</f>
        <v>0</v>
      </c>
    </row>
    <row r="2618" spans="2:2" x14ac:dyDescent="0.3">
      <c r="B2618">
        <f>COUNTIFS(jobs[job_via], A2618, jobs[job_title_short], title, jobs[job_country], country, jobs[job_schedule_type], type)</f>
        <v>0</v>
      </c>
    </row>
    <row r="2619" spans="2:2" x14ac:dyDescent="0.3">
      <c r="B2619">
        <f>COUNTIFS(jobs[job_via], A2619, jobs[job_title_short], title, jobs[job_country], country, jobs[job_schedule_type], type)</f>
        <v>0</v>
      </c>
    </row>
    <row r="2620" spans="2:2" x14ac:dyDescent="0.3">
      <c r="B2620">
        <f>COUNTIFS(jobs[job_via], A2620, jobs[job_title_short], title, jobs[job_country], country, jobs[job_schedule_type], type)</f>
        <v>0</v>
      </c>
    </row>
    <row r="2621" spans="2:2" x14ac:dyDescent="0.3">
      <c r="B2621">
        <f>COUNTIFS(jobs[job_via], A2621, jobs[job_title_short], title, jobs[job_country], country, jobs[job_schedule_type], type)</f>
        <v>0</v>
      </c>
    </row>
    <row r="2622" spans="2:2" x14ac:dyDescent="0.3">
      <c r="B2622">
        <f>COUNTIFS(jobs[job_via], A2622, jobs[job_title_short], title, jobs[job_country], country, jobs[job_schedule_type], type)</f>
        <v>0</v>
      </c>
    </row>
    <row r="2623" spans="2:2" x14ac:dyDescent="0.3">
      <c r="B2623">
        <f>COUNTIFS(jobs[job_via], A2623, jobs[job_title_short], title, jobs[job_country], country, jobs[job_schedule_type], type)</f>
        <v>0</v>
      </c>
    </row>
    <row r="2624" spans="2:2" x14ac:dyDescent="0.3">
      <c r="B2624">
        <f>COUNTIFS(jobs[job_via], A2624, jobs[job_title_short], title, jobs[job_country], country, jobs[job_schedule_type], type)</f>
        <v>0</v>
      </c>
    </row>
    <row r="2625" spans="2:2" x14ac:dyDescent="0.3">
      <c r="B2625">
        <f>COUNTIFS(jobs[job_via], A2625, jobs[job_title_short], title, jobs[job_country], country, jobs[job_schedule_type], type)</f>
        <v>0</v>
      </c>
    </row>
    <row r="2626" spans="2:2" x14ac:dyDescent="0.3">
      <c r="B2626">
        <f>COUNTIFS(jobs[job_via], A2626, jobs[job_title_short], title, jobs[job_country], country, jobs[job_schedule_type], type)</f>
        <v>0</v>
      </c>
    </row>
    <row r="2627" spans="2:2" x14ac:dyDescent="0.3">
      <c r="B2627">
        <f>COUNTIFS(jobs[job_via], A2627, jobs[job_title_short], title, jobs[job_country], country, jobs[job_schedule_type], type)</f>
        <v>0</v>
      </c>
    </row>
    <row r="2628" spans="2:2" x14ac:dyDescent="0.3">
      <c r="B2628">
        <f>COUNTIFS(jobs[job_via], A2628, jobs[job_title_short], title, jobs[job_country], country, jobs[job_schedule_type], type)</f>
        <v>0</v>
      </c>
    </row>
    <row r="2629" spans="2:2" x14ac:dyDescent="0.3">
      <c r="B2629">
        <f>COUNTIFS(jobs[job_via], A2629, jobs[job_title_short], title, jobs[job_country], country, jobs[job_schedule_type], type)</f>
        <v>0</v>
      </c>
    </row>
    <row r="2630" spans="2:2" x14ac:dyDescent="0.3">
      <c r="B2630">
        <f>COUNTIFS(jobs[job_via], A2630, jobs[job_title_short], title, jobs[job_country], country, jobs[job_schedule_type], type)</f>
        <v>0</v>
      </c>
    </row>
    <row r="2631" spans="2:2" x14ac:dyDescent="0.3">
      <c r="B2631">
        <f>COUNTIFS(jobs[job_via], A2631, jobs[job_title_short], title, jobs[job_country], country, jobs[job_schedule_type], type)</f>
        <v>0</v>
      </c>
    </row>
    <row r="2632" spans="2:2" x14ac:dyDescent="0.3">
      <c r="B2632">
        <f>COUNTIFS(jobs[job_via], A2632, jobs[job_title_short], title, jobs[job_country], country, jobs[job_schedule_type], type)</f>
        <v>0</v>
      </c>
    </row>
    <row r="2633" spans="2:2" x14ac:dyDescent="0.3">
      <c r="B2633">
        <f>COUNTIFS(jobs[job_via], A2633, jobs[job_title_short], title, jobs[job_country], country, jobs[job_schedule_type], type)</f>
        <v>0</v>
      </c>
    </row>
    <row r="2634" spans="2:2" x14ac:dyDescent="0.3">
      <c r="B2634">
        <f>COUNTIFS(jobs[job_via], A2634, jobs[job_title_short], title, jobs[job_country], country, jobs[job_schedule_type], type)</f>
        <v>0</v>
      </c>
    </row>
    <row r="2635" spans="2:2" x14ac:dyDescent="0.3">
      <c r="B2635">
        <f>COUNTIFS(jobs[job_via], A2635, jobs[job_title_short], title, jobs[job_country], country, jobs[job_schedule_type], type)</f>
        <v>0</v>
      </c>
    </row>
    <row r="2636" spans="2:2" x14ac:dyDescent="0.3">
      <c r="B2636">
        <f>COUNTIFS(jobs[job_via], A2636, jobs[job_title_short], title, jobs[job_country], country, jobs[job_schedule_type], type)</f>
        <v>0</v>
      </c>
    </row>
    <row r="2637" spans="2:2" x14ac:dyDescent="0.3">
      <c r="B2637">
        <f>COUNTIFS(jobs[job_via], A2637, jobs[job_title_short], title, jobs[job_country], country, jobs[job_schedule_type], type)</f>
        <v>0</v>
      </c>
    </row>
    <row r="2638" spans="2:2" x14ac:dyDescent="0.3">
      <c r="B2638">
        <f>COUNTIFS(jobs[job_via], A2638, jobs[job_title_short], title, jobs[job_country], country, jobs[job_schedule_type], type)</f>
        <v>0</v>
      </c>
    </row>
    <row r="2639" spans="2:2" x14ac:dyDescent="0.3">
      <c r="B2639">
        <f>COUNTIFS(jobs[job_via], A2639, jobs[job_title_short], title, jobs[job_country], country, jobs[job_schedule_type], type)</f>
        <v>0</v>
      </c>
    </row>
    <row r="2640" spans="2:2" x14ac:dyDescent="0.3">
      <c r="B2640">
        <f>COUNTIFS(jobs[job_via], A2640, jobs[job_title_short], title, jobs[job_country], country, jobs[job_schedule_type], type)</f>
        <v>0</v>
      </c>
    </row>
    <row r="2641" spans="2:2" x14ac:dyDescent="0.3">
      <c r="B2641">
        <f>COUNTIFS(jobs[job_via], A2641, jobs[job_title_short], title, jobs[job_country], country, jobs[job_schedule_type], type)</f>
        <v>0</v>
      </c>
    </row>
    <row r="2642" spans="2:2" x14ac:dyDescent="0.3">
      <c r="B2642">
        <f>COUNTIFS(jobs[job_via], A2642, jobs[job_title_short], title, jobs[job_country], country, jobs[job_schedule_type], type)</f>
        <v>0</v>
      </c>
    </row>
    <row r="2643" spans="2:2" x14ac:dyDescent="0.3">
      <c r="B2643">
        <f>COUNTIFS(jobs[job_via], A2643, jobs[job_title_short], title, jobs[job_country], country, jobs[job_schedule_type], type)</f>
        <v>0</v>
      </c>
    </row>
    <row r="2644" spans="2:2" x14ac:dyDescent="0.3">
      <c r="B2644">
        <f>COUNTIFS(jobs[job_via], A2644, jobs[job_title_short], title, jobs[job_country], country, jobs[job_schedule_type], type)</f>
        <v>0</v>
      </c>
    </row>
    <row r="2645" spans="2:2" x14ac:dyDescent="0.3">
      <c r="B2645">
        <f>COUNTIFS(jobs[job_via], A2645, jobs[job_title_short], title, jobs[job_country], country, jobs[job_schedule_type], type)</f>
        <v>0</v>
      </c>
    </row>
    <row r="2646" spans="2:2" x14ac:dyDescent="0.3">
      <c r="B2646">
        <f>COUNTIFS(jobs[job_via], A2646, jobs[job_title_short], title, jobs[job_country], country, jobs[job_schedule_type], type)</f>
        <v>0</v>
      </c>
    </row>
    <row r="2647" spans="2:2" x14ac:dyDescent="0.3">
      <c r="B2647">
        <f>COUNTIFS(jobs[job_via], A2647, jobs[job_title_short], title, jobs[job_country], country, jobs[job_schedule_type], type)</f>
        <v>0</v>
      </c>
    </row>
    <row r="2648" spans="2:2" x14ac:dyDescent="0.3">
      <c r="B2648">
        <f>COUNTIFS(jobs[job_via], A2648, jobs[job_title_short], title, jobs[job_country], country, jobs[job_schedule_type], type)</f>
        <v>0</v>
      </c>
    </row>
    <row r="2649" spans="2:2" x14ac:dyDescent="0.3">
      <c r="B2649">
        <f>COUNTIFS(jobs[job_via], A2649, jobs[job_title_short], title, jobs[job_country], country, jobs[job_schedule_type], type)</f>
        <v>0</v>
      </c>
    </row>
    <row r="2650" spans="2:2" x14ac:dyDescent="0.3">
      <c r="B2650">
        <f>COUNTIFS(jobs[job_via], A2650, jobs[job_title_short], title, jobs[job_country], country, jobs[job_schedule_type], type)</f>
        <v>0</v>
      </c>
    </row>
    <row r="2651" spans="2:2" x14ac:dyDescent="0.3">
      <c r="B2651">
        <f>COUNTIFS(jobs[job_via], A2651, jobs[job_title_short], title, jobs[job_country], country, jobs[job_schedule_type], type)</f>
        <v>0</v>
      </c>
    </row>
    <row r="2652" spans="2:2" x14ac:dyDescent="0.3">
      <c r="B2652">
        <f>COUNTIFS(jobs[job_via], A2652, jobs[job_title_short], title, jobs[job_country], country, jobs[job_schedule_type], type)</f>
        <v>0</v>
      </c>
    </row>
    <row r="2653" spans="2:2" x14ac:dyDescent="0.3">
      <c r="B2653">
        <f>COUNTIFS(jobs[job_via], A2653, jobs[job_title_short], title, jobs[job_country], country, jobs[job_schedule_type], type)</f>
        <v>0</v>
      </c>
    </row>
    <row r="2654" spans="2:2" x14ac:dyDescent="0.3">
      <c r="B2654">
        <f>COUNTIFS(jobs[job_via], A2654, jobs[job_title_short], title, jobs[job_country], country, jobs[job_schedule_type], type)</f>
        <v>0</v>
      </c>
    </row>
    <row r="2655" spans="2:2" x14ac:dyDescent="0.3">
      <c r="B2655">
        <f>COUNTIFS(jobs[job_via], A2655, jobs[job_title_short], title, jobs[job_country], country, jobs[job_schedule_type], type)</f>
        <v>0</v>
      </c>
    </row>
    <row r="2656" spans="2:2" x14ac:dyDescent="0.3">
      <c r="B2656">
        <f>COUNTIFS(jobs[job_via], A2656, jobs[job_title_short], title, jobs[job_country], country, jobs[job_schedule_type], type)</f>
        <v>0</v>
      </c>
    </row>
    <row r="2657" spans="2:2" x14ac:dyDescent="0.3">
      <c r="B2657">
        <f>COUNTIFS(jobs[job_via], A2657, jobs[job_title_short], title, jobs[job_country], country, jobs[job_schedule_type], type)</f>
        <v>0</v>
      </c>
    </row>
    <row r="2658" spans="2:2" x14ac:dyDescent="0.3">
      <c r="B2658">
        <f>COUNTIFS(jobs[job_via], A2658, jobs[job_title_short], title, jobs[job_country], country, jobs[job_schedule_type], type)</f>
        <v>0</v>
      </c>
    </row>
    <row r="2659" spans="2:2" x14ac:dyDescent="0.3">
      <c r="B2659">
        <f>COUNTIFS(jobs[job_via], A2659, jobs[job_title_short], title, jobs[job_country], country, jobs[job_schedule_type], type)</f>
        <v>0</v>
      </c>
    </row>
    <row r="2660" spans="2:2" x14ac:dyDescent="0.3">
      <c r="B2660">
        <f>COUNTIFS(jobs[job_via], A2660, jobs[job_title_short], title, jobs[job_country], country, jobs[job_schedule_type], type)</f>
        <v>0</v>
      </c>
    </row>
    <row r="2661" spans="2:2" x14ac:dyDescent="0.3">
      <c r="B2661">
        <f>COUNTIFS(jobs[job_via], A2661, jobs[job_title_short], title, jobs[job_country], country, jobs[job_schedule_type], type)</f>
        <v>0</v>
      </c>
    </row>
    <row r="2662" spans="2:2" x14ac:dyDescent="0.3">
      <c r="B2662">
        <f>COUNTIFS(jobs[job_via], A2662, jobs[job_title_short], title, jobs[job_country], country, jobs[job_schedule_type], type)</f>
        <v>0</v>
      </c>
    </row>
    <row r="2663" spans="2:2" x14ac:dyDescent="0.3">
      <c r="B2663">
        <f>COUNTIFS(jobs[job_via], A2663, jobs[job_title_short], title, jobs[job_country], country, jobs[job_schedule_type], type)</f>
        <v>0</v>
      </c>
    </row>
    <row r="2664" spans="2:2" x14ac:dyDescent="0.3">
      <c r="B2664">
        <f>COUNTIFS(jobs[job_via], A2664, jobs[job_title_short], title, jobs[job_country], country, jobs[job_schedule_type], type)</f>
        <v>0</v>
      </c>
    </row>
    <row r="2665" spans="2:2" x14ac:dyDescent="0.3">
      <c r="B2665">
        <f>COUNTIFS(jobs[job_via], A2665, jobs[job_title_short], title, jobs[job_country], country, jobs[job_schedule_type], type)</f>
        <v>0</v>
      </c>
    </row>
    <row r="2666" spans="2:2" x14ac:dyDescent="0.3">
      <c r="B2666">
        <f>COUNTIFS(jobs[job_via], A2666, jobs[job_title_short], title, jobs[job_country], country, jobs[job_schedule_type], type)</f>
        <v>0</v>
      </c>
    </row>
    <row r="2667" spans="2:2" x14ac:dyDescent="0.3">
      <c r="B2667">
        <f>COUNTIFS(jobs[job_via], A2667, jobs[job_title_short], title, jobs[job_country], country, jobs[job_schedule_type], type)</f>
        <v>0</v>
      </c>
    </row>
    <row r="2668" spans="2:2" x14ac:dyDescent="0.3">
      <c r="B2668">
        <f>COUNTIFS(jobs[job_via], A2668, jobs[job_title_short], title, jobs[job_country], country, jobs[job_schedule_type], type)</f>
        <v>0</v>
      </c>
    </row>
    <row r="2669" spans="2:2" x14ac:dyDescent="0.3">
      <c r="B2669">
        <f>COUNTIFS(jobs[job_via], A2669, jobs[job_title_short], title, jobs[job_country], country, jobs[job_schedule_type], type)</f>
        <v>0</v>
      </c>
    </row>
    <row r="2670" spans="2:2" x14ac:dyDescent="0.3">
      <c r="B2670">
        <f>COUNTIFS(jobs[job_via], A2670, jobs[job_title_short], title, jobs[job_country], country, jobs[job_schedule_type], type)</f>
        <v>0</v>
      </c>
    </row>
    <row r="2671" spans="2:2" x14ac:dyDescent="0.3">
      <c r="B2671">
        <f>COUNTIFS(jobs[job_via], A2671, jobs[job_title_short], title, jobs[job_country], country, jobs[job_schedule_type], type)</f>
        <v>0</v>
      </c>
    </row>
    <row r="2672" spans="2:2" x14ac:dyDescent="0.3">
      <c r="B2672">
        <f>COUNTIFS(jobs[job_via], A2672, jobs[job_title_short], title, jobs[job_country], country, jobs[job_schedule_type], type)</f>
        <v>0</v>
      </c>
    </row>
    <row r="2673" spans="2:2" x14ac:dyDescent="0.3">
      <c r="B2673">
        <f>COUNTIFS(jobs[job_via], A2673, jobs[job_title_short], title, jobs[job_country], country, jobs[job_schedule_type], type)</f>
        <v>0</v>
      </c>
    </row>
    <row r="2674" spans="2:2" x14ac:dyDescent="0.3">
      <c r="B2674">
        <f>COUNTIFS(jobs[job_via], A2674, jobs[job_title_short], title, jobs[job_country], country, jobs[job_schedule_type], type)</f>
        <v>0</v>
      </c>
    </row>
    <row r="2675" spans="2:2" x14ac:dyDescent="0.3">
      <c r="B2675">
        <f>COUNTIFS(jobs[job_via], A2675, jobs[job_title_short], title, jobs[job_country], country, jobs[job_schedule_type], type)</f>
        <v>0</v>
      </c>
    </row>
    <row r="2676" spans="2:2" x14ac:dyDescent="0.3">
      <c r="B2676">
        <f>COUNTIFS(jobs[job_via], A2676, jobs[job_title_short], title, jobs[job_country], country, jobs[job_schedule_type], type)</f>
        <v>0</v>
      </c>
    </row>
    <row r="2677" spans="2:2" x14ac:dyDescent="0.3">
      <c r="B2677">
        <f>COUNTIFS(jobs[job_via], A2677, jobs[job_title_short], title, jobs[job_country], country, jobs[job_schedule_type], type)</f>
        <v>0</v>
      </c>
    </row>
    <row r="2678" spans="2:2" x14ac:dyDescent="0.3">
      <c r="B2678">
        <f>COUNTIFS(jobs[job_via], A2678, jobs[job_title_short], title, jobs[job_country], country, jobs[job_schedule_type], type)</f>
        <v>0</v>
      </c>
    </row>
    <row r="2679" spans="2:2" x14ac:dyDescent="0.3">
      <c r="B2679">
        <f>COUNTIFS(jobs[job_via], A2679, jobs[job_title_short], title, jobs[job_country], country, jobs[job_schedule_type], type)</f>
        <v>0</v>
      </c>
    </row>
    <row r="2680" spans="2:2" x14ac:dyDescent="0.3">
      <c r="B2680">
        <f>COUNTIFS(jobs[job_via], A2680, jobs[job_title_short], title, jobs[job_country], country, jobs[job_schedule_type], type)</f>
        <v>0</v>
      </c>
    </row>
    <row r="2681" spans="2:2" x14ac:dyDescent="0.3">
      <c r="B2681">
        <f>COUNTIFS(jobs[job_via], A2681, jobs[job_title_short], title, jobs[job_country], country, jobs[job_schedule_type], type)</f>
        <v>0</v>
      </c>
    </row>
    <row r="2682" spans="2:2" x14ac:dyDescent="0.3">
      <c r="B2682">
        <f>COUNTIFS(jobs[job_via], A2682, jobs[job_title_short], title, jobs[job_country], country, jobs[job_schedule_type], type)</f>
        <v>0</v>
      </c>
    </row>
    <row r="2683" spans="2:2" x14ac:dyDescent="0.3">
      <c r="B2683">
        <f>COUNTIFS(jobs[job_via], A2683, jobs[job_title_short], title, jobs[job_country], country, jobs[job_schedule_type], type)</f>
        <v>0</v>
      </c>
    </row>
    <row r="2684" spans="2:2" x14ac:dyDescent="0.3">
      <c r="B2684">
        <f>COUNTIFS(jobs[job_via], A2684, jobs[job_title_short], title, jobs[job_country], country, jobs[job_schedule_type], type)</f>
        <v>0</v>
      </c>
    </row>
    <row r="2685" spans="2:2" x14ac:dyDescent="0.3">
      <c r="B2685">
        <f>COUNTIFS(jobs[job_via], A2685, jobs[job_title_short], title, jobs[job_country], country, jobs[job_schedule_type], type)</f>
        <v>0</v>
      </c>
    </row>
    <row r="2686" spans="2:2" x14ac:dyDescent="0.3">
      <c r="B2686">
        <f>COUNTIFS(jobs[job_via], A2686, jobs[job_title_short], title, jobs[job_country], country, jobs[job_schedule_type], type)</f>
        <v>0</v>
      </c>
    </row>
    <row r="2687" spans="2:2" x14ac:dyDescent="0.3">
      <c r="B2687">
        <f>COUNTIFS(jobs[job_via], A2687, jobs[job_title_short], title, jobs[job_country], country, jobs[job_schedule_type], type)</f>
        <v>0</v>
      </c>
    </row>
    <row r="2688" spans="2:2" x14ac:dyDescent="0.3">
      <c r="B2688">
        <f>COUNTIFS(jobs[job_via], A2688, jobs[job_title_short], title, jobs[job_country], country, jobs[job_schedule_type], type)</f>
        <v>0</v>
      </c>
    </row>
    <row r="2689" spans="2:2" x14ac:dyDescent="0.3">
      <c r="B2689">
        <f>COUNTIFS(jobs[job_via], A2689, jobs[job_title_short], title, jobs[job_country], country, jobs[job_schedule_type], type)</f>
        <v>0</v>
      </c>
    </row>
    <row r="2690" spans="2:2" x14ac:dyDescent="0.3">
      <c r="B2690">
        <f>COUNTIFS(jobs[job_via], A2690, jobs[job_title_short], title, jobs[job_country], country, jobs[job_schedule_type], type)</f>
        <v>0</v>
      </c>
    </row>
    <row r="2691" spans="2:2" x14ac:dyDescent="0.3">
      <c r="B2691">
        <f>COUNTIFS(jobs[job_via], A2691, jobs[job_title_short], title, jobs[job_country], country, jobs[job_schedule_type], type)</f>
        <v>0</v>
      </c>
    </row>
    <row r="2692" spans="2:2" x14ac:dyDescent="0.3">
      <c r="B2692">
        <f>COUNTIFS(jobs[job_via], A2692, jobs[job_title_short], title, jobs[job_country], country, jobs[job_schedule_type], type)</f>
        <v>0</v>
      </c>
    </row>
    <row r="2693" spans="2:2" x14ac:dyDescent="0.3">
      <c r="B2693">
        <f>COUNTIFS(jobs[job_via], A2693, jobs[job_title_short], title, jobs[job_country], country, jobs[job_schedule_type], type)</f>
        <v>0</v>
      </c>
    </row>
    <row r="2694" spans="2:2" x14ac:dyDescent="0.3">
      <c r="B2694">
        <f>COUNTIFS(jobs[job_via], A2694, jobs[job_title_short], title, jobs[job_country], country, jobs[job_schedule_type], type)</f>
        <v>0</v>
      </c>
    </row>
    <row r="2695" spans="2:2" x14ac:dyDescent="0.3">
      <c r="B2695">
        <f>COUNTIFS(jobs[job_via], A2695, jobs[job_title_short], title, jobs[job_country], country, jobs[job_schedule_type], type)</f>
        <v>0</v>
      </c>
    </row>
    <row r="2696" spans="2:2" x14ac:dyDescent="0.3">
      <c r="B2696">
        <f>COUNTIFS(jobs[job_via], A2696, jobs[job_title_short], title, jobs[job_country], country, jobs[job_schedule_type], type)</f>
        <v>0</v>
      </c>
    </row>
    <row r="2697" spans="2:2" x14ac:dyDescent="0.3">
      <c r="B2697">
        <f>COUNTIFS(jobs[job_via], A2697, jobs[job_title_short], title, jobs[job_country], country, jobs[job_schedule_type], type)</f>
        <v>0</v>
      </c>
    </row>
    <row r="2698" spans="2:2" x14ac:dyDescent="0.3">
      <c r="B2698">
        <f>COUNTIFS(jobs[job_via], A2698, jobs[job_title_short], title, jobs[job_country], country, jobs[job_schedule_type], type)</f>
        <v>0</v>
      </c>
    </row>
    <row r="2699" spans="2:2" x14ac:dyDescent="0.3">
      <c r="B2699">
        <f>COUNTIFS(jobs[job_via], A2699, jobs[job_title_short], title, jobs[job_country], country, jobs[job_schedule_type], type)</f>
        <v>0</v>
      </c>
    </row>
    <row r="2700" spans="2:2" x14ac:dyDescent="0.3">
      <c r="B2700">
        <f>COUNTIFS(jobs[job_via], A2700, jobs[job_title_short], title, jobs[job_country], country, jobs[job_schedule_type], type)</f>
        <v>0</v>
      </c>
    </row>
    <row r="2701" spans="2:2" x14ac:dyDescent="0.3">
      <c r="B2701">
        <f>COUNTIFS(jobs[job_via], A2701, jobs[job_title_short], title, jobs[job_country], country, jobs[job_schedule_type], type)</f>
        <v>0</v>
      </c>
    </row>
    <row r="2702" spans="2:2" x14ac:dyDescent="0.3">
      <c r="B2702">
        <f>COUNTIFS(jobs[job_via], A2702, jobs[job_title_short], title, jobs[job_country], country, jobs[job_schedule_type], type)</f>
        <v>0</v>
      </c>
    </row>
    <row r="2703" spans="2:2" x14ac:dyDescent="0.3">
      <c r="B2703">
        <f>COUNTIFS(jobs[job_via], A2703, jobs[job_title_short], title, jobs[job_country], country, jobs[job_schedule_type], type)</f>
        <v>0</v>
      </c>
    </row>
    <row r="2704" spans="2:2" x14ac:dyDescent="0.3">
      <c r="B2704">
        <f>COUNTIFS(jobs[job_via], A2704, jobs[job_title_short], title, jobs[job_country], country, jobs[job_schedule_type], type)</f>
        <v>0</v>
      </c>
    </row>
    <row r="2705" spans="2:2" x14ac:dyDescent="0.3">
      <c r="B2705">
        <f>COUNTIFS(jobs[job_via], A2705, jobs[job_title_short], title, jobs[job_country], country, jobs[job_schedule_type], type)</f>
        <v>0</v>
      </c>
    </row>
    <row r="2706" spans="2:2" x14ac:dyDescent="0.3">
      <c r="B2706">
        <f>COUNTIFS(jobs[job_via], A2706, jobs[job_title_short], title, jobs[job_country], country, jobs[job_schedule_type], type)</f>
        <v>0</v>
      </c>
    </row>
    <row r="2707" spans="2:2" x14ac:dyDescent="0.3">
      <c r="B2707">
        <f>COUNTIFS(jobs[job_via], A2707, jobs[job_title_short], title, jobs[job_country], country, jobs[job_schedule_type], type)</f>
        <v>0</v>
      </c>
    </row>
    <row r="2708" spans="2:2" x14ac:dyDescent="0.3">
      <c r="B2708">
        <f>COUNTIFS(jobs[job_via], A2708, jobs[job_title_short], title, jobs[job_country], country, jobs[job_schedule_type], type)</f>
        <v>0</v>
      </c>
    </row>
    <row r="2709" spans="2:2" x14ac:dyDescent="0.3">
      <c r="B2709">
        <f>COUNTIFS(jobs[job_via], A2709, jobs[job_title_short], title, jobs[job_country], country, jobs[job_schedule_type], type)</f>
        <v>0</v>
      </c>
    </row>
    <row r="2710" spans="2:2" x14ac:dyDescent="0.3">
      <c r="B2710">
        <f>COUNTIFS(jobs[job_via], A2710, jobs[job_title_short], title, jobs[job_country], country, jobs[job_schedule_type], type)</f>
        <v>0</v>
      </c>
    </row>
    <row r="2711" spans="2:2" x14ac:dyDescent="0.3">
      <c r="B2711">
        <f>COUNTIFS(jobs[job_via], A2711, jobs[job_title_short], title, jobs[job_country], country, jobs[job_schedule_type], type)</f>
        <v>0</v>
      </c>
    </row>
    <row r="2712" spans="2:2" x14ac:dyDescent="0.3">
      <c r="B2712">
        <f>COUNTIFS(jobs[job_via], A2712, jobs[job_title_short], title, jobs[job_country], country, jobs[job_schedule_type], type)</f>
        <v>0</v>
      </c>
    </row>
    <row r="2713" spans="2:2" x14ac:dyDescent="0.3">
      <c r="B2713">
        <f>COUNTIFS(jobs[job_via], A2713, jobs[job_title_short], title, jobs[job_country], country, jobs[job_schedule_type], type)</f>
        <v>0</v>
      </c>
    </row>
    <row r="2714" spans="2:2" x14ac:dyDescent="0.3">
      <c r="B2714">
        <f>COUNTIFS(jobs[job_via], A2714, jobs[job_title_short], title, jobs[job_country], country, jobs[job_schedule_type], type)</f>
        <v>0</v>
      </c>
    </row>
    <row r="2715" spans="2:2" x14ac:dyDescent="0.3">
      <c r="B2715">
        <f>COUNTIFS(jobs[job_via], A2715, jobs[job_title_short], title, jobs[job_country], country, jobs[job_schedule_type], type)</f>
        <v>0</v>
      </c>
    </row>
    <row r="2716" spans="2:2" x14ac:dyDescent="0.3">
      <c r="B2716">
        <f>COUNTIFS(jobs[job_via], A2716, jobs[job_title_short], title, jobs[job_country], country, jobs[job_schedule_type], type)</f>
        <v>0</v>
      </c>
    </row>
    <row r="2717" spans="2:2" x14ac:dyDescent="0.3">
      <c r="B2717">
        <f>COUNTIFS(jobs[job_via], A2717, jobs[job_title_short], title, jobs[job_country], country, jobs[job_schedule_type], type)</f>
        <v>0</v>
      </c>
    </row>
    <row r="2718" spans="2:2" x14ac:dyDescent="0.3">
      <c r="B2718">
        <f>COUNTIFS(jobs[job_via], A2718, jobs[job_title_short], title, jobs[job_country], country, jobs[job_schedule_type], type)</f>
        <v>0</v>
      </c>
    </row>
    <row r="2719" spans="2:2" x14ac:dyDescent="0.3">
      <c r="B2719">
        <f>COUNTIFS(jobs[job_via], A2719, jobs[job_title_short], title, jobs[job_country], country, jobs[job_schedule_type], type)</f>
        <v>0</v>
      </c>
    </row>
    <row r="2720" spans="2:2" x14ac:dyDescent="0.3">
      <c r="B2720">
        <f>COUNTIFS(jobs[job_via], A2720, jobs[job_title_short], title, jobs[job_country], country, jobs[job_schedule_type], type)</f>
        <v>0</v>
      </c>
    </row>
    <row r="2721" spans="2:2" x14ac:dyDescent="0.3">
      <c r="B2721">
        <f>COUNTIFS(jobs[job_via], A2721, jobs[job_title_short], title, jobs[job_country], country, jobs[job_schedule_type], type)</f>
        <v>0</v>
      </c>
    </row>
    <row r="2722" spans="2:2" x14ac:dyDescent="0.3">
      <c r="B2722">
        <f>COUNTIFS(jobs[job_via], A2722, jobs[job_title_short], title, jobs[job_country], country, jobs[job_schedule_type], type)</f>
        <v>0</v>
      </c>
    </row>
    <row r="2723" spans="2:2" x14ac:dyDescent="0.3">
      <c r="B2723">
        <f>COUNTIFS(jobs[job_via], A2723, jobs[job_title_short], title, jobs[job_country], country, jobs[job_schedule_type], type)</f>
        <v>0</v>
      </c>
    </row>
    <row r="2724" spans="2:2" x14ac:dyDescent="0.3">
      <c r="B2724">
        <f>COUNTIFS(jobs[job_via], A2724, jobs[job_title_short], title, jobs[job_country], country, jobs[job_schedule_type], type)</f>
        <v>0</v>
      </c>
    </row>
    <row r="2725" spans="2:2" x14ac:dyDescent="0.3">
      <c r="B2725">
        <f>COUNTIFS(jobs[job_via], A2725, jobs[job_title_short], title, jobs[job_country], country, jobs[job_schedule_type], type)</f>
        <v>0</v>
      </c>
    </row>
    <row r="2726" spans="2:2" x14ac:dyDescent="0.3">
      <c r="B2726">
        <f>COUNTIFS(jobs[job_via], A2726, jobs[job_title_short], title, jobs[job_country], country, jobs[job_schedule_type], type)</f>
        <v>0</v>
      </c>
    </row>
    <row r="2727" spans="2:2" x14ac:dyDescent="0.3">
      <c r="B2727">
        <f>COUNTIFS(jobs[job_via], A2727, jobs[job_title_short], title, jobs[job_country], country, jobs[job_schedule_type], type)</f>
        <v>0</v>
      </c>
    </row>
    <row r="2728" spans="2:2" x14ac:dyDescent="0.3">
      <c r="B2728">
        <f>COUNTIFS(jobs[job_via], A2728, jobs[job_title_short], title, jobs[job_country], country, jobs[job_schedule_type], type)</f>
        <v>0</v>
      </c>
    </row>
    <row r="2729" spans="2:2" x14ac:dyDescent="0.3">
      <c r="B2729">
        <f>COUNTIFS(jobs[job_via], A2729, jobs[job_title_short], title, jobs[job_country], country, jobs[job_schedule_type], type)</f>
        <v>0</v>
      </c>
    </row>
    <row r="2730" spans="2:2" x14ac:dyDescent="0.3">
      <c r="B2730">
        <f>COUNTIFS(jobs[job_via], A2730, jobs[job_title_short], title, jobs[job_country], country, jobs[job_schedule_type], type)</f>
        <v>0</v>
      </c>
    </row>
    <row r="2731" spans="2:2" x14ac:dyDescent="0.3">
      <c r="B2731">
        <f>COUNTIFS(jobs[job_via], A2731, jobs[job_title_short], title, jobs[job_country], country, jobs[job_schedule_type], type)</f>
        <v>0</v>
      </c>
    </row>
    <row r="2732" spans="2:2" x14ac:dyDescent="0.3">
      <c r="B2732">
        <f>COUNTIFS(jobs[job_via], A2732, jobs[job_title_short], title, jobs[job_country], country, jobs[job_schedule_type], type)</f>
        <v>0</v>
      </c>
    </row>
    <row r="2733" spans="2:2" x14ac:dyDescent="0.3">
      <c r="B2733">
        <f>COUNTIFS(jobs[job_via], A2733, jobs[job_title_short], title, jobs[job_country], country, jobs[job_schedule_type], type)</f>
        <v>0</v>
      </c>
    </row>
    <row r="2734" spans="2:2" x14ac:dyDescent="0.3">
      <c r="B2734">
        <f>COUNTIFS(jobs[job_via], A2734, jobs[job_title_short], title, jobs[job_country], country, jobs[job_schedule_type], type)</f>
        <v>0</v>
      </c>
    </row>
    <row r="2735" spans="2:2" x14ac:dyDescent="0.3">
      <c r="B2735">
        <f>COUNTIFS(jobs[job_via], A2735, jobs[job_title_short], title, jobs[job_country], country, jobs[job_schedule_type], type)</f>
        <v>0</v>
      </c>
    </row>
    <row r="2736" spans="2:2" x14ac:dyDescent="0.3">
      <c r="B2736">
        <f>COUNTIFS(jobs[job_via], A2736, jobs[job_title_short], title, jobs[job_country], country, jobs[job_schedule_type], type)</f>
        <v>0</v>
      </c>
    </row>
    <row r="2737" spans="2:2" x14ac:dyDescent="0.3">
      <c r="B2737">
        <f>COUNTIFS(jobs[job_via], A2737, jobs[job_title_short], title, jobs[job_country], country, jobs[job_schedule_type], type)</f>
        <v>0</v>
      </c>
    </row>
    <row r="2738" spans="2:2" x14ac:dyDescent="0.3">
      <c r="B2738">
        <f>COUNTIFS(jobs[job_via], A2738, jobs[job_title_short], title, jobs[job_country], country, jobs[job_schedule_type], type)</f>
        <v>0</v>
      </c>
    </row>
    <row r="2739" spans="2:2" x14ac:dyDescent="0.3">
      <c r="B2739">
        <f>COUNTIFS(jobs[job_via], A2739, jobs[job_title_short], title, jobs[job_country], country, jobs[job_schedule_type], type)</f>
        <v>0</v>
      </c>
    </row>
    <row r="2740" spans="2:2" x14ac:dyDescent="0.3">
      <c r="B2740">
        <f>COUNTIFS(jobs[job_via], A2740, jobs[job_title_short], title, jobs[job_country], country, jobs[job_schedule_type], type)</f>
        <v>0</v>
      </c>
    </row>
    <row r="2741" spans="2:2" x14ac:dyDescent="0.3">
      <c r="B2741">
        <f>COUNTIFS(jobs[job_via], A2741, jobs[job_title_short], title, jobs[job_country], country, jobs[job_schedule_type], type)</f>
        <v>0</v>
      </c>
    </row>
    <row r="2742" spans="2:2" x14ac:dyDescent="0.3">
      <c r="B2742">
        <f>COUNTIFS(jobs[job_via], A2742, jobs[job_title_short], title, jobs[job_country], country, jobs[job_schedule_type], type)</f>
        <v>0</v>
      </c>
    </row>
    <row r="2743" spans="2:2" x14ac:dyDescent="0.3">
      <c r="B2743">
        <f>COUNTIFS(jobs[job_via], A2743, jobs[job_title_short], title, jobs[job_country], country, jobs[job_schedule_type], type)</f>
        <v>0</v>
      </c>
    </row>
    <row r="2744" spans="2:2" x14ac:dyDescent="0.3">
      <c r="B2744">
        <f>COUNTIFS(jobs[job_via], A2744, jobs[job_title_short], title, jobs[job_country], country, jobs[job_schedule_type], type)</f>
        <v>0</v>
      </c>
    </row>
    <row r="2745" spans="2:2" x14ac:dyDescent="0.3">
      <c r="B2745">
        <f>COUNTIFS(jobs[job_via], A2745, jobs[job_title_short], title, jobs[job_country], country, jobs[job_schedule_type], type)</f>
        <v>0</v>
      </c>
    </row>
    <row r="2746" spans="2:2" x14ac:dyDescent="0.3">
      <c r="B2746">
        <f>COUNTIFS(jobs[job_via], A2746, jobs[job_title_short], title, jobs[job_country], country, jobs[job_schedule_type], type)</f>
        <v>0</v>
      </c>
    </row>
    <row r="2747" spans="2:2" x14ac:dyDescent="0.3">
      <c r="B2747">
        <f>COUNTIFS(jobs[job_via], A2747, jobs[job_title_short], title, jobs[job_country], country, jobs[job_schedule_type], type)</f>
        <v>0</v>
      </c>
    </row>
    <row r="2748" spans="2:2" x14ac:dyDescent="0.3">
      <c r="B2748">
        <f>COUNTIFS(jobs[job_via], A2748, jobs[job_title_short], title, jobs[job_country], country, jobs[job_schedule_type], type)</f>
        <v>0</v>
      </c>
    </row>
    <row r="2749" spans="2:2" x14ac:dyDescent="0.3">
      <c r="B2749">
        <f>COUNTIFS(jobs[job_via], A2749, jobs[job_title_short], title, jobs[job_country], country, jobs[job_schedule_type], type)</f>
        <v>0</v>
      </c>
    </row>
    <row r="2750" spans="2:2" x14ac:dyDescent="0.3">
      <c r="B2750">
        <f>COUNTIFS(jobs[job_via], A2750, jobs[job_title_short], title, jobs[job_country], country, jobs[job_schedule_type], type)</f>
        <v>0</v>
      </c>
    </row>
    <row r="2751" spans="2:2" x14ac:dyDescent="0.3">
      <c r="B2751">
        <f>COUNTIFS(jobs[job_via], A2751, jobs[job_title_short], title, jobs[job_country], country, jobs[job_schedule_type], type)</f>
        <v>0</v>
      </c>
    </row>
    <row r="2752" spans="2:2" x14ac:dyDescent="0.3">
      <c r="B2752">
        <f>COUNTIFS(jobs[job_via], A2752, jobs[job_title_short], title, jobs[job_country], country, jobs[job_schedule_type], type)</f>
        <v>0</v>
      </c>
    </row>
    <row r="2753" spans="2:2" x14ac:dyDescent="0.3">
      <c r="B2753">
        <f>COUNTIFS(jobs[job_via], A2753, jobs[job_title_short], title, jobs[job_country], country, jobs[job_schedule_type], type)</f>
        <v>0</v>
      </c>
    </row>
    <row r="2754" spans="2:2" x14ac:dyDescent="0.3">
      <c r="B2754">
        <f>COUNTIFS(jobs[job_via], A2754, jobs[job_title_short], title, jobs[job_country], country, jobs[job_schedule_type], type)</f>
        <v>0</v>
      </c>
    </row>
    <row r="2755" spans="2:2" x14ac:dyDescent="0.3">
      <c r="B2755">
        <f>COUNTIFS(jobs[job_via], A2755, jobs[job_title_short], title, jobs[job_country], country, jobs[job_schedule_type], type)</f>
        <v>0</v>
      </c>
    </row>
    <row r="2756" spans="2:2" x14ac:dyDescent="0.3">
      <c r="B2756">
        <f>COUNTIFS(jobs[job_via], A2756, jobs[job_title_short], title, jobs[job_country], country, jobs[job_schedule_type], type)</f>
        <v>0</v>
      </c>
    </row>
    <row r="2757" spans="2:2" x14ac:dyDescent="0.3">
      <c r="B2757">
        <f>COUNTIFS(jobs[job_via], A2757, jobs[job_title_short], title, jobs[job_country], country, jobs[job_schedule_type], type)</f>
        <v>0</v>
      </c>
    </row>
    <row r="2758" spans="2:2" x14ac:dyDescent="0.3">
      <c r="B2758">
        <f>COUNTIFS(jobs[job_via], A2758, jobs[job_title_short], title, jobs[job_country], country, jobs[job_schedule_type], type)</f>
        <v>0</v>
      </c>
    </row>
    <row r="2759" spans="2:2" x14ac:dyDescent="0.3">
      <c r="B2759">
        <f>COUNTIFS(jobs[job_via], A2759, jobs[job_title_short], title, jobs[job_country], country, jobs[job_schedule_type], type)</f>
        <v>0</v>
      </c>
    </row>
    <row r="2760" spans="2:2" x14ac:dyDescent="0.3">
      <c r="B2760">
        <f>COUNTIFS(jobs[job_via], A2760, jobs[job_title_short], title, jobs[job_country], country, jobs[job_schedule_type], type)</f>
        <v>0</v>
      </c>
    </row>
    <row r="2761" spans="2:2" x14ac:dyDescent="0.3">
      <c r="B2761">
        <f>COUNTIFS(jobs[job_via], A2761, jobs[job_title_short], title, jobs[job_country], country, jobs[job_schedule_type], type)</f>
        <v>0</v>
      </c>
    </row>
    <row r="2762" spans="2:2" x14ac:dyDescent="0.3">
      <c r="B2762">
        <f>COUNTIFS(jobs[job_via], A2762, jobs[job_title_short], title, jobs[job_country], country, jobs[job_schedule_type], type)</f>
        <v>0</v>
      </c>
    </row>
    <row r="2763" spans="2:2" x14ac:dyDescent="0.3">
      <c r="B2763">
        <f>COUNTIFS(jobs[job_via], A2763, jobs[job_title_short], title, jobs[job_country], country, jobs[job_schedule_type], type)</f>
        <v>0</v>
      </c>
    </row>
    <row r="2764" spans="2:2" x14ac:dyDescent="0.3">
      <c r="B2764">
        <f>COUNTIFS(jobs[job_via], A2764, jobs[job_title_short], title, jobs[job_country], country, jobs[job_schedule_type], type)</f>
        <v>0</v>
      </c>
    </row>
    <row r="2765" spans="2:2" x14ac:dyDescent="0.3">
      <c r="B2765">
        <f>COUNTIFS(jobs[job_via], A2765, jobs[job_title_short], title, jobs[job_country], country, jobs[job_schedule_type], type)</f>
        <v>0</v>
      </c>
    </row>
    <row r="2766" spans="2:2" x14ac:dyDescent="0.3">
      <c r="B2766">
        <f>COUNTIFS(jobs[job_via], A2766, jobs[job_title_short], title, jobs[job_country], country, jobs[job_schedule_type], type)</f>
        <v>0</v>
      </c>
    </row>
    <row r="2767" spans="2:2" x14ac:dyDescent="0.3">
      <c r="B2767">
        <f>COUNTIFS(jobs[job_via], A2767, jobs[job_title_short], title, jobs[job_country], country, jobs[job_schedule_type], type)</f>
        <v>0</v>
      </c>
    </row>
    <row r="2768" spans="2:2" x14ac:dyDescent="0.3">
      <c r="B2768">
        <f>COUNTIFS(jobs[job_via], A2768, jobs[job_title_short], title, jobs[job_country], country, jobs[job_schedule_type], type)</f>
        <v>0</v>
      </c>
    </row>
    <row r="2769" spans="2:2" x14ac:dyDescent="0.3">
      <c r="B2769">
        <f>COUNTIFS(jobs[job_via], A2769, jobs[job_title_short], title, jobs[job_country], country, jobs[job_schedule_type], type)</f>
        <v>0</v>
      </c>
    </row>
    <row r="2770" spans="2:2" x14ac:dyDescent="0.3">
      <c r="B2770">
        <f>COUNTIFS(jobs[job_via], A2770, jobs[job_title_short], title, jobs[job_country], country, jobs[job_schedule_type], type)</f>
        <v>0</v>
      </c>
    </row>
    <row r="2771" spans="2:2" x14ac:dyDescent="0.3">
      <c r="B2771">
        <f>COUNTIFS(jobs[job_via], A2771, jobs[job_title_short], title, jobs[job_country], country, jobs[job_schedule_type], type)</f>
        <v>0</v>
      </c>
    </row>
    <row r="2772" spans="2:2" x14ac:dyDescent="0.3">
      <c r="B2772">
        <f>COUNTIFS(jobs[job_via], A2772, jobs[job_title_short], title, jobs[job_country], country, jobs[job_schedule_type], type)</f>
        <v>0</v>
      </c>
    </row>
    <row r="2773" spans="2:2" x14ac:dyDescent="0.3">
      <c r="B2773">
        <f>COUNTIFS(jobs[job_via], A2773, jobs[job_title_short], title, jobs[job_country], country, jobs[job_schedule_type], type)</f>
        <v>0</v>
      </c>
    </row>
    <row r="2774" spans="2:2" x14ac:dyDescent="0.3">
      <c r="B2774">
        <f>COUNTIFS(jobs[job_via], A2774, jobs[job_title_short], title, jobs[job_country], country, jobs[job_schedule_type], type)</f>
        <v>0</v>
      </c>
    </row>
    <row r="2775" spans="2:2" x14ac:dyDescent="0.3">
      <c r="B2775">
        <f>COUNTIFS(jobs[job_via], A2775, jobs[job_title_short], title, jobs[job_country], country, jobs[job_schedule_type], type)</f>
        <v>0</v>
      </c>
    </row>
    <row r="2776" spans="2:2" x14ac:dyDescent="0.3">
      <c r="B2776">
        <f>COUNTIFS(jobs[job_via], A2776, jobs[job_title_short], title, jobs[job_country], country, jobs[job_schedule_type], type)</f>
        <v>0</v>
      </c>
    </row>
    <row r="2777" spans="2:2" x14ac:dyDescent="0.3">
      <c r="B2777">
        <f>COUNTIFS(jobs[job_via], A2777, jobs[job_title_short], title, jobs[job_country], country, jobs[job_schedule_type], type)</f>
        <v>0</v>
      </c>
    </row>
    <row r="2778" spans="2:2" x14ac:dyDescent="0.3">
      <c r="B2778">
        <f>COUNTIFS(jobs[job_via], A2778, jobs[job_title_short], title, jobs[job_country], country, jobs[job_schedule_type], type)</f>
        <v>0</v>
      </c>
    </row>
    <row r="2779" spans="2:2" x14ac:dyDescent="0.3">
      <c r="B2779">
        <f>COUNTIFS(jobs[job_via], A2779, jobs[job_title_short], title, jobs[job_country], country, jobs[job_schedule_type], type)</f>
        <v>0</v>
      </c>
    </row>
    <row r="2780" spans="2:2" x14ac:dyDescent="0.3">
      <c r="B2780">
        <f>COUNTIFS(jobs[job_via], A2780, jobs[job_title_short], title, jobs[job_country], country, jobs[job_schedule_type], type)</f>
        <v>0</v>
      </c>
    </row>
    <row r="2781" spans="2:2" x14ac:dyDescent="0.3">
      <c r="B2781">
        <f>COUNTIFS(jobs[job_via], A2781, jobs[job_title_short], title, jobs[job_country], country, jobs[job_schedule_type], type)</f>
        <v>0</v>
      </c>
    </row>
    <row r="2782" spans="2:2" x14ac:dyDescent="0.3">
      <c r="B2782">
        <f>COUNTIFS(jobs[job_via], A2782, jobs[job_title_short], title, jobs[job_country], country, jobs[job_schedule_type], type)</f>
        <v>0</v>
      </c>
    </row>
    <row r="2783" spans="2:2" x14ac:dyDescent="0.3">
      <c r="B2783">
        <f>COUNTIFS(jobs[job_via], A2783, jobs[job_title_short], title, jobs[job_country], country, jobs[job_schedule_type], type)</f>
        <v>0</v>
      </c>
    </row>
    <row r="2784" spans="2:2" x14ac:dyDescent="0.3">
      <c r="B2784">
        <f>COUNTIFS(jobs[job_via], A2784, jobs[job_title_short], title, jobs[job_country], country, jobs[job_schedule_type], type)</f>
        <v>0</v>
      </c>
    </row>
    <row r="2785" spans="2:2" x14ac:dyDescent="0.3">
      <c r="B2785">
        <f>COUNTIFS(jobs[job_via], A2785, jobs[job_title_short], title, jobs[job_country], country, jobs[job_schedule_type], type)</f>
        <v>0</v>
      </c>
    </row>
    <row r="2786" spans="2:2" x14ac:dyDescent="0.3">
      <c r="B2786">
        <f>COUNTIFS(jobs[job_via], A2786, jobs[job_title_short], title, jobs[job_country], country, jobs[job_schedule_type], type)</f>
        <v>0</v>
      </c>
    </row>
    <row r="2787" spans="2:2" x14ac:dyDescent="0.3">
      <c r="B2787">
        <f>COUNTIFS(jobs[job_via], A2787, jobs[job_title_short], title, jobs[job_country], country, jobs[job_schedule_type], type)</f>
        <v>0</v>
      </c>
    </row>
    <row r="2788" spans="2:2" x14ac:dyDescent="0.3">
      <c r="B2788">
        <f>COUNTIFS(jobs[job_via], A2788, jobs[job_title_short], title, jobs[job_country], country, jobs[job_schedule_type], type)</f>
        <v>0</v>
      </c>
    </row>
    <row r="2789" spans="2:2" x14ac:dyDescent="0.3">
      <c r="B2789">
        <f>COUNTIFS(jobs[job_via], A2789, jobs[job_title_short], title, jobs[job_country], country, jobs[job_schedule_type], type)</f>
        <v>0</v>
      </c>
    </row>
    <row r="2790" spans="2:2" x14ac:dyDescent="0.3">
      <c r="B2790">
        <f>COUNTIFS(jobs[job_via], A2790, jobs[job_title_short], title, jobs[job_country], country, jobs[job_schedule_type], type)</f>
        <v>0</v>
      </c>
    </row>
    <row r="2791" spans="2:2" x14ac:dyDescent="0.3">
      <c r="B2791">
        <f>COUNTIFS(jobs[job_via], A2791, jobs[job_title_short], title, jobs[job_country], country, jobs[job_schedule_type], type)</f>
        <v>0</v>
      </c>
    </row>
    <row r="2792" spans="2:2" x14ac:dyDescent="0.3">
      <c r="B2792">
        <f>COUNTIFS(jobs[job_via], A2792, jobs[job_title_short], title, jobs[job_country], country, jobs[job_schedule_type], type)</f>
        <v>0</v>
      </c>
    </row>
    <row r="2793" spans="2:2" x14ac:dyDescent="0.3">
      <c r="B2793">
        <f>COUNTIFS(jobs[job_via], A2793, jobs[job_title_short], title, jobs[job_country], country, jobs[job_schedule_type], type)</f>
        <v>0</v>
      </c>
    </row>
    <row r="2794" spans="2:2" x14ac:dyDescent="0.3">
      <c r="B2794">
        <f>COUNTIFS(jobs[job_via], A2794, jobs[job_title_short], title, jobs[job_country], country, jobs[job_schedule_type], type)</f>
        <v>0</v>
      </c>
    </row>
    <row r="2795" spans="2:2" x14ac:dyDescent="0.3">
      <c r="B2795">
        <f>COUNTIFS(jobs[job_via], A2795, jobs[job_title_short], title, jobs[job_country], country, jobs[job_schedule_type], type)</f>
        <v>0</v>
      </c>
    </row>
    <row r="2796" spans="2:2" x14ac:dyDescent="0.3">
      <c r="B2796">
        <f>COUNTIFS(jobs[job_via], A2796, jobs[job_title_short], title, jobs[job_country], country, jobs[job_schedule_type], type)</f>
        <v>0</v>
      </c>
    </row>
    <row r="2797" spans="2:2" x14ac:dyDescent="0.3">
      <c r="B2797">
        <f>COUNTIFS(jobs[job_via], A2797, jobs[job_title_short], title, jobs[job_country], country, jobs[job_schedule_type], type)</f>
        <v>0</v>
      </c>
    </row>
    <row r="2798" spans="2:2" x14ac:dyDescent="0.3">
      <c r="B2798">
        <f>COUNTIFS(jobs[job_via], A2798, jobs[job_title_short], title, jobs[job_country], country, jobs[job_schedule_type], type)</f>
        <v>0</v>
      </c>
    </row>
    <row r="2799" spans="2:2" x14ac:dyDescent="0.3">
      <c r="B2799">
        <f>COUNTIFS(jobs[job_via], A2799, jobs[job_title_short], title, jobs[job_country], country, jobs[job_schedule_type], type)</f>
        <v>0</v>
      </c>
    </row>
    <row r="2800" spans="2:2" x14ac:dyDescent="0.3">
      <c r="B2800">
        <f>COUNTIFS(jobs[job_via], A2800, jobs[job_title_short], title, jobs[job_country], country, jobs[job_schedule_type], type)</f>
        <v>0</v>
      </c>
    </row>
    <row r="2801" spans="2:2" x14ac:dyDescent="0.3">
      <c r="B2801">
        <f>COUNTIFS(jobs[job_via], A2801, jobs[job_title_short], title, jobs[job_country], country, jobs[job_schedule_type], type)</f>
        <v>0</v>
      </c>
    </row>
    <row r="2802" spans="2:2" x14ac:dyDescent="0.3">
      <c r="B2802">
        <f>COUNTIFS(jobs[job_via], A2802, jobs[job_title_short], title, jobs[job_country], country, jobs[job_schedule_type], type)</f>
        <v>0</v>
      </c>
    </row>
    <row r="2803" spans="2:2" x14ac:dyDescent="0.3">
      <c r="B2803">
        <f>COUNTIFS(jobs[job_via], A2803, jobs[job_title_short], title, jobs[job_country], country, jobs[job_schedule_type], type)</f>
        <v>0</v>
      </c>
    </row>
    <row r="2804" spans="2:2" x14ac:dyDescent="0.3">
      <c r="B2804">
        <f>COUNTIFS(jobs[job_via], A2804, jobs[job_title_short], title, jobs[job_country], country, jobs[job_schedule_type], type)</f>
        <v>0</v>
      </c>
    </row>
    <row r="2805" spans="2:2" x14ac:dyDescent="0.3">
      <c r="B2805">
        <f>COUNTIFS(jobs[job_via], A2805, jobs[job_title_short], title, jobs[job_country], country, jobs[job_schedule_type], type)</f>
        <v>0</v>
      </c>
    </row>
    <row r="2806" spans="2:2" x14ac:dyDescent="0.3">
      <c r="B2806">
        <f>COUNTIFS(jobs[job_via], A2806, jobs[job_title_short], title, jobs[job_country], country, jobs[job_schedule_type], type)</f>
        <v>0</v>
      </c>
    </row>
    <row r="2807" spans="2:2" x14ac:dyDescent="0.3">
      <c r="B2807">
        <f>COUNTIFS(jobs[job_via], A2807, jobs[job_title_short], title, jobs[job_country], country, jobs[job_schedule_type], type)</f>
        <v>0</v>
      </c>
    </row>
    <row r="2808" spans="2:2" x14ac:dyDescent="0.3">
      <c r="B2808">
        <f>COUNTIFS(jobs[job_via], A2808, jobs[job_title_short], title, jobs[job_country], country, jobs[job_schedule_type], type)</f>
        <v>0</v>
      </c>
    </row>
    <row r="2809" spans="2:2" x14ac:dyDescent="0.3">
      <c r="B2809">
        <f>COUNTIFS(jobs[job_via], A2809, jobs[job_title_short], title, jobs[job_country], country, jobs[job_schedule_type], type)</f>
        <v>0</v>
      </c>
    </row>
    <row r="2810" spans="2:2" x14ac:dyDescent="0.3">
      <c r="B2810">
        <f>COUNTIFS(jobs[job_via], A2810, jobs[job_title_short], title, jobs[job_country], country, jobs[job_schedule_type], type)</f>
        <v>0</v>
      </c>
    </row>
    <row r="2811" spans="2:2" x14ac:dyDescent="0.3">
      <c r="B2811">
        <f>COUNTIFS(jobs[job_via], A2811, jobs[job_title_short], title, jobs[job_country], country, jobs[job_schedule_type], type)</f>
        <v>0</v>
      </c>
    </row>
    <row r="2812" spans="2:2" x14ac:dyDescent="0.3">
      <c r="B2812">
        <f>COUNTIFS(jobs[job_via], A2812, jobs[job_title_short], title, jobs[job_country], country, jobs[job_schedule_type], type)</f>
        <v>0</v>
      </c>
    </row>
    <row r="2813" spans="2:2" x14ac:dyDescent="0.3">
      <c r="B2813">
        <f>COUNTIFS(jobs[job_via], A2813, jobs[job_title_short], title, jobs[job_country], country, jobs[job_schedule_type], type)</f>
        <v>0</v>
      </c>
    </row>
    <row r="2814" spans="2:2" x14ac:dyDescent="0.3">
      <c r="B2814">
        <f>COUNTIFS(jobs[job_via], A2814, jobs[job_title_short], title, jobs[job_country], country, jobs[job_schedule_type], type)</f>
        <v>0</v>
      </c>
    </row>
    <row r="2815" spans="2:2" x14ac:dyDescent="0.3">
      <c r="B2815">
        <f>COUNTIFS(jobs[job_via], A2815, jobs[job_title_short], title, jobs[job_country], country, jobs[job_schedule_type], type)</f>
        <v>0</v>
      </c>
    </row>
    <row r="2816" spans="2:2" x14ac:dyDescent="0.3">
      <c r="B2816">
        <f>COUNTIFS(jobs[job_via], A2816, jobs[job_title_short], title, jobs[job_country], country, jobs[job_schedule_type], type)</f>
        <v>0</v>
      </c>
    </row>
    <row r="2817" spans="2:2" x14ac:dyDescent="0.3">
      <c r="B2817">
        <f>COUNTIFS(jobs[job_via], A2817, jobs[job_title_short], title, jobs[job_country], country, jobs[job_schedule_type], type)</f>
        <v>0</v>
      </c>
    </row>
    <row r="2818" spans="2:2" x14ac:dyDescent="0.3">
      <c r="B2818">
        <f>COUNTIFS(jobs[job_via], A2818, jobs[job_title_short], title, jobs[job_country], country, jobs[job_schedule_type], type)</f>
        <v>0</v>
      </c>
    </row>
    <row r="2819" spans="2:2" x14ac:dyDescent="0.3">
      <c r="B2819">
        <f>COUNTIFS(jobs[job_via], A2819, jobs[job_title_short], title, jobs[job_country], country, jobs[job_schedule_type], type)</f>
        <v>0</v>
      </c>
    </row>
    <row r="2820" spans="2:2" x14ac:dyDescent="0.3">
      <c r="B2820">
        <f>COUNTIFS(jobs[job_via], A2820, jobs[job_title_short], title, jobs[job_country], country, jobs[job_schedule_type], type)</f>
        <v>0</v>
      </c>
    </row>
    <row r="2821" spans="2:2" x14ac:dyDescent="0.3">
      <c r="B2821">
        <f>COUNTIFS(jobs[job_via], A2821, jobs[job_title_short], title, jobs[job_country], country, jobs[job_schedule_type], type)</f>
        <v>0</v>
      </c>
    </row>
    <row r="2822" spans="2:2" x14ac:dyDescent="0.3">
      <c r="B2822">
        <f>COUNTIFS(jobs[job_via], A2822, jobs[job_title_short], title, jobs[job_country], country, jobs[job_schedule_type], type)</f>
        <v>0</v>
      </c>
    </row>
    <row r="2823" spans="2:2" x14ac:dyDescent="0.3">
      <c r="B2823">
        <f>COUNTIFS(jobs[job_via], A2823, jobs[job_title_short], title, jobs[job_country], country, jobs[job_schedule_type], type)</f>
        <v>0</v>
      </c>
    </row>
    <row r="2824" spans="2:2" x14ac:dyDescent="0.3">
      <c r="B2824">
        <f>COUNTIFS(jobs[job_via], A2824, jobs[job_title_short], title, jobs[job_country], country, jobs[job_schedule_type], type)</f>
        <v>0</v>
      </c>
    </row>
    <row r="2825" spans="2:2" x14ac:dyDescent="0.3">
      <c r="B2825">
        <f>COUNTIFS(jobs[job_via], A2825, jobs[job_title_short], title, jobs[job_country], country, jobs[job_schedule_type], type)</f>
        <v>0</v>
      </c>
    </row>
    <row r="2826" spans="2:2" x14ac:dyDescent="0.3">
      <c r="B2826">
        <f>COUNTIFS(jobs[job_via], A2826, jobs[job_title_short], title, jobs[job_country], country, jobs[job_schedule_type], type)</f>
        <v>0</v>
      </c>
    </row>
    <row r="2827" spans="2:2" x14ac:dyDescent="0.3">
      <c r="B2827">
        <f>COUNTIFS(jobs[job_via], A2827, jobs[job_title_short], title, jobs[job_country], country, jobs[job_schedule_type], type)</f>
        <v>0</v>
      </c>
    </row>
    <row r="2828" spans="2:2" x14ac:dyDescent="0.3">
      <c r="B2828">
        <f>COUNTIFS(jobs[job_via], A2828, jobs[job_title_short], title, jobs[job_country], country, jobs[job_schedule_type], type)</f>
        <v>0</v>
      </c>
    </row>
    <row r="2829" spans="2:2" x14ac:dyDescent="0.3">
      <c r="B2829">
        <f>COUNTIFS(jobs[job_via], A2829, jobs[job_title_short], title, jobs[job_country], country, jobs[job_schedule_type], type)</f>
        <v>0</v>
      </c>
    </row>
    <row r="2830" spans="2:2" x14ac:dyDescent="0.3">
      <c r="B2830">
        <f>COUNTIFS(jobs[job_via], A2830, jobs[job_title_short], title, jobs[job_country], country, jobs[job_schedule_type], type)</f>
        <v>0</v>
      </c>
    </row>
    <row r="2831" spans="2:2" x14ac:dyDescent="0.3">
      <c r="B2831">
        <f>COUNTIFS(jobs[job_via], A2831, jobs[job_title_short], title, jobs[job_country], country, jobs[job_schedule_type], type)</f>
        <v>0</v>
      </c>
    </row>
    <row r="2832" spans="2:2" x14ac:dyDescent="0.3">
      <c r="B2832">
        <f>COUNTIFS(jobs[job_via], A2832, jobs[job_title_short], title, jobs[job_country], country, jobs[job_schedule_type], type)</f>
        <v>0</v>
      </c>
    </row>
    <row r="2833" spans="2:2" x14ac:dyDescent="0.3">
      <c r="B2833">
        <f>COUNTIFS(jobs[job_via], A2833, jobs[job_title_short], title, jobs[job_country], country, jobs[job_schedule_type], type)</f>
        <v>0</v>
      </c>
    </row>
    <row r="2834" spans="2:2" x14ac:dyDescent="0.3">
      <c r="B2834">
        <f>COUNTIFS(jobs[job_via], A2834, jobs[job_title_short], title, jobs[job_country], country, jobs[job_schedule_type], type)</f>
        <v>0</v>
      </c>
    </row>
    <row r="2835" spans="2:2" x14ac:dyDescent="0.3">
      <c r="B2835">
        <f>COUNTIFS(jobs[job_via], A2835, jobs[job_title_short], title, jobs[job_country], country, jobs[job_schedule_type], type)</f>
        <v>0</v>
      </c>
    </row>
    <row r="2836" spans="2:2" x14ac:dyDescent="0.3">
      <c r="B2836">
        <f>COUNTIFS(jobs[job_via], A2836, jobs[job_title_short], title, jobs[job_country], country, jobs[job_schedule_type], type)</f>
        <v>0</v>
      </c>
    </row>
    <row r="2837" spans="2:2" x14ac:dyDescent="0.3">
      <c r="B2837">
        <f>COUNTIFS(jobs[job_via], A2837, jobs[job_title_short], title, jobs[job_country], country, jobs[job_schedule_type], type)</f>
        <v>0</v>
      </c>
    </row>
    <row r="2838" spans="2:2" x14ac:dyDescent="0.3">
      <c r="B2838">
        <f>COUNTIFS(jobs[job_via], A2838, jobs[job_title_short], title, jobs[job_country], country, jobs[job_schedule_type], type)</f>
        <v>0</v>
      </c>
    </row>
    <row r="2839" spans="2:2" x14ac:dyDescent="0.3">
      <c r="B2839">
        <f>COUNTIFS(jobs[job_via], A2839, jobs[job_title_short], title, jobs[job_country], country, jobs[job_schedule_type], type)</f>
        <v>0</v>
      </c>
    </row>
    <row r="2840" spans="2:2" x14ac:dyDescent="0.3">
      <c r="B2840">
        <f>COUNTIFS(jobs[job_via], A2840, jobs[job_title_short], title, jobs[job_country], country, jobs[job_schedule_type], type)</f>
        <v>0</v>
      </c>
    </row>
    <row r="2841" spans="2:2" x14ac:dyDescent="0.3">
      <c r="B2841">
        <f>COUNTIFS(jobs[job_via], A2841, jobs[job_title_short], title, jobs[job_country], country, jobs[job_schedule_type], type)</f>
        <v>0</v>
      </c>
    </row>
    <row r="2842" spans="2:2" x14ac:dyDescent="0.3">
      <c r="B2842">
        <f>COUNTIFS(jobs[job_via], A2842, jobs[job_title_short], title, jobs[job_country], country, jobs[job_schedule_type], type)</f>
        <v>0</v>
      </c>
    </row>
    <row r="2843" spans="2:2" x14ac:dyDescent="0.3">
      <c r="B2843">
        <f>COUNTIFS(jobs[job_via], A2843, jobs[job_title_short], title, jobs[job_country], country, jobs[job_schedule_type], type)</f>
        <v>0</v>
      </c>
    </row>
    <row r="2844" spans="2:2" x14ac:dyDescent="0.3">
      <c r="B2844">
        <f>COUNTIFS(jobs[job_via], A2844, jobs[job_title_short], title, jobs[job_country], country, jobs[job_schedule_type], type)</f>
        <v>0</v>
      </c>
    </row>
    <row r="2845" spans="2:2" x14ac:dyDescent="0.3">
      <c r="B2845">
        <f>COUNTIFS(jobs[job_via], A2845, jobs[job_title_short], title, jobs[job_country], country, jobs[job_schedule_type], type)</f>
        <v>0</v>
      </c>
    </row>
    <row r="2846" spans="2:2" x14ac:dyDescent="0.3">
      <c r="B2846">
        <f>COUNTIFS(jobs[job_via], A2846, jobs[job_title_short], title, jobs[job_country], country, jobs[job_schedule_type], type)</f>
        <v>0</v>
      </c>
    </row>
    <row r="2847" spans="2:2" x14ac:dyDescent="0.3">
      <c r="B2847">
        <f>COUNTIFS(jobs[job_via], A2847, jobs[job_title_short], title, jobs[job_country], country, jobs[job_schedule_type], type)</f>
        <v>0</v>
      </c>
    </row>
    <row r="2848" spans="2:2" x14ac:dyDescent="0.3">
      <c r="B2848">
        <f>COUNTIFS(jobs[job_via], A2848, jobs[job_title_short], title, jobs[job_country], country, jobs[job_schedule_type], type)</f>
        <v>0</v>
      </c>
    </row>
    <row r="2849" spans="2:2" x14ac:dyDescent="0.3">
      <c r="B2849">
        <f>COUNTIFS(jobs[job_via], A2849, jobs[job_title_short], title, jobs[job_country], country, jobs[job_schedule_type], type)</f>
        <v>0</v>
      </c>
    </row>
    <row r="2850" spans="2:2" x14ac:dyDescent="0.3">
      <c r="B2850">
        <f>COUNTIFS(jobs[job_via], A2850, jobs[job_title_short], title, jobs[job_country], country, jobs[job_schedule_type], type)</f>
        <v>0</v>
      </c>
    </row>
    <row r="2851" spans="2:2" x14ac:dyDescent="0.3">
      <c r="B2851">
        <f>COUNTIFS(jobs[job_via], A2851, jobs[job_title_short], title, jobs[job_country], country, jobs[job_schedule_type], type)</f>
        <v>0</v>
      </c>
    </row>
    <row r="2852" spans="2:2" x14ac:dyDescent="0.3">
      <c r="B2852">
        <f>COUNTIFS(jobs[job_via], A2852, jobs[job_title_short], title, jobs[job_country], country, jobs[job_schedule_type], type)</f>
        <v>0</v>
      </c>
    </row>
    <row r="2853" spans="2:2" x14ac:dyDescent="0.3">
      <c r="B2853">
        <f>COUNTIFS(jobs[job_via], A2853, jobs[job_title_short], title, jobs[job_country], country, jobs[job_schedule_type], type)</f>
        <v>0</v>
      </c>
    </row>
    <row r="2854" spans="2:2" x14ac:dyDescent="0.3">
      <c r="B2854">
        <f>COUNTIFS(jobs[job_via], A2854, jobs[job_title_short], title, jobs[job_country], country, jobs[job_schedule_type], type)</f>
        <v>0</v>
      </c>
    </row>
    <row r="2855" spans="2:2" x14ac:dyDescent="0.3">
      <c r="B2855">
        <f>COUNTIFS(jobs[job_via], A2855, jobs[job_title_short], title, jobs[job_country], country, jobs[job_schedule_type], type)</f>
        <v>0</v>
      </c>
    </row>
    <row r="2856" spans="2:2" x14ac:dyDescent="0.3">
      <c r="B2856">
        <f>COUNTIFS(jobs[job_via], A2856, jobs[job_title_short], title, jobs[job_country], country, jobs[job_schedule_type], type)</f>
        <v>0</v>
      </c>
    </row>
    <row r="2857" spans="2:2" x14ac:dyDescent="0.3">
      <c r="B2857">
        <f>COUNTIFS(jobs[job_via], A2857, jobs[job_title_short], title, jobs[job_country], country, jobs[job_schedule_type], type)</f>
        <v>0</v>
      </c>
    </row>
    <row r="2858" spans="2:2" x14ac:dyDescent="0.3">
      <c r="B2858">
        <f>COUNTIFS(jobs[job_via], A2858, jobs[job_title_short], title, jobs[job_country], country, jobs[job_schedule_type], type)</f>
        <v>0</v>
      </c>
    </row>
    <row r="2859" spans="2:2" x14ac:dyDescent="0.3">
      <c r="B2859">
        <f>COUNTIFS(jobs[job_via], A2859, jobs[job_title_short], title, jobs[job_country], country, jobs[job_schedule_type], type)</f>
        <v>0</v>
      </c>
    </row>
    <row r="2860" spans="2:2" x14ac:dyDescent="0.3">
      <c r="B2860">
        <f>COUNTIFS(jobs[job_via], A2860, jobs[job_title_short], title, jobs[job_country], country, jobs[job_schedule_type], type)</f>
        <v>0</v>
      </c>
    </row>
    <row r="2861" spans="2:2" x14ac:dyDescent="0.3">
      <c r="B2861">
        <f>COUNTIFS(jobs[job_via], A2861, jobs[job_title_short], title, jobs[job_country], country, jobs[job_schedule_type], type)</f>
        <v>0</v>
      </c>
    </row>
    <row r="2862" spans="2:2" x14ac:dyDescent="0.3">
      <c r="B2862">
        <f>COUNTIFS(jobs[job_via], A2862, jobs[job_title_short], title, jobs[job_country], country, jobs[job_schedule_type], type)</f>
        <v>0</v>
      </c>
    </row>
    <row r="2863" spans="2:2" x14ac:dyDescent="0.3">
      <c r="B2863">
        <f>COUNTIFS(jobs[job_via], A2863, jobs[job_title_short], title, jobs[job_country], country, jobs[job_schedule_type], type)</f>
        <v>0</v>
      </c>
    </row>
    <row r="2864" spans="2:2" x14ac:dyDescent="0.3">
      <c r="B2864">
        <f>COUNTIFS(jobs[job_via], A2864, jobs[job_title_short], title, jobs[job_country], country, jobs[job_schedule_type], type)</f>
        <v>0</v>
      </c>
    </row>
    <row r="2865" spans="2:2" x14ac:dyDescent="0.3">
      <c r="B2865">
        <f>COUNTIFS(jobs[job_via], A2865, jobs[job_title_short], title, jobs[job_country], country, jobs[job_schedule_type], type)</f>
        <v>0</v>
      </c>
    </row>
    <row r="2866" spans="2:2" x14ac:dyDescent="0.3">
      <c r="B2866">
        <f>COUNTIFS(jobs[job_via], A2866, jobs[job_title_short], title, jobs[job_country], country, jobs[job_schedule_type], type)</f>
        <v>0</v>
      </c>
    </row>
    <row r="2867" spans="2:2" x14ac:dyDescent="0.3">
      <c r="B2867">
        <f>COUNTIFS(jobs[job_via], A2867, jobs[job_title_short], title, jobs[job_country], country, jobs[job_schedule_type], type)</f>
        <v>0</v>
      </c>
    </row>
    <row r="2868" spans="2:2" x14ac:dyDescent="0.3">
      <c r="B2868">
        <f>COUNTIFS(jobs[job_via], A2868, jobs[job_title_short], title, jobs[job_country], country, jobs[job_schedule_type], type)</f>
        <v>0</v>
      </c>
    </row>
    <row r="2869" spans="2:2" x14ac:dyDescent="0.3">
      <c r="B2869">
        <f>COUNTIFS(jobs[job_via], A2869, jobs[job_title_short], title, jobs[job_country], country, jobs[job_schedule_type], type)</f>
        <v>0</v>
      </c>
    </row>
    <row r="2870" spans="2:2" x14ac:dyDescent="0.3">
      <c r="B2870">
        <f>COUNTIFS(jobs[job_via], A2870, jobs[job_title_short], title, jobs[job_country], country, jobs[job_schedule_type], type)</f>
        <v>0</v>
      </c>
    </row>
    <row r="2871" spans="2:2" x14ac:dyDescent="0.3">
      <c r="B2871">
        <f>COUNTIFS(jobs[job_via], A2871, jobs[job_title_short], title, jobs[job_country], country, jobs[job_schedule_type], type)</f>
        <v>0</v>
      </c>
    </row>
    <row r="2872" spans="2:2" x14ac:dyDescent="0.3">
      <c r="B2872">
        <f>COUNTIFS(jobs[job_via], A2872, jobs[job_title_short], title, jobs[job_country], country, jobs[job_schedule_type], type)</f>
        <v>0</v>
      </c>
    </row>
    <row r="2873" spans="2:2" x14ac:dyDescent="0.3">
      <c r="B2873">
        <f>COUNTIFS(jobs[job_via], A2873, jobs[job_title_short], title, jobs[job_country], country, jobs[job_schedule_type], type)</f>
        <v>0</v>
      </c>
    </row>
    <row r="2874" spans="2:2" x14ac:dyDescent="0.3">
      <c r="B2874">
        <f>COUNTIFS(jobs[job_via], A2874, jobs[job_title_short], title, jobs[job_country], country, jobs[job_schedule_type], type)</f>
        <v>0</v>
      </c>
    </row>
    <row r="2875" spans="2:2" x14ac:dyDescent="0.3">
      <c r="B2875">
        <f>COUNTIFS(jobs[job_via], A2875, jobs[job_title_short], title, jobs[job_country], country, jobs[job_schedule_type], type)</f>
        <v>0</v>
      </c>
    </row>
    <row r="2876" spans="2:2" x14ac:dyDescent="0.3">
      <c r="B2876">
        <f>COUNTIFS(jobs[job_via], A2876, jobs[job_title_short], title, jobs[job_country], country, jobs[job_schedule_type], type)</f>
        <v>0</v>
      </c>
    </row>
    <row r="2877" spans="2:2" x14ac:dyDescent="0.3">
      <c r="B2877">
        <f>COUNTIFS(jobs[job_via], A2877, jobs[job_title_short], title, jobs[job_country], country, jobs[job_schedule_type], type)</f>
        <v>0</v>
      </c>
    </row>
    <row r="2878" spans="2:2" x14ac:dyDescent="0.3">
      <c r="B2878">
        <f>COUNTIFS(jobs[job_via], A2878, jobs[job_title_short], title, jobs[job_country], country, jobs[job_schedule_type], type)</f>
        <v>0</v>
      </c>
    </row>
    <row r="2879" spans="2:2" x14ac:dyDescent="0.3">
      <c r="B2879">
        <f>COUNTIFS(jobs[job_via], A2879, jobs[job_title_short], title, jobs[job_country], country, jobs[job_schedule_type], type)</f>
        <v>0</v>
      </c>
    </row>
    <row r="2880" spans="2:2" x14ac:dyDescent="0.3">
      <c r="B2880">
        <f>COUNTIFS(jobs[job_via], A2880, jobs[job_title_short], title, jobs[job_country], country, jobs[job_schedule_type], type)</f>
        <v>0</v>
      </c>
    </row>
    <row r="2881" spans="2:2" x14ac:dyDescent="0.3">
      <c r="B2881">
        <f>COUNTIFS(jobs[job_via], A2881, jobs[job_title_short], title, jobs[job_country], country, jobs[job_schedule_type], type)</f>
        <v>0</v>
      </c>
    </row>
    <row r="2882" spans="2:2" x14ac:dyDescent="0.3">
      <c r="B2882">
        <f>COUNTIFS(jobs[job_via], A2882, jobs[job_title_short], title, jobs[job_country], country, jobs[job_schedule_type], type)</f>
        <v>0</v>
      </c>
    </row>
    <row r="2883" spans="2:2" x14ac:dyDescent="0.3">
      <c r="B2883">
        <f>COUNTIFS(jobs[job_via], A2883, jobs[job_title_short], title, jobs[job_country], country, jobs[job_schedule_type], type)</f>
        <v>0</v>
      </c>
    </row>
    <row r="2884" spans="2:2" x14ac:dyDescent="0.3">
      <c r="B2884">
        <f>COUNTIFS(jobs[job_via], A2884, jobs[job_title_short], title, jobs[job_country], country, jobs[job_schedule_type], type)</f>
        <v>0</v>
      </c>
    </row>
    <row r="2885" spans="2:2" x14ac:dyDescent="0.3">
      <c r="B2885">
        <f>COUNTIFS(jobs[job_via], A2885, jobs[job_title_short], title, jobs[job_country], country, jobs[job_schedule_type], type)</f>
        <v>0</v>
      </c>
    </row>
    <row r="2886" spans="2:2" x14ac:dyDescent="0.3">
      <c r="B2886">
        <f>COUNTIFS(jobs[job_via], A2886, jobs[job_title_short], title, jobs[job_country], country, jobs[job_schedule_type], type)</f>
        <v>0</v>
      </c>
    </row>
    <row r="2887" spans="2:2" x14ac:dyDescent="0.3">
      <c r="B2887">
        <f>COUNTIFS(jobs[job_via], A2887, jobs[job_title_short], title, jobs[job_country], country, jobs[job_schedule_type], type)</f>
        <v>0</v>
      </c>
    </row>
    <row r="2888" spans="2:2" x14ac:dyDescent="0.3">
      <c r="B2888">
        <f>COUNTIFS(jobs[job_via], A2888, jobs[job_title_short], title, jobs[job_country], country, jobs[job_schedule_type], type)</f>
        <v>0</v>
      </c>
    </row>
    <row r="2889" spans="2:2" x14ac:dyDescent="0.3">
      <c r="B2889">
        <f>COUNTIFS(jobs[job_via], A2889, jobs[job_title_short], title, jobs[job_country], country, jobs[job_schedule_type], type)</f>
        <v>0</v>
      </c>
    </row>
    <row r="2890" spans="2:2" x14ac:dyDescent="0.3">
      <c r="B2890">
        <f>COUNTIFS(jobs[job_via], A2890, jobs[job_title_short], title, jobs[job_country], country, jobs[job_schedule_type], type)</f>
        <v>0</v>
      </c>
    </row>
    <row r="2891" spans="2:2" x14ac:dyDescent="0.3">
      <c r="B2891">
        <f>COUNTIFS(jobs[job_via], A2891, jobs[job_title_short], title, jobs[job_country], country, jobs[job_schedule_type], type)</f>
        <v>0</v>
      </c>
    </row>
    <row r="2892" spans="2:2" x14ac:dyDescent="0.3">
      <c r="B2892">
        <f>COUNTIFS(jobs[job_via], A2892, jobs[job_title_short], title, jobs[job_country], country, jobs[job_schedule_type], type)</f>
        <v>0</v>
      </c>
    </row>
    <row r="2893" spans="2:2" x14ac:dyDescent="0.3">
      <c r="B2893">
        <f>COUNTIFS(jobs[job_via], A2893, jobs[job_title_short], title, jobs[job_country], country, jobs[job_schedule_type], type)</f>
        <v>0</v>
      </c>
    </row>
    <row r="2894" spans="2:2" x14ac:dyDescent="0.3">
      <c r="B2894">
        <f>COUNTIFS(jobs[job_via], A2894, jobs[job_title_short], title, jobs[job_country], country, jobs[job_schedule_type], type)</f>
        <v>0</v>
      </c>
    </row>
    <row r="2895" spans="2:2" x14ac:dyDescent="0.3">
      <c r="B2895">
        <f>COUNTIFS(jobs[job_via], A2895, jobs[job_title_short], title, jobs[job_country], country, jobs[job_schedule_type], type)</f>
        <v>0</v>
      </c>
    </row>
    <row r="2896" spans="2:2" x14ac:dyDescent="0.3">
      <c r="B2896">
        <f>COUNTIFS(jobs[job_via], A2896, jobs[job_title_short], title, jobs[job_country], country, jobs[job_schedule_type], type)</f>
        <v>0</v>
      </c>
    </row>
    <row r="2897" spans="2:2" x14ac:dyDescent="0.3">
      <c r="B2897">
        <f>COUNTIFS(jobs[job_via], A2897, jobs[job_title_short], title, jobs[job_country], country, jobs[job_schedule_type], type)</f>
        <v>0</v>
      </c>
    </row>
    <row r="2898" spans="2:2" x14ac:dyDescent="0.3">
      <c r="B2898">
        <f>COUNTIFS(jobs[job_via], A2898, jobs[job_title_short], title, jobs[job_country], country, jobs[job_schedule_type], type)</f>
        <v>0</v>
      </c>
    </row>
    <row r="2899" spans="2:2" x14ac:dyDescent="0.3">
      <c r="B2899">
        <f>COUNTIFS(jobs[job_via], A2899, jobs[job_title_short], title, jobs[job_country], country, jobs[job_schedule_type], type)</f>
        <v>0</v>
      </c>
    </row>
    <row r="2900" spans="2:2" x14ac:dyDescent="0.3">
      <c r="B2900">
        <f>COUNTIFS(jobs[job_via], A2900, jobs[job_title_short], title, jobs[job_country], country, jobs[job_schedule_type], type)</f>
        <v>0</v>
      </c>
    </row>
    <row r="2901" spans="2:2" x14ac:dyDescent="0.3">
      <c r="B2901">
        <f>COUNTIFS(jobs[job_via], A2901, jobs[job_title_short], title, jobs[job_country], country, jobs[job_schedule_type], type)</f>
        <v>0</v>
      </c>
    </row>
    <row r="2902" spans="2:2" x14ac:dyDescent="0.3">
      <c r="B2902">
        <f>COUNTIFS(jobs[job_via], A2902, jobs[job_title_short], title, jobs[job_country], country, jobs[job_schedule_type], type)</f>
        <v>0</v>
      </c>
    </row>
    <row r="2903" spans="2:2" x14ac:dyDescent="0.3">
      <c r="B2903">
        <f>COUNTIFS(jobs[job_via], A2903, jobs[job_title_short], title, jobs[job_country], country, jobs[job_schedule_type], type)</f>
        <v>0</v>
      </c>
    </row>
    <row r="2904" spans="2:2" x14ac:dyDescent="0.3">
      <c r="B2904">
        <f>COUNTIFS(jobs[job_via], A2904, jobs[job_title_short], title, jobs[job_country], country, jobs[job_schedule_type], type)</f>
        <v>0</v>
      </c>
    </row>
    <row r="2905" spans="2:2" x14ac:dyDescent="0.3">
      <c r="B2905">
        <f>COUNTIFS(jobs[job_via], A2905, jobs[job_title_short], title, jobs[job_country], country, jobs[job_schedule_type], type)</f>
        <v>0</v>
      </c>
    </row>
    <row r="2906" spans="2:2" x14ac:dyDescent="0.3">
      <c r="B2906">
        <f>COUNTIFS(jobs[job_via], A2906, jobs[job_title_short], title, jobs[job_country], country, jobs[job_schedule_type], type)</f>
        <v>0</v>
      </c>
    </row>
    <row r="2907" spans="2:2" x14ac:dyDescent="0.3">
      <c r="B2907">
        <f>COUNTIFS(jobs[job_via], A2907, jobs[job_title_short], title, jobs[job_country], country, jobs[job_schedule_type], type)</f>
        <v>0</v>
      </c>
    </row>
    <row r="2908" spans="2:2" x14ac:dyDescent="0.3">
      <c r="B2908">
        <f>COUNTIFS(jobs[job_via], A2908, jobs[job_title_short], title, jobs[job_country], country, jobs[job_schedule_type], type)</f>
        <v>0</v>
      </c>
    </row>
    <row r="2909" spans="2:2" x14ac:dyDescent="0.3">
      <c r="B2909">
        <f>COUNTIFS(jobs[job_via], A2909, jobs[job_title_short], title, jobs[job_country], country, jobs[job_schedule_type], type)</f>
        <v>0</v>
      </c>
    </row>
    <row r="2910" spans="2:2" x14ac:dyDescent="0.3">
      <c r="B2910">
        <f>COUNTIFS(jobs[job_via], A2910, jobs[job_title_short], title, jobs[job_country], country, jobs[job_schedule_type], type)</f>
        <v>0</v>
      </c>
    </row>
    <row r="2911" spans="2:2" x14ac:dyDescent="0.3">
      <c r="B2911">
        <f>COUNTIFS(jobs[job_via], A2911, jobs[job_title_short], title, jobs[job_country], country, jobs[job_schedule_type], type)</f>
        <v>0</v>
      </c>
    </row>
    <row r="2912" spans="2:2" x14ac:dyDescent="0.3">
      <c r="B2912">
        <f>COUNTIFS(jobs[job_via], A2912, jobs[job_title_short], title, jobs[job_country], country, jobs[job_schedule_type], type)</f>
        <v>0</v>
      </c>
    </row>
    <row r="2913" spans="2:2" x14ac:dyDescent="0.3">
      <c r="B2913">
        <f>COUNTIFS(jobs[job_via], A2913, jobs[job_title_short], title, jobs[job_country], country, jobs[job_schedule_type], type)</f>
        <v>0</v>
      </c>
    </row>
    <row r="2914" spans="2:2" x14ac:dyDescent="0.3">
      <c r="B2914">
        <f>COUNTIFS(jobs[job_via], A2914, jobs[job_title_short], title, jobs[job_country], country, jobs[job_schedule_type], type)</f>
        <v>0</v>
      </c>
    </row>
    <row r="2915" spans="2:2" x14ac:dyDescent="0.3">
      <c r="B2915">
        <f>COUNTIFS(jobs[job_via], A2915, jobs[job_title_short], title, jobs[job_country], country, jobs[job_schedule_type], type)</f>
        <v>0</v>
      </c>
    </row>
    <row r="2916" spans="2:2" x14ac:dyDescent="0.3">
      <c r="B2916">
        <f>COUNTIFS(jobs[job_via], A2916, jobs[job_title_short], title, jobs[job_country], country, jobs[job_schedule_type], type)</f>
        <v>0</v>
      </c>
    </row>
    <row r="2917" spans="2:2" x14ac:dyDescent="0.3">
      <c r="B2917">
        <f>COUNTIFS(jobs[job_via], A2917, jobs[job_title_short], title, jobs[job_country], country, jobs[job_schedule_type], type)</f>
        <v>0</v>
      </c>
    </row>
    <row r="2918" spans="2:2" x14ac:dyDescent="0.3">
      <c r="B2918">
        <f>COUNTIFS(jobs[job_via], A2918, jobs[job_title_short], title, jobs[job_country], country, jobs[job_schedule_type], type)</f>
        <v>0</v>
      </c>
    </row>
    <row r="2919" spans="2:2" x14ac:dyDescent="0.3">
      <c r="B2919">
        <f>COUNTIFS(jobs[job_via], A2919, jobs[job_title_short], title, jobs[job_country], country, jobs[job_schedule_type], type)</f>
        <v>0</v>
      </c>
    </row>
    <row r="2920" spans="2:2" x14ac:dyDescent="0.3">
      <c r="B2920">
        <f>COUNTIFS(jobs[job_via], A2920, jobs[job_title_short], title, jobs[job_country], country, jobs[job_schedule_type], type)</f>
        <v>0</v>
      </c>
    </row>
    <row r="2921" spans="2:2" x14ac:dyDescent="0.3">
      <c r="B2921">
        <f>COUNTIFS(jobs[job_via], A2921, jobs[job_title_short], title, jobs[job_country], country, jobs[job_schedule_type], type)</f>
        <v>0</v>
      </c>
    </row>
    <row r="2922" spans="2:2" x14ac:dyDescent="0.3">
      <c r="B2922">
        <f>COUNTIFS(jobs[job_via], A2922, jobs[job_title_short], title, jobs[job_country], country, jobs[job_schedule_type], type)</f>
        <v>0</v>
      </c>
    </row>
    <row r="2923" spans="2:2" x14ac:dyDescent="0.3">
      <c r="B2923">
        <f>COUNTIFS(jobs[job_via], A2923, jobs[job_title_short], title, jobs[job_country], country, jobs[job_schedule_type], type)</f>
        <v>0</v>
      </c>
    </row>
    <row r="2924" spans="2:2" x14ac:dyDescent="0.3">
      <c r="B2924">
        <f>COUNTIFS(jobs[job_via], A2924, jobs[job_title_short], title, jobs[job_country], country, jobs[job_schedule_type], type)</f>
        <v>0</v>
      </c>
    </row>
    <row r="2925" spans="2:2" x14ac:dyDescent="0.3">
      <c r="B2925">
        <f>COUNTIFS(jobs[job_via], A2925, jobs[job_title_short], title, jobs[job_country], country, jobs[job_schedule_type], type)</f>
        <v>0</v>
      </c>
    </row>
    <row r="2926" spans="2:2" x14ac:dyDescent="0.3">
      <c r="B2926">
        <f>COUNTIFS(jobs[job_via], A2926, jobs[job_title_short], title, jobs[job_country], country, jobs[job_schedule_type], type)</f>
        <v>0</v>
      </c>
    </row>
    <row r="2927" spans="2:2" x14ac:dyDescent="0.3">
      <c r="B2927">
        <f>COUNTIFS(jobs[job_via], A2927, jobs[job_title_short], title, jobs[job_country], country, jobs[job_schedule_type], type)</f>
        <v>0</v>
      </c>
    </row>
    <row r="2928" spans="2:2" x14ac:dyDescent="0.3">
      <c r="B2928">
        <f>COUNTIFS(jobs[job_via], A2928, jobs[job_title_short], title, jobs[job_country], country, jobs[job_schedule_type], type)</f>
        <v>0</v>
      </c>
    </row>
    <row r="2929" spans="2:2" x14ac:dyDescent="0.3">
      <c r="B2929">
        <f>COUNTIFS(jobs[job_via], A2929, jobs[job_title_short], title, jobs[job_country], country, jobs[job_schedule_type], type)</f>
        <v>0</v>
      </c>
    </row>
    <row r="2930" spans="2:2" x14ac:dyDescent="0.3">
      <c r="B2930">
        <f>COUNTIFS(jobs[job_via], A2930, jobs[job_title_short], title, jobs[job_country], country, jobs[job_schedule_type], type)</f>
        <v>0</v>
      </c>
    </row>
    <row r="2931" spans="2:2" x14ac:dyDescent="0.3">
      <c r="B2931">
        <f>COUNTIFS(jobs[job_via], A2931, jobs[job_title_short], title, jobs[job_country], country, jobs[job_schedule_type], type)</f>
        <v>0</v>
      </c>
    </row>
    <row r="2932" spans="2:2" x14ac:dyDescent="0.3">
      <c r="B2932">
        <f>COUNTIFS(jobs[job_via], A2932, jobs[job_title_short], title, jobs[job_country], country, jobs[job_schedule_type], type)</f>
        <v>0</v>
      </c>
    </row>
    <row r="2933" spans="2:2" x14ac:dyDescent="0.3">
      <c r="B2933">
        <f>COUNTIFS(jobs[job_via], A2933, jobs[job_title_short], title, jobs[job_country], country, jobs[job_schedule_type], type)</f>
        <v>0</v>
      </c>
    </row>
    <row r="2934" spans="2:2" x14ac:dyDescent="0.3">
      <c r="B2934">
        <f>COUNTIFS(jobs[job_via], A2934, jobs[job_title_short], title, jobs[job_country], country, jobs[job_schedule_type], type)</f>
        <v>0</v>
      </c>
    </row>
    <row r="2935" spans="2:2" x14ac:dyDescent="0.3">
      <c r="B2935">
        <f>COUNTIFS(jobs[job_via], A2935, jobs[job_title_short], title, jobs[job_country], country, jobs[job_schedule_type], type)</f>
        <v>0</v>
      </c>
    </row>
    <row r="2936" spans="2:2" x14ac:dyDescent="0.3">
      <c r="B2936">
        <f>COUNTIFS(jobs[job_via], A2936, jobs[job_title_short], title, jobs[job_country], country, jobs[job_schedule_type], type)</f>
        <v>0</v>
      </c>
    </row>
    <row r="2937" spans="2:2" x14ac:dyDescent="0.3">
      <c r="B2937">
        <f>COUNTIFS(jobs[job_via], A2937, jobs[job_title_short], title, jobs[job_country], country, jobs[job_schedule_type], type)</f>
        <v>0</v>
      </c>
    </row>
    <row r="2938" spans="2:2" x14ac:dyDescent="0.3">
      <c r="B2938">
        <f>COUNTIFS(jobs[job_via], A2938, jobs[job_title_short], title, jobs[job_country], country, jobs[job_schedule_type], type)</f>
        <v>0</v>
      </c>
    </row>
    <row r="2939" spans="2:2" x14ac:dyDescent="0.3">
      <c r="B2939">
        <f>COUNTIFS(jobs[job_via], A2939, jobs[job_title_short], title, jobs[job_country], country, jobs[job_schedule_type], type)</f>
        <v>0</v>
      </c>
    </row>
    <row r="2940" spans="2:2" x14ac:dyDescent="0.3">
      <c r="B2940">
        <f>COUNTIFS(jobs[job_via], A2940, jobs[job_title_short], title, jobs[job_country], country, jobs[job_schedule_type], type)</f>
        <v>0</v>
      </c>
    </row>
    <row r="2941" spans="2:2" x14ac:dyDescent="0.3">
      <c r="B2941">
        <f>COUNTIFS(jobs[job_via], A2941, jobs[job_title_short], title, jobs[job_country], country, jobs[job_schedule_type], type)</f>
        <v>0</v>
      </c>
    </row>
    <row r="2942" spans="2:2" x14ac:dyDescent="0.3">
      <c r="B2942">
        <f>COUNTIFS(jobs[job_via], A2942, jobs[job_title_short], title, jobs[job_country], country, jobs[job_schedule_type], type)</f>
        <v>0</v>
      </c>
    </row>
    <row r="2943" spans="2:2" x14ac:dyDescent="0.3">
      <c r="B2943">
        <f>COUNTIFS(jobs[job_via], A2943, jobs[job_title_short], title, jobs[job_country], country, jobs[job_schedule_type], type)</f>
        <v>0</v>
      </c>
    </row>
    <row r="2944" spans="2:2" x14ac:dyDescent="0.3">
      <c r="B2944">
        <f>COUNTIFS(jobs[job_via], A2944, jobs[job_title_short], title, jobs[job_country], country, jobs[job_schedule_type], type)</f>
        <v>0</v>
      </c>
    </row>
    <row r="2945" spans="2:2" x14ac:dyDescent="0.3">
      <c r="B2945">
        <f>COUNTIFS(jobs[job_via], A2945, jobs[job_title_short], title, jobs[job_country], country, jobs[job_schedule_type], type)</f>
        <v>0</v>
      </c>
    </row>
    <row r="2946" spans="2:2" x14ac:dyDescent="0.3">
      <c r="B2946">
        <f>COUNTIFS(jobs[job_via], A2946, jobs[job_title_short], title, jobs[job_country], country, jobs[job_schedule_type], type)</f>
        <v>0</v>
      </c>
    </row>
    <row r="2947" spans="2:2" x14ac:dyDescent="0.3">
      <c r="B2947">
        <f>COUNTIFS(jobs[job_via], A2947, jobs[job_title_short], title, jobs[job_country], country, jobs[job_schedule_type], type)</f>
        <v>0</v>
      </c>
    </row>
    <row r="2948" spans="2:2" x14ac:dyDescent="0.3">
      <c r="B2948">
        <f>COUNTIFS(jobs[job_via], A2948, jobs[job_title_short], title, jobs[job_country], country, jobs[job_schedule_type], type)</f>
        <v>0</v>
      </c>
    </row>
    <row r="2949" spans="2:2" x14ac:dyDescent="0.3">
      <c r="B2949">
        <f>COUNTIFS(jobs[job_via], A2949, jobs[job_title_short], title, jobs[job_country], country, jobs[job_schedule_type], type)</f>
        <v>0</v>
      </c>
    </row>
    <row r="2950" spans="2:2" x14ac:dyDescent="0.3">
      <c r="B2950">
        <f>COUNTIFS(jobs[job_via], A2950, jobs[job_title_short], title, jobs[job_country], country, jobs[job_schedule_type], type)</f>
        <v>0</v>
      </c>
    </row>
    <row r="2951" spans="2:2" x14ac:dyDescent="0.3">
      <c r="B2951">
        <f>COUNTIFS(jobs[job_via], A2951, jobs[job_title_short], title, jobs[job_country], country, jobs[job_schedule_type], type)</f>
        <v>0</v>
      </c>
    </row>
    <row r="2952" spans="2:2" x14ac:dyDescent="0.3">
      <c r="B2952">
        <f>COUNTIFS(jobs[job_via], A2952, jobs[job_title_short], title, jobs[job_country], country, jobs[job_schedule_type], type)</f>
        <v>0</v>
      </c>
    </row>
    <row r="2953" spans="2:2" x14ac:dyDescent="0.3">
      <c r="B2953">
        <f>COUNTIFS(jobs[job_via], A2953, jobs[job_title_short], title, jobs[job_country], country, jobs[job_schedule_type], type)</f>
        <v>0</v>
      </c>
    </row>
    <row r="2954" spans="2:2" x14ac:dyDescent="0.3">
      <c r="B2954">
        <f>COUNTIFS(jobs[job_via], A2954, jobs[job_title_short], title, jobs[job_country], country, jobs[job_schedule_type], type)</f>
        <v>0</v>
      </c>
    </row>
    <row r="2955" spans="2:2" x14ac:dyDescent="0.3">
      <c r="B2955">
        <f>COUNTIFS(jobs[job_via], A2955, jobs[job_title_short], title, jobs[job_country], country, jobs[job_schedule_type], type)</f>
        <v>0</v>
      </c>
    </row>
    <row r="2956" spans="2:2" x14ac:dyDescent="0.3">
      <c r="B2956">
        <f>COUNTIFS(jobs[job_via], A2956, jobs[job_title_short], title, jobs[job_country], country, jobs[job_schedule_type], type)</f>
        <v>0</v>
      </c>
    </row>
    <row r="2957" spans="2:2" x14ac:dyDescent="0.3">
      <c r="B2957">
        <f>COUNTIFS(jobs[job_via], A2957, jobs[job_title_short], title, jobs[job_country], country, jobs[job_schedule_type], type)</f>
        <v>0</v>
      </c>
    </row>
    <row r="2958" spans="2:2" x14ac:dyDescent="0.3">
      <c r="B2958">
        <f>COUNTIFS(jobs[job_via], A2958, jobs[job_title_short], title, jobs[job_country], country, jobs[job_schedule_type], type)</f>
        <v>0</v>
      </c>
    </row>
    <row r="2959" spans="2:2" x14ac:dyDescent="0.3">
      <c r="B2959">
        <f>COUNTIFS(jobs[job_via], A2959, jobs[job_title_short], title, jobs[job_country], country, jobs[job_schedule_type], type)</f>
        <v>0</v>
      </c>
    </row>
    <row r="2960" spans="2:2" x14ac:dyDescent="0.3">
      <c r="B2960">
        <f>COUNTIFS(jobs[job_via], A2960, jobs[job_title_short], title, jobs[job_country], country, jobs[job_schedule_type], type)</f>
        <v>0</v>
      </c>
    </row>
    <row r="2961" spans="2:2" x14ac:dyDescent="0.3">
      <c r="B2961">
        <f>COUNTIFS(jobs[job_via], A2961, jobs[job_title_short], title, jobs[job_country], country, jobs[job_schedule_type], type)</f>
        <v>0</v>
      </c>
    </row>
    <row r="2962" spans="2:2" x14ac:dyDescent="0.3">
      <c r="B2962">
        <f>COUNTIFS(jobs[job_via], A2962, jobs[job_title_short], title, jobs[job_country], country, jobs[job_schedule_type], type)</f>
        <v>0</v>
      </c>
    </row>
    <row r="2963" spans="2:2" x14ac:dyDescent="0.3">
      <c r="B2963">
        <f>COUNTIFS(jobs[job_via], A2963, jobs[job_title_short], title, jobs[job_country], country, jobs[job_schedule_type], type)</f>
        <v>0</v>
      </c>
    </row>
    <row r="2964" spans="2:2" x14ac:dyDescent="0.3">
      <c r="B2964">
        <f>COUNTIFS(jobs[job_via], A2964, jobs[job_title_short], title, jobs[job_country], country, jobs[job_schedule_type], type)</f>
        <v>0</v>
      </c>
    </row>
    <row r="2965" spans="2:2" x14ac:dyDescent="0.3">
      <c r="B2965">
        <f>COUNTIFS(jobs[job_via], A2965, jobs[job_title_short], title, jobs[job_country], country, jobs[job_schedule_type], type)</f>
        <v>0</v>
      </c>
    </row>
    <row r="2966" spans="2:2" x14ac:dyDescent="0.3">
      <c r="B2966">
        <f>COUNTIFS(jobs[job_via], A2966, jobs[job_title_short], title, jobs[job_country], country, jobs[job_schedule_type], type)</f>
        <v>0</v>
      </c>
    </row>
    <row r="2967" spans="2:2" x14ac:dyDescent="0.3">
      <c r="B2967">
        <f>COUNTIFS(jobs[job_via], A2967, jobs[job_title_short], title, jobs[job_country], country, jobs[job_schedule_type], type)</f>
        <v>0</v>
      </c>
    </row>
    <row r="2968" spans="2:2" x14ac:dyDescent="0.3">
      <c r="B2968">
        <f>COUNTIFS(jobs[job_via], A2968, jobs[job_title_short], title, jobs[job_country], country, jobs[job_schedule_type], type)</f>
        <v>0</v>
      </c>
    </row>
    <row r="2969" spans="2:2" x14ac:dyDescent="0.3">
      <c r="B2969">
        <f>COUNTIFS(jobs[job_via], A2969, jobs[job_title_short], title, jobs[job_country], country, jobs[job_schedule_type], type)</f>
        <v>0</v>
      </c>
    </row>
    <row r="2970" spans="2:2" x14ac:dyDescent="0.3">
      <c r="B2970">
        <f>COUNTIFS(jobs[job_via], A2970, jobs[job_title_short], title, jobs[job_country], country, jobs[job_schedule_type], type)</f>
        <v>0</v>
      </c>
    </row>
    <row r="2971" spans="2:2" x14ac:dyDescent="0.3">
      <c r="B2971">
        <f>COUNTIFS(jobs[job_via], A2971, jobs[job_title_short], title, jobs[job_country], country, jobs[job_schedule_type], type)</f>
        <v>0</v>
      </c>
    </row>
    <row r="2972" spans="2:2" x14ac:dyDescent="0.3">
      <c r="B2972">
        <f>COUNTIFS(jobs[job_via], A2972, jobs[job_title_short], title, jobs[job_country], country, jobs[job_schedule_type], type)</f>
        <v>0</v>
      </c>
    </row>
    <row r="2973" spans="2:2" x14ac:dyDescent="0.3">
      <c r="B2973">
        <f>COUNTIFS(jobs[job_via], A2973, jobs[job_title_short], title, jobs[job_country], country, jobs[job_schedule_type], type)</f>
        <v>0</v>
      </c>
    </row>
    <row r="2974" spans="2:2" x14ac:dyDescent="0.3">
      <c r="B2974">
        <f>COUNTIFS(jobs[job_via], A2974, jobs[job_title_short], title, jobs[job_country], country, jobs[job_schedule_type], type)</f>
        <v>0</v>
      </c>
    </row>
    <row r="2975" spans="2:2" x14ac:dyDescent="0.3">
      <c r="B2975">
        <f>COUNTIFS(jobs[job_via], A2975, jobs[job_title_short], title, jobs[job_country], country, jobs[job_schedule_type], type)</f>
        <v>0</v>
      </c>
    </row>
    <row r="2976" spans="2:2" x14ac:dyDescent="0.3">
      <c r="B2976">
        <f>COUNTIFS(jobs[job_via], A2976, jobs[job_title_short], title, jobs[job_country], country, jobs[job_schedule_type], type)</f>
        <v>0</v>
      </c>
    </row>
    <row r="2977" spans="2:2" x14ac:dyDescent="0.3">
      <c r="B2977">
        <f>COUNTIFS(jobs[job_via], A2977, jobs[job_title_short], title, jobs[job_country], country, jobs[job_schedule_type], type)</f>
        <v>0</v>
      </c>
    </row>
    <row r="2978" spans="2:2" x14ac:dyDescent="0.3">
      <c r="B2978">
        <f>COUNTIFS(jobs[job_via], A2978, jobs[job_title_short], title, jobs[job_country], country, jobs[job_schedule_type], type)</f>
        <v>0</v>
      </c>
    </row>
    <row r="2979" spans="2:2" x14ac:dyDescent="0.3">
      <c r="B2979">
        <f>COUNTIFS(jobs[job_via], A2979, jobs[job_title_short], title, jobs[job_country], country, jobs[job_schedule_type], type)</f>
        <v>0</v>
      </c>
    </row>
    <row r="2980" spans="2:2" x14ac:dyDescent="0.3">
      <c r="B2980">
        <f>COUNTIFS(jobs[job_via], A2980, jobs[job_title_short], title, jobs[job_country], country, jobs[job_schedule_type], type)</f>
        <v>0</v>
      </c>
    </row>
    <row r="2981" spans="2:2" x14ac:dyDescent="0.3">
      <c r="B2981">
        <f>COUNTIFS(jobs[job_via], A2981, jobs[job_title_short], title, jobs[job_country], country, jobs[job_schedule_type], type)</f>
        <v>0</v>
      </c>
    </row>
    <row r="2982" spans="2:2" x14ac:dyDescent="0.3">
      <c r="B2982">
        <f>COUNTIFS(jobs[job_via], A2982, jobs[job_title_short], title, jobs[job_country], country, jobs[job_schedule_type], type)</f>
        <v>0</v>
      </c>
    </row>
    <row r="2983" spans="2:2" x14ac:dyDescent="0.3">
      <c r="B2983">
        <f>COUNTIFS(jobs[job_via], A2983, jobs[job_title_short], title, jobs[job_country], country, jobs[job_schedule_type], type)</f>
        <v>0</v>
      </c>
    </row>
    <row r="2984" spans="2:2" x14ac:dyDescent="0.3">
      <c r="B2984">
        <f>COUNTIFS(jobs[job_via], A2984, jobs[job_title_short], title, jobs[job_country], country, jobs[job_schedule_type], type)</f>
        <v>0</v>
      </c>
    </row>
    <row r="2985" spans="2:2" x14ac:dyDescent="0.3">
      <c r="B2985">
        <f>COUNTIFS(jobs[job_via], A2985, jobs[job_title_short], title, jobs[job_country], country, jobs[job_schedule_type], type)</f>
        <v>0</v>
      </c>
    </row>
    <row r="2986" spans="2:2" x14ac:dyDescent="0.3">
      <c r="B2986">
        <f>COUNTIFS(jobs[job_via], A2986, jobs[job_title_short], title, jobs[job_country], country, jobs[job_schedule_type], type)</f>
        <v>0</v>
      </c>
    </row>
    <row r="2987" spans="2:2" x14ac:dyDescent="0.3">
      <c r="B2987">
        <f>COUNTIFS(jobs[job_via], A2987, jobs[job_title_short], title, jobs[job_country], country, jobs[job_schedule_type], type)</f>
        <v>0</v>
      </c>
    </row>
    <row r="2988" spans="2:2" x14ac:dyDescent="0.3">
      <c r="B2988">
        <f>COUNTIFS(jobs[job_via], A2988, jobs[job_title_short], title, jobs[job_country], country, jobs[job_schedule_type], type)</f>
        <v>0</v>
      </c>
    </row>
    <row r="2989" spans="2:2" x14ac:dyDescent="0.3">
      <c r="B2989">
        <f>COUNTIFS(jobs[job_via], A2989, jobs[job_title_short], title, jobs[job_country], country, jobs[job_schedule_type], type)</f>
        <v>0</v>
      </c>
    </row>
    <row r="2990" spans="2:2" x14ac:dyDescent="0.3">
      <c r="B2990">
        <f>COUNTIFS(jobs[job_via], A2990, jobs[job_title_short], title, jobs[job_country], country, jobs[job_schedule_type], type)</f>
        <v>0</v>
      </c>
    </row>
    <row r="2991" spans="2:2" x14ac:dyDescent="0.3">
      <c r="B2991">
        <f>COUNTIFS(jobs[job_via], A2991, jobs[job_title_short], title, jobs[job_country], country, jobs[job_schedule_type], type)</f>
        <v>0</v>
      </c>
    </row>
    <row r="2992" spans="2:2" x14ac:dyDescent="0.3">
      <c r="B2992">
        <f>COUNTIFS(jobs[job_via], A2992, jobs[job_title_short], title, jobs[job_country], country, jobs[job_schedule_type], type)</f>
        <v>0</v>
      </c>
    </row>
    <row r="2993" spans="2:2" x14ac:dyDescent="0.3">
      <c r="B2993">
        <f>COUNTIFS(jobs[job_via], A2993, jobs[job_title_short], title, jobs[job_country], country, jobs[job_schedule_type], type)</f>
        <v>0</v>
      </c>
    </row>
    <row r="2994" spans="2:2" x14ac:dyDescent="0.3">
      <c r="B2994">
        <f>COUNTIFS(jobs[job_via], A2994, jobs[job_title_short], title, jobs[job_country], country, jobs[job_schedule_type], type)</f>
        <v>0</v>
      </c>
    </row>
    <row r="2995" spans="2:2" x14ac:dyDescent="0.3">
      <c r="B2995">
        <f>COUNTIFS(jobs[job_via], A2995, jobs[job_title_short], title, jobs[job_country], country, jobs[job_schedule_type], type)</f>
        <v>0</v>
      </c>
    </row>
    <row r="2996" spans="2:2" x14ac:dyDescent="0.3">
      <c r="B2996">
        <f>COUNTIFS(jobs[job_via], A2996, jobs[job_title_short], title, jobs[job_country], country, jobs[job_schedule_type], type)</f>
        <v>0</v>
      </c>
    </row>
    <row r="2997" spans="2:2" x14ac:dyDescent="0.3">
      <c r="B2997">
        <f>COUNTIFS(jobs[job_via], A2997, jobs[job_title_short], title, jobs[job_country], country, jobs[job_schedule_type], type)</f>
        <v>0</v>
      </c>
    </row>
    <row r="2998" spans="2:2" x14ac:dyDescent="0.3">
      <c r="B2998">
        <f>COUNTIFS(jobs[job_via], A2998, jobs[job_title_short], title, jobs[job_country], country, jobs[job_schedule_type], type)</f>
        <v>0</v>
      </c>
    </row>
    <row r="2999" spans="2:2" x14ac:dyDescent="0.3">
      <c r="B2999">
        <f>COUNTIFS(jobs[job_via], A2999, jobs[job_title_short], title, jobs[job_country], country, jobs[job_schedule_type], type)</f>
        <v>0</v>
      </c>
    </row>
    <row r="3000" spans="2:2" x14ac:dyDescent="0.3">
      <c r="B3000">
        <f>COUNTIFS(jobs[job_via], A3000, jobs[job_title_short], title, jobs[job_country], country, jobs[job_schedule_type], type)</f>
        <v>0</v>
      </c>
    </row>
    <row r="3001" spans="2:2" x14ac:dyDescent="0.3">
      <c r="B3001">
        <f>COUNTIFS(jobs[job_via], A3001, jobs[job_title_short], title, jobs[job_country], country, jobs[job_schedule_type], type)</f>
        <v>0</v>
      </c>
    </row>
    <row r="3002" spans="2:2" x14ac:dyDescent="0.3">
      <c r="B3002">
        <f>COUNTIFS(jobs[job_via], A3002, jobs[job_title_short], title, jobs[job_country], country, jobs[job_schedule_type], type)</f>
        <v>0</v>
      </c>
    </row>
    <row r="3003" spans="2:2" x14ac:dyDescent="0.3">
      <c r="B3003">
        <f>COUNTIFS(jobs[job_via], A3003, jobs[job_title_short], title, jobs[job_country], country, jobs[job_schedule_type], type)</f>
        <v>0</v>
      </c>
    </row>
    <row r="3004" spans="2:2" x14ac:dyDescent="0.3">
      <c r="B3004">
        <f>COUNTIFS(jobs[job_via], A3004, jobs[job_title_short], title, jobs[job_country], country, jobs[job_schedule_type], type)</f>
        <v>0</v>
      </c>
    </row>
    <row r="3005" spans="2:2" x14ac:dyDescent="0.3">
      <c r="B3005">
        <f>COUNTIFS(jobs[job_via], A3005, jobs[job_title_short], title, jobs[job_country], country, jobs[job_schedule_type], type)</f>
        <v>0</v>
      </c>
    </row>
    <row r="3006" spans="2:2" x14ac:dyDescent="0.3">
      <c r="B3006">
        <f>COUNTIFS(jobs[job_via], A3006, jobs[job_title_short], title, jobs[job_country], country, jobs[job_schedule_type], type)</f>
        <v>0</v>
      </c>
    </row>
    <row r="3007" spans="2:2" x14ac:dyDescent="0.3">
      <c r="B3007">
        <f>COUNTIFS(jobs[job_via], A3007, jobs[job_title_short], title, jobs[job_country], country, jobs[job_schedule_type], type)</f>
        <v>0</v>
      </c>
    </row>
    <row r="3008" spans="2:2" x14ac:dyDescent="0.3">
      <c r="B3008">
        <f>COUNTIFS(jobs[job_via], A3008, jobs[job_title_short], title, jobs[job_country], country, jobs[job_schedule_type], type)</f>
        <v>0</v>
      </c>
    </row>
    <row r="3009" spans="2:2" x14ac:dyDescent="0.3">
      <c r="B3009">
        <f>COUNTIFS(jobs[job_via], A3009, jobs[job_title_short], title, jobs[job_country], country, jobs[job_schedule_type], type)</f>
        <v>0</v>
      </c>
    </row>
    <row r="3010" spans="2:2" x14ac:dyDescent="0.3">
      <c r="B3010">
        <f>COUNTIFS(jobs[job_via], A3010, jobs[job_title_short], title, jobs[job_country], country, jobs[job_schedule_type], type)</f>
        <v>0</v>
      </c>
    </row>
    <row r="3011" spans="2:2" x14ac:dyDescent="0.3">
      <c r="B3011">
        <f>COUNTIFS(jobs[job_via], A3011, jobs[job_title_short], title, jobs[job_country], country, jobs[job_schedule_type], type)</f>
        <v>0</v>
      </c>
    </row>
    <row r="3012" spans="2:2" x14ac:dyDescent="0.3">
      <c r="B3012">
        <f>COUNTIFS(jobs[job_via], A3012, jobs[job_title_short], title, jobs[job_country], country, jobs[job_schedule_type], type)</f>
        <v>0</v>
      </c>
    </row>
    <row r="3013" spans="2:2" x14ac:dyDescent="0.3">
      <c r="B3013">
        <f>COUNTIFS(jobs[job_via], A3013, jobs[job_title_short], title, jobs[job_country], country, jobs[job_schedule_type], type)</f>
        <v>0</v>
      </c>
    </row>
    <row r="3014" spans="2:2" x14ac:dyDescent="0.3">
      <c r="B3014">
        <f>COUNTIFS(jobs[job_via], A3014, jobs[job_title_short], title, jobs[job_country], country, jobs[job_schedule_type], type)</f>
        <v>0</v>
      </c>
    </row>
    <row r="3015" spans="2:2" x14ac:dyDescent="0.3">
      <c r="B3015">
        <f>COUNTIFS(jobs[job_via], A3015, jobs[job_title_short], title, jobs[job_country], country, jobs[job_schedule_type], type)</f>
        <v>0</v>
      </c>
    </row>
    <row r="3016" spans="2:2" x14ac:dyDescent="0.3">
      <c r="B3016">
        <f>COUNTIFS(jobs[job_via], A3016, jobs[job_title_short], title, jobs[job_country], country, jobs[job_schedule_type], type)</f>
        <v>0</v>
      </c>
    </row>
    <row r="3017" spans="2:2" x14ac:dyDescent="0.3">
      <c r="B3017">
        <f>COUNTIFS(jobs[job_via], A3017, jobs[job_title_short], title, jobs[job_country], country, jobs[job_schedule_type], type)</f>
        <v>0</v>
      </c>
    </row>
    <row r="3018" spans="2:2" x14ac:dyDescent="0.3">
      <c r="B3018">
        <f>COUNTIFS(jobs[job_via], A3018, jobs[job_title_short], title, jobs[job_country], country, jobs[job_schedule_type], type)</f>
        <v>0</v>
      </c>
    </row>
    <row r="3019" spans="2:2" x14ac:dyDescent="0.3">
      <c r="B3019">
        <f>COUNTIFS(jobs[job_via], A3019, jobs[job_title_short], title, jobs[job_country], country, jobs[job_schedule_type], type)</f>
        <v>0</v>
      </c>
    </row>
    <row r="3020" spans="2:2" x14ac:dyDescent="0.3">
      <c r="B3020">
        <f>COUNTIFS(jobs[job_via], A3020, jobs[job_title_short], title, jobs[job_country], country, jobs[job_schedule_type], type)</f>
        <v>0</v>
      </c>
    </row>
    <row r="3021" spans="2:2" x14ac:dyDescent="0.3">
      <c r="B3021">
        <f>COUNTIFS(jobs[job_via], A3021, jobs[job_title_short], title, jobs[job_country], country, jobs[job_schedule_type], type)</f>
        <v>0</v>
      </c>
    </row>
    <row r="3022" spans="2:2" x14ac:dyDescent="0.3">
      <c r="B3022">
        <f>COUNTIFS(jobs[job_via], A3022, jobs[job_title_short], title, jobs[job_country], country, jobs[job_schedule_type], type)</f>
        <v>0</v>
      </c>
    </row>
    <row r="3023" spans="2:2" x14ac:dyDescent="0.3">
      <c r="B3023">
        <f>COUNTIFS(jobs[job_via], A3023, jobs[job_title_short], title, jobs[job_country], country, jobs[job_schedule_type], type)</f>
        <v>0</v>
      </c>
    </row>
    <row r="3024" spans="2:2" x14ac:dyDescent="0.3">
      <c r="B3024">
        <f>COUNTIFS(jobs[job_via], A3024, jobs[job_title_short], title, jobs[job_country], country, jobs[job_schedule_type], type)</f>
        <v>0</v>
      </c>
    </row>
    <row r="3025" spans="2:2" x14ac:dyDescent="0.3">
      <c r="B3025">
        <f>COUNTIFS(jobs[job_via], A3025, jobs[job_title_short], title, jobs[job_country], country, jobs[job_schedule_type], type)</f>
        <v>0</v>
      </c>
    </row>
    <row r="3026" spans="2:2" x14ac:dyDescent="0.3">
      <c r="B3026">
        <f>COUNTIFS(jobs[job_via], A3026, jobs[job_title_short], title, jobs[job_country], country, jobs[job_schedule_type], type)</f>
        <v>0</v>
      </c>
    </row>
    <row r="3027" spans="2:2" x14ac:dyDescent="0.3">
      <c r="B3027">
        <f>COUNTIFS(jobs[job_via], A3027, jobs[job_title_short], title, jobs[job_country], country, jobs[job_schedule_type], type)</f>
        <v>0</v>
      </c>
    </row>
    <row r="3028" spans="2:2" x14ac:dyDescent="0.3">
      <c r="B3028">
        <f>COUNTIFS(jobs[job_via], A3028, jobs[job_title_short], title, jobs[job_country], country, jobs[job_schedule_type], type)</f>
        <v>0</v>
      </c>
    </row>
    <row r="3029" spans="2:2" x14ac:dyDescent="0.3">
      <c r="B3029">
        <f>COUNTIFS(jobs[job_via], A3029, jobs[job_title_short], title, jobs[job_country], country, jobs[job_schedule_type], type)</f>
        <v>0</v>
      </c>
    </row>
    <row r="3030" spans="2:2" x14ac:dyDescent="0.3">
      <c r="B3030">
        <f>COUNTIFS(jobs[job_via], A3030, jobs[job_title_short], title, jobs[job_country], country, jobs[job_schedule_type], type)</f>
        <v>0</v>
      </c>
    </row>
    <row r="3031" spans="2:2" x14ac:dyDescent="0.3">
      <c r="B3031">
        <f>COUNTIFS(jobs[job_via], A3031, jobs[job_title_short], title, jobs[job_country], country, jobs[job_schedule_type], type)</f>
        <v>0</v>
      </c>
    </row>
    <row r="3032" spans="2:2" x14ac:dyDescent="0.3">
      <c r="B3032">
        <f>COUNTIFS(jobs[job_via], A3032, jobs[job_title_short], title, jobs[job_country], country, jobs[job_schedule_type], type)</f>
        <v>0</v>
      </c>
    </row>
    <row r="3033" spans="2:2" x14ac:dyDescent="0.3">
      <c r="B3033">
        <f>COUNTIFS(jobs[job_via], A3033, jobs[job_title_short], title, jobs[job_country], country, jobs[job_schedule_type], type)</f>
        <v>0</v>
      </c>
    </row>
    <row r="3034" spans="2:2" x14ac:dyDescent="0.3">
      <c r="B3034">
        <f>COUNTIFS(jobs[job_via], A3034, jobs[job_title_short], title, jobs[job_country], country, jobs[job_schedule_type], type)</f>
        <v>0</v>
      </c>
    </row>
    <row r="3035" spans="2:2" x14ac:dyDescent="0.3">
      <c r="B3035">
        <f>COUNTIFS(jobs[job_via], A3035, jobs[job_title_short], title, jobs[job_country], country, jobs[job_schedule_type], type)</f>
        <v>0</v>
      </c>
    </row>
    <row r="3036" spans="2:2" x14ac:dyDescent="0.3">
      <c r="B3036">
        <f>COUNTIFS(jobs[job_via], A3036, jobs[job_title_short], title, jobs[job_country], country, jobs[job_schedule_type], type)</f>
        <v>0</v>
      </c>
    </row>
    <row r="3037" spans="2:2" x14ac:dyDescent="0.3">
      <c r="B3037">
        <f>COUNTIFS(jobs[job_via], A3037, jobs[job_title_short], title, jobs[job_country], country, jobs[job_schedule_type], type)</f>
        <v>0</v>
      </c>
    </row>
    <row r="3038" spans="2:2" x14ac:dyDescent="0.3">
      <c r="B3038">
        <f>COUNTIFS(jobs[job_via], A3038, jobs[job_title_short], title, jobs[job_country], country, jobs[job_schedule_type], type)</f>
        <v>0</v>
      </c>
    </row>
    <row r="3039" spans="2:2" x14ac:dyDescent="0.3">
      <c r="B3039">
        <f>COUNTIFS(jobs[job_via], A3039, jobs[job_title_short], title, jobs[job_country], country, jobs[job_schedule_type], type)</f>
        <v>0</v>
      </c>
    </row>
    <row r="3040" spans="2:2" x14ac:dyDescent="0.3">
      <c r="B3040">
        <f>COUNTIFS(jobs[job_via], A3040, jobs[job_title_short], title, jobs[job_country], country, jobs[job_schedule_type], type)</f>
        <v>0</v>
      </c>
    </row>
    <row r="3041" spans="2:2" x14ac:dyDescent="0.3">
      <c r="B3041">
        <f>COUNTIFS(jobs[job_via], A3041, jobs[job_title_short], title, jobs[job_country], country, jobs[job_schedule_type], type)</f>
        <v>0</v>
      </c>
    </row>
    <row r="3042" spans="2:2" x14ac:dyDescent="0.3">
      <c r="B3042">
        <f>COUNTIFS(jobs[job_via], A3042, jobs[job_title_short], title, jobs[job_country], country, jobs[job_schedule_type], type)</f>
        <v>0</v>
      </c>
    </row>
    <row r="3043" spans="2:2" x14ac:dyDescent="0.3">
      <c r="B3043">
        <f>COUNTIFS(jobs[job_via], A3043, jobs[job_title_short], title, jobs[job_country], country, jobs[job_schedule_type], type)</f>
        <v>0</v>
      </c>
    </row>
    <row r="3044" spans="2:2" x14ac:dyDescent="0.3">
      <c r="B3044">
        <f>COUNTIFS(jobs[job_via], A3044, jobs[job_title_short], title, jobs[job_country], country, jobs[job_schedule_type], type)</f>
        <v>0</v>
      </c>
    </row>
    <row r="3045" spans="2:2" x14ac:dyDescent="0.3">
      <c r="B3045">
        <f>COUNTIFS(jobs[job_via], A3045, jobs[job_title_short], title, jobs[job_country], country, jobs[job_schedule_type], type)</f>
        <v>0</v>
      </c>
    </row>
    <row r="3046" spans="2:2" x14ac:dyDescent="0.3">
      <c r="B3046">
        <f>COUNTIFS(jobs[job_via], A3046, jobs[job_title_short], title, jobs[job_country], country, jobs[job_schedule_type], type)</f>
        <v>0</v>
      </c>
    </row>
    <row r="3047" spans="2:2" x14ac:dyDescent="0.3">
      <c r="B3047">
        <f>COUNTIFS(jobs[job_via], A3047, jobs[job_title_short], title, jobs[job_country], country, jobs[job_schedule_type], type)</f>
        <v>0</v>
      </c>
    </row>
    <row r="3048" spans="2:2" x14ac:dyDescent="0.3">
      <c r="B3048">
        <f>COUNTIFS(jobs[job_via], A3048, jobs[job_title_short], title, jobs[job_country], country, jobs[job_schedule_type], type)</f>
        <v>0</v>
      </c>
    </row>
    <row r="3049" spans="2:2" x14ac:dyDescent="0.3">
      <c r="B3049">
        <f>COUNTIFS(jobs[job_via], A3049, jobs[job_title_short], title, jobs[job_country], country, jobs[job_schedule_type], type)</f>
        <v>0</v>
      </c>
    </row>
    <row r="3050" spans="2:2" x14ac:dyDescent="0.3">
      <c r="B3050">
        <f>COUNTIFS(jobs[job_via], A3050, jobs[job_title_short], title, jobs[job_country], country, jobs[job_schedule_type], type)</f>
        <v>0</v>
      </c>
    </row>
    <row r="3051" spans="2:2" x14ac:dyDescent="0.3">
      <c r="B3051">
        <f>COUNTIFS(jobs[job_via], A3051, jobs[job_title_short], title, jobs[job_country], country, jobs[job_schedule_type], type)</f>
        <v>0</v>
      </c>
    </row>
    <row r="3052" spans="2:2" x14ac:dyDescent="0.3">
      <c r="B3052">
        <f>COUNTIFS(jobs[job_via], A3052, jobs[job_title_short], title, jobs[job_country], country, jobs[job_schedule_type], type)</f>
        <v>0</v>
      </c>
    </row>
    <row r="3053" spans="2:2" x14ac:dyDescent="0.3">
      <c r="B3053">
        <f>COUNTIFS(jobs[job_via], A3053, jobs[job_title_short], title, jobs[job_country], country, jobs[job_schedule_type], type)</f>
        <v>0</v>
      </c>
    </row>
    <row r="3054" spans="2:2" x14ac:dyDescent="0.3">
      <c r="B3054">
        <f>COUNTIFS(jobs[job_via], A3054, jobs[job_title_short], title, jobs[job_country], country, jobs[job_schedule_type], type)</f>
        <v>0</v>
      </c>
    </row>
    <row r="3055" spans="2:2" x14ac:dyDescent="0.3">
      <c r="B3055">
        <f>COUNTIFS(jobs[job_via], A3055, jobs[job_title_short], title, jobs[job_country], country, jobs[job_schedule_type], type)</f>
        <v>0</v>
      </c>
    </row>
    <row r="3056" spans="2:2" x14ac:dyDescent="0.3">
      <c r="B3056">
        <f>COUNTIFS(jobs[job_via], A3056, jobs[job_title_short], title, jobs[job_country], country, jobs[job_schedule_type], type)</f>
        <v>0</v>
      </c>
    </row>
    <row r="3057" spans="2:2" x14ac:dyDescent="0.3">
      <c r="B3057">
        <f>COUNTIFS(jobs[job_via], A3057, jobs[job_title_short], title, jobs[job_country], country, jobs[job_schedule_type], type)</f>
        <v>0</v>
      </c>
    </row>
    <row r="3058" spans="2:2" x14ac:dyDescent="0.3">
      <c r="B3058">
        <f>COUNTIFS(jobs[job_via], A3058, jobs[job_title_short], title, jobs[job_country], country, jobs[job_schedule_type], type)</f>
        <v>0</v>
      </c>
    </row>
    <row r="3059" spans="2:2" x14ac:dyDescent="0.3">
      <c r="B3059">
        <f>COUNTIFS(jobs[job_via], A3059, jobs[job_title_short], title, jobs[job_country], country, jobs[job_schedule_type], type)</f>
        <v>0</v>
      </c>
    </row>
    <row r="3060" spans="2:2" x14ac:dyDescent="0.3">
      <c r="B3060">
        <f>COUNTIFS(jobs[job_via], A3060, jobs[job_title_short], title, jobs[job_country], country, jobs[job_schedule_type], type)</f>
        <v>0</v>
      </c>
    </row>
    <row r="3061" spans="2:2" x14ac:dyDescent="0.3">
      <c r="B3061">
        <f>COUNTIFS(jobs[job_via], A3061, jobs[job_title_short], title, jobs[job_country], country, jobs[job_schedule_type], type)</f>
        <v>0</v>
      </c>
    </row>
    <row r="3062" spans="2:2" x14ac:dyDescent="0.3">
      <c r="B3062">
        <f>COUNTIFS(jobs[job_via], A3062, jobs[job_title_short], title, jobs[job_country], country, jobs[job_schedule_type], type)</f>
        <v>0</v>
      </c>
    </row>
    <row r="3063" spans="2:2" x14ac:dyDescent="0.3">
      <c r="B3063">
        <f>COUNTIFS(jobs[job_via], A3063, jobs[job_title_short], title, jobs[job_country], country, jobs[job_schedule_type], type)</f>
        <v>0</v>
      </c>
    </row>
    <row r="3064" spans="2:2" x14ac:dyDescent="0.3">
      <c r="B3064">
        <f>COUNTIFS(jobs[job_via], A3064, jobs[job_title_short], title, jobs[job_country], country, jobs[job_schedule_type], type)</f>
        <v>0</v>
      </c>
    </row>
    <row r="3065" spans="2:2" x14ac:dyDescent="0.3">
      <c r="B3065">
        <f>COUNTIFS(jobs[job_via], A3065, jobs[job_title_short], title, jobs[job_country], country, jobs[job_schedule_type], type)</f>
        <v>0</v>
      </c>
    </row>
    <row r="3066" spans="2:2" x14ac:dyDescent="0.3">
      <c r="B3066">
        <f>COUNTIFS(jobs[job_via], A3066, jobs[job_title_short], title, jobs[job_country], country, jobs[job_schedule_type], type)</f>
        <v>0</v>
      </c>
    </row>
    <row r="3067" spans="2:2" x14ac:dyDescent="0.3">
      <c r="B3067">
        <f>COUNTIFS(jobs[job_via], A3067, jobs[job_title_short], title, jobs[job_country], country, jobs[job_schedule_type], type)</f>
        <v>0</v>
      </c>
    </row>
    <row r="3068" spans="2:2" x14ac:dyDescent="0.3">
      <c r="B3068">
        <f>COUNTIFS(jobs[job_via], A3068, jobs[job_title_short], title, jobs[job_country], country, jobs[job_schedule_type], type)</f>
        <v>0</v>
      </c>
    </row>
    <row r="3069" spans="2:2" x14ac:dyDescent="0.3">
      <c r="B3069">
        <f>COUNTIFS(jobs[job_via], A3069, jobs[job_title_short], title, jobs[job_country], country, jobs[job_schedule_type], type)</f>
        <v>0</v>
      </c>
    </row>
    <row r="3070" spans="2:2" x14ac:dyDescent="0.3">
      <c r="B3070">
        <f>COUNTIFS(jobs[job_via], A3070, jobs[job_title_short], title, jobs[job_country], country, jobs[job_schedule_type], type)</f>
        <v>0</v>
      </c>
    </row>
    <row r="3071" spans="2:2" x14ac:dyDescent="0.3">
      <c r="B3071">
        <f>COUNTIFS(jobs[job_via], A3071, jobs[job_title_short], title, jobs[job_country], country, jobs[job_schedule_type], type)</f>
        <v>0</v>
      </c>
    </row>
    <row r="3072" spans="2:2" x14ac:dyDescent="0.3">
      <c r="B3072">
        <f>COUNTIFS(jobs[job_via], A3072, jobs[job_title_short], title, jobs[job_country], country, jobs[job_schedule_type], type)</f>
        <v>0</v>
      </c>
    </row>
    <row r="3073" spans="2:2" x14ac:dyDescent="0.3">
      <c r="B3073">
        <f>COUNTIFS(jobs[job_via], A3073, jobs[job_title_short], title, jobs[job_country], country, jobs[job_schedule_type], type)</f>
        <v>0</v>
      </c>
    </row>
    <row r="3074" spans="2:2" x14ac:dyDescent="0.3">
      <c r="B3074">
        <f>COUNTIFS(jobs[job_via], A3074, jobs[job_title_short], title, jobs[job_country], country, jobs[job_schedule_type], type)</f>
        <v>0</v>
      </c>
    </row>
    <row r="3075" spans="2:2" x14ac:dyDescent="0.3">
      <c r="B3075">
        <f>COUNTIFS(jobs[job_via], A3075, jobs[job_title_short], title, jobs[job_country], country, jobs[job_schedule_type], type)</f>
        <v>0</v>
      </c>
    </row>
    <row r="3076" spans="2:2" x14ac:dyDescent="0.3">
      <c r="B3076">
        <f>COUNTIFS(jobs[job_via], A3076, jobs[job_title_short], title, jobs[job_country], country, jobs[job_schedule_type], type)</f>
        <v>0</v>
      </c>
    </row>
    <row r="3077" spans="2:2" x14ac:dyDescent="0.3">
      <c r="B3077">
        <f>COUNTIFS(jobs[job_via], A3077, jobs[job_title_short], title, jobs[job_country], country, jobs[job_schedule_type], type)</f>
        <v>0</v>
      </c>
    </row>
    <row r="3078" spans="2:2" x14ac:dyDescent="0.3">
      <c r="B3078">
        <f>COUNTIFS(jobs[job_via], A3078, jobs[job_title_short], title, jobs[job_country], country, jobs[job_schedule_type], type)</f>
        <v>0</v>
      </c>
    </row>
    <row r="3079" spans="2:2" x14ac:dyDescent="0.3">
      <c r="B3079">
        <f>COUNTIFS(jobs[job_via], A3079, jobs[job_title_short], title, jobs[job_country], country, jobs[job_schedule_type], type)</f>
        <v>0</v>
      </c>
    </row>
    <row r="3080" spans="2:2" x14ac:dyDescent="0.3">
      <c r="B3080">
        <f>COUNTIFS(jobs[job_via], A3080, jobs[job_title_short], title, jobs[job_country], country, jobs[job_schedule_type], type)</f>
        <v>0</v>
      </c>
    </row>
    <row r="3081" spans="2:2" x14ac:dyDescent="0.3">
      <c r="B3081">
        <f>COUNTIFS(jobs[job_via], A3081, jobs[job_title_short], title, jobs[job_country], country, jobs[job_schedule_type], type)</f>
        <v>0</v>
      </c>
    </row>
    <row r="3082" spans="2:2" x14ac:dyDescent="0.3">
      <c r="B3082">
        <f>COUNTIFS(jobs[job_via], A3082, jobs[job_title_short], title, jobs[job_country], country, jobs[job_schedule_type], type)</f>
        <v>0</v>
      </c>
    </row>
    <row r="3083" spans="2:2" x14ac:dyDescent="0.3">
      <c r="B3083">
        <f>COUNTIFS(jobs[job_via], A3083, jobs[job_title_short], title, jobs[job_country], country, jobs[job_schedule_type], type)</f>
        <v>0</v>
      </c>
    </row>
    <row r="3084" spans="2:2" x14ac:dyDescent="0.3">
      <c r="B3084">
        <f>COUNTIFS(jobs[job_via], A3084, jobs[job_title_short], title, jobs[job_country], country, jobs[job_schedule_type], type)</f>
        <v>0</v>
      </c>
    </row>
    <row r="3085" spans="2:2" x14ac:dyDescent="0.3">
      <c r="B3085">
        <f>COUNTIFS(jobs[job_via], A3085, jobs[job_title_short], title, jobs[job_country], country, jobs[job_schedule_type], type)</f>
        <v>0</v>
      </c>
    </row>
    <row r="3086" spans="2:2" x14ac:dyDescent="0.3">
      <c r="B3086">
        <f>COUNTIFS(jobs[job_via], A3086, jobs[job_title_short], title, jobs[job_country], country, jobs[job_schedule_type], type)</f>
        <v>0</v>
      </c>
    </row>
    <row r="3087" spans="2:2" x14ac:dyDescent="0.3">
      <c r="B3087">
        <f>COUNTIFS(jobs[job_via], A3087, jobs[job_title_short], title, jobs[job_country], country, jobs[job_schedule_type], type)</f>
        <v>0</v>
      </c>
    </row>
    <row r="3088" spans="2:2" x14ac:dyDescent="0.3">
      <c r="B3088">
        <f>COUNTIFS(jobs[job_via], A3088, jobs[job_title_short], title, jobs[job_country], country, jobs[job_schedule_type], type)</f>
        <v>0</v>
      </c>
    </row>
    <row r="3089" spans="2:2" x14ac:dyDescent="0.3">
      <c r="B3089">
        <f>COUNTIFS(jobs[job_via], A3089, jobs[job_title_short], title, jobs[job_country], country, jobs[job_schedule_type], type)</f>
        <v>0</v>
      </c>
    </row>
    <row r="3090" spans="2:2" x14ac:dyDescent="0.3">
      <c r="B3090">
        <f>COUNTIFS(jobs[job_via], A3090, jobs[job_title_short], title, jobs[job_country], country, jobs[job_schedule_type], type)</f>
        <v>0</v>
      </c>
    </row>
    <row r="3091" spans="2:2" x14ac:dyDescent="0.3">
      <c r="B3091">
        <f>COUNTIFS(jobs[job_via], A3091, jobs[job_title_short], title, jobs[job_country], country, jobs[job_schedule_type], type)</f>
        <v>0</v>
      </c>
    </row>
    <row r="3092" spans="2:2" x14ac:dyDescent="0.3">
      <c r="B3092">
        <f>COUNTIFS(jobs[job_via], A3092, jobs[job_title_short], title, jobs[job_country], country, jobs[job_schedule_type], type)</f>
        <v>0</v>
      </c>
    </row>
    <row r="3093" spans="2:2" x14ac:dyDescent="0.3">
      <c r="B3093">
        <f>COUNTIFS(jobs[job_via], A3093, jobs[job_title_short], title, jobs[job_country], country, jobs[job_schedule_type], type)</f>
        <v>0</v>
      </c>
    </row>
    <row r="3094" spans="2:2" x14ac:dyDescent="0.3">
      <c r="B3094">
        <f>COUNTIFS(jobs[job_via], A3094, jobs[job_title_short], title, jobs[job_country], country, jobs[job_schedule_type], type)</f>
        <v>0</v>
      </c>
    </row>
    <row r="3095" spans="2:2" x14ac:dyDescent="0.3">
      <c r="B3095">
        <f>COUNTIFS(jobs[job_via], A3095, jobs[job_title_short], title, jobs[job_country], country, jobs[job_schedule_type], type)</f>
        <v>0</v>
      </c>
    </row>
    <row r="3096" spans="2:2" x14ac:dyDescent="0.3">
      <c r="B3096">
        <f>COUNTIFS(jobs[job_via], A3096, jobs[job_title_short], title, jobs[job_country], country, jobs[job_schedule_type], type)</f>
        <v>0</v>
      </c>
    </row>
    <row r="3097" spans="2:2" x14ac:dyDescent="0.3">
      <c r="B3097">
        <f>COUNTIFS(jobs[job_via], A3097, jobs[job_title_short], title, jobs[job_country], country, jobs[job_schedule_type], type)</f>
        <v>0</v>
      </c>
    </row>
    <row r="3098" spans="2:2" x14ac:dyDescent="0.3">
      <c r="B3098">
        <f>COUNTIFS(jobs[job_via], A3098, jobs[job_title_short], title, jobs[job_country], country, jobs[job_schedule_type], type)</f>
        <v>0</v>
      </c>
    </row>
    <row r="3099" spans="2:2" x14ac:dyDescent="0.3">
      <c r="B3099">
        <f>COUNTIFS(jobs[job_via], A3099, jobs[job_title_short], title, jobs[job_country], country, jobs[job_schedule_type], type)</f>
        <v>0</v>
      </c>
    </row>
    <row r="3100" spans="2:2" x14ac:dyDescent="0.3">
      <c r="B3100">
        <f>COUNTIFS(jobs[job_via], A3100, jobs[job_title_short], title, jobs[job_country], country, jobs[job_schedule_type], type)</f>
        <v>0</v>
      </c>
    </row>
    <row r="3101" spans="2:2" x14ac:dyDescent="0.3">
      <c r="B3101">
        <f>COUNTIFS(jobs[job_via], A3101, jobs[job_title_short], title, jobs[job_country], country, jobs[job_schedule_type], type)</f>
        <v>0</v>
      </c>
    </row>
    <row r="3102" spans="2:2" x14ac:dyDescent="0.3">
      <c r="B3102">
        <f>COUNTIFS(jobs[job_via], A3102, jobs[job_title_short], title, jobs[job_country], country, jobs[job_schedule_type], type)</f>
        <v>0</v>
      </c>
    </row>
    <row r="3103" spans="2:2" x14ac:dyDescent="0.3">
      <c r="B3103">
        <f>COUNTIFS(jobs[job_via], A3103, jobs[job_title_short], title, jobs[job_country], country, jobs[job_schedule_type], type)</f>
        <v>0</v>
      </c>
    </row>
    <row r="3104" spans="2:2" x14ac:dyDescent="0.3">
      <c r="B3104">
        <f>COUNTIFS(jobs[job_via], A3104, jobs[job_title_short], title, jobs[job_country], country, jobs[job_schedule_type], type)</f>
        <v>0</v>
      </c>
    </row>
    <row r="3105" spans="2:2" x14ac:dyDescent="0.3">
      <c r="B3105">
        <f>COUNTIFS(jobs[job_via], A3105, jobs[job_title_short], title, jobs[job_country], country, jobs[job_schedule_type], type)</f>
        <v>0</v>
      </c>
    </row>
    <row r="3106" spans="2:2" x14ac:dyDescent="0.3">
      <c r="B3106">
        <f>COUNTIFS(jobs[job_via], A3106, jobs[job_title_short], title, jobs[job_country], country, jobs[job_schedule_type], type)</f>
        <v>0</v>
      </c>
    </row>
    <row r="3107" spans="2:2" x14ac:dyDescent="0.3">
      <c r="B3107">
        <f>COUNTIFS(jobs[job_via], A3107, jobs[job_title_short], title, jobs[job_country], country, jobs[job_schedule_type], type)</f>
        <v>0</v>
      </c>
    </row>
    <row r="3108" spans="2:2" x14ac:dyDescent="0.3">
      <c r="B3108">
        <f>COUNTIFS(jobs[job_via], A3108, jobs[job_title_short], title, jobs[job_country], country, jobs[job_schedule_type], type)</f>
        <v>0</v>
      </c>
    </row>
    <row r="3109" spans="2:2" x14ac:dyDescent="0.3">
      <c r="B3109">
        <f>COUNTIFS(jobs[job_via], A3109, jobs[job_title_short], title, jobs[job_country], country, jobs[job_schedule_type], type)</f>
        <v>0</v>
      </c>
    </row>
    <row r="3110" spans="2:2" x14ac:dyDescent="0.3">
      <c r="B3110">
        <f>COUNTIFS(jobs[job_via], A3110, jobs[job_title_short], title, jobs[job_country], country, jobs[job_schedule_type], type)</f>
        <v>0</v>
      </c>
    </row>
    <row r="3111" spans="2:2" x14ac:dyDescent="0.3">
      <c r="B3111">
        <f>COUNTIFS(jobs[job_via], A3111, jobs[job_title_short], title, jobs[job_country], country, jobs[job_schedule_type], type)</f>
        <v>0</v>
      </c>
    </row>
    <row r="3112" spans="2:2" x14ac:dyDescent="0.3">
      <c r="B3112">
        <f>COUNTIFS(jobs[job_via], A3112, jobs[job_title_short], title, jobs[job_country], country, jobs[job_schedule_type], type)</f>
        <v>0</v>
      </c>
    </row>
    <row r="3113" spans="2:2" x14ac:dyDescent="0.3">
      <c r="B3113">
        <f>COUNTIFS(jobs[job_via], A3113, jobs[job_title_short], title, jobs[job_country], country, jobs[job_schedule_type], type)</f>
        <v>0</v>
      </c>
    </row>
    <row r="3114" spans="2:2" x14ac:dyDescent="0.3">
      <c r="B3114">
        <f>COUNTIFS(jobs[job_via], A3114, jobs[job_title_short], title, jobs[job_country], country, jobs[job_schedule_type], type)</f>
        <v>0</v>
      </c>
    </row>
    <row r="3115" spans="2:2" x14ac:dyDescent="0.3">
      <c r="B3115">
        <f>COUNTIFS(jobs[job_via], A3115, jobs[job_title_short], title, jobs[job_country], country, jobs[job_schedule_type], type)</f>
        <v>0</v>
      </c>
    </row>
    <row r="3116" spans="2:2" x14ac:dyDescent="0.3">
      <c r="B3116">
        <f>COUNTIFS(jobs[job_via], A3116, jobs[job_title_short], title, jobs[job_country], country, jobs[job_schedule_type], type)</f>
        <v>0</v>
      </c>
    </row>
    <row r="3117" spans="2:2" x14ac:dyDescent="0.3">
      <c r="B3117">
        <f>COUNTIFS(jobs[job_via], A3117, jobs[job_title_short], title, jobs[job_country], country, jobs[job_schedule_type], type)</f>
        <v>0</v>
      </c>
    </row>
    <row r="3118" spans="2:2" x14ac:dyDescent="0.3">
      <c r="B3118">
        <f>COUNTIFS(jobs[job_via], A3118, jobs[job_title_short], title, jobs[job_country], country, jobs[job_schedule_type], type)</f>
        <v>0</v>
      </c>
    </row>
    <row r="3119" spans="2:2" x14ac:dyDescent="0.3">
      <c r="B3119">
        <f>COUNTIFS(jobs[job_via], A3119, jobs[job_title_short], title, jobs[job_country], country, jobs[job_schedule_type], type)</f>
        <v>0</v>
      </c>
    </row>
    <row r="3120" spans="2:2" x14ac:dyDescent="0.3">
      <c r="B3120">
        <f>COUNTIFS(jobs[job_via], A3120, jobs[job_title_short], title, jobs[job_country], country, jobs[job_schedule_type], type)</f>
        <v>0</v>
      </c>
    </row>
    <row r="3121" spans="2:2" x14ac:dyDescent="0.3">
      <c r="B3121">
        <f>COUNTIFS(jobs[job_via], A3121, jobs[job_title_short], title, jobs[job_country], country, jobs[job_schedule_type], type)</f>
        <v>0</v>
      </c>
    </row>
    <row r="3122" spans="2:2" x14ac:dyDescent="0.3">
      <c r="B3122">
        <f>COUNTIFS(jobs[job_via], A3122, jobs[job_title_short], title, jobs[job_country], country, jobs[job_schedule_type], type)</f>
        <v>0</v>
      </c>
    </row>
    <row r="3123" spans="2:2" x14ac:dyDescent="0.3">
      <c r="B3123">
        <f>COUNTIFS(jobs[job_via], A3123, jobs[job_title_short], title, jobs[job_country], country, jobs[job_schedule_type], type)</f>
        <v>0</v>
      </c>
    </row>
    <row r="3124" spans="2:2" x14ac:dyDescent="0.3">
      <c r="B3124">
        <f>COUNTIFS(jobs[job_via], A3124, jobs[job_title_short], title, jobs[job_country], country, jobs[job_schedule_type], type)</f>
        <v>0</v>
      </c>
    </row>
    <row r="3125" spans="2:2" x14ac:dyDescent="0.3">
      <c r="B3125">
        <f>COUNTIFS(jobs[job_via], A3125, jobs[job_title_short], title, jobs[job_country], country, jobs[job_schedule_type], type)</f>
        <v>0</v>
      </c>
    </row>
    <row r="3126" spans="2:2" x14ac:dyDescent="0.3">
      <c r="B3126">
        <f>COUNTIFS(jobs[job_via], A3126, jobs[job_title_short], title, jobs[job_country], country, jobs[job_schedule_type], type)</f>
        <v>0</v>
      </c>
    </row>
    <row r="3127" spans="2:2" x14ac:dyDescent="0.3">
      <c r="B3127">
        <f>COUNTIFS(jobs[job_via], A3127, jobs[job_title_short], title, jobs[job_country], country, jobs[job_schedule_type], type)</f>
        <v>0</v>
      </c>
    </row>
    <row r="3128" spans="2:2" x14ac:dyDescent="0.3">
      <c r="B3128">
        <f>COUNTIFS(jobs[job_via], A3128, jobs[job_title_short], title, jobs[job_country], country, jobs[job_schedule_type], type)</f>
        <v>0</v>
      </c>
    </row>
    <row r="3129" spans="2:2" x14ac:dyDescent="0.3">
      <c r="B3129">
        <f>COUNTIFS(jobs[job_via], A3129, jobs[job_title_short], title, jobs[job_country], country, jobs[job_schedule_type], type)</f>
        <v>0</v>
      </c>
    </row>
    <row r="3130" spans="2:2" x14ac:dyDescent="0.3">
      <c r="B3130">
        <f>COUNTIFS(jobs[job_via], A3130, jobs[job_title_short], title, jobs[job_country], country, jobs[job_schedule_type], type)</f>
        <v>0</v>
      </c>
    </row>
    <row r="3131" spans="2:2" x14ac:dyDescent="0.3">
      <c r="B3131">
        <f>COUNTIFS(jobs[job_via], A3131, jobs[job_title_short], title, jobs[job_country], country, jobs[job_schedule_type], type)</f>
        <v>0</v>
      </c>
    </row>
    <row r="3132" spans="2:2" x14ac:dyDescent="0.3">
      <c r="B3132">
        <f>COUNTIFS(jobs[job_via], A3132, jobs[job_title_short], title, jobs[job_country], country, jobs[job_schedule_type], type)</f>
        <v>0</v>
      </c>
    </row>
    <row r="3133" spans="2:2" x14ac:dyDescent="0.3">
      <c r="B3133">
        <f>COUNTIFS(jobs[job_via], A3133, jobs[job_title_short], title, jobs[job_country], country, jobs[job_schedule_type], type)</f>
        <v>0</v>
      </c>
    </row>
    <row r="3134" spans="2:2" x14ac:dyDescent="0.3">
      <c r="B3134">
        <f>COUNTIFS(jobs[job_via], A3134, jobs[job_title_short], title, jobs[job_country], country, jobs[job_schedule_type], type)</f>
        <v>0</v>
      </c>
    </row>
    <row r="3135" spans="2:2" x14ac:dyDescent="0.3">
      <c r="B3135">
        <f>COUNTIFS(jobs[job_via], A3135, jobs[job_title_short], title, jobs[job_country], country, jobs[job_schedule_type], type)</f>
        <v>0</v>
      </c>
    </row>
    <row r="3136" spans="2:2" x14ac:dyDescent="0.3">
      <c r="B3136">
        <f>COUNTIFS(jobs[job_via], A3136, jobs[job_title_short], title, jobs[job_country], country, jobs[job_schedule_type], type)</f>
        <v>0</v>
      </c>
    </row>
    <row r="3137" spans="2:2" x14ac:dyDescent="0.3">
      <c r="B3137">
        <f>COUNTIFS(jobs[job_via], A3137, jobs[job_title_short], title, jobs[job_country], country, jobs[job_schedule_type], type)</f>
        <v>0</v>
      </c>
    </row>
    <row r="3138" spans="2:2" x14ac:dyDescent="0.3">
      <c r="B3138">
        <f>COUNTIFS(jobs[job_via], A3138, jobs[job_title_short], title, jobs[job_country], country, jobs[job_schedule_type], type)</f>
        <v>0</v>
      </c>
    </row>
    <row r="3139" spans="2:2" x14ac:dyDescent="0.3">
      <c r="B3139">
        <f>COUNTIFS(jobs[job_via], A3139, jobs[job_title_short], title, jobs[job_country], country, jobs[job_schedule_type], type)</f>
        <v>0</v>
      </c>
    </row>
    <row r="3140" spans="2:2" x14ac:dyDescent="0.3">
      <c r="B3140">
        <f>COUNTIFS(jobs[job_via], A3140, jobs[job_title_short], title, jobs[job_country], country, jobs[job_schedule_type], type)</f>
        <v>0</v>
      </c>
    </row>
    <row r="3141" spans="2:2" x14ac:dyDescent="0.3">
      <c r="B3141">
        <f>COUNTIFS(jobs[job_via], A3141, jobs[job_title_short], title, jobs[job_country], country, jobs[job_schedule_type], type)</f>
        <v>0</v>
      </c>
    </row>
    <row r="3142" spans="2:2" x14ac:dyDescent="0.3">
      <c r="B3142">
        <f>COUNTIFS(jobs[job_via], A3142, jobs[job_title_short], title, jobs[job_country], country, jobs[job_schedule_type], type)</f>
        <v>0</v>
      </c>
    </row>
    <row r="3143" spans="2:2" x14ac:dyDescent="0.3">
      <c r="B3143">
        <f>COUNTIFS(jobs[job_via], A3143, jobs[job_title_short], title, jobs[job_country], country, jobs[job_schedule_type], type)</f>
        <v>0</v>
      </c>
    </row>
    <row r="3144" spans="2:2" x14ac:dyDescent="0.3">
      <c r="B3144">
        <f>COUNTIFS(jobs[job_via], A3144, jobs[job_title_short], title, jobs[job_country], country, jobs[job_schedule_type], type)</f>
        <v>0</v>
      </c>
    </row>
    <row r="3145" spans="2:2" x14ac:dyDescent="0.3">
      <c r="B3145">
        <f>COUNTIFS(jobs[job_via], A3145, jobs[job_title_short], title, jobs[job_country], country, jobs[job_schedule_type], type)</f>
        <v>0</v>
      </c>
    </row>
    <row r="3146" spans="2:2" x14ac:dyDescent="0.3">
      <c r="B3146">
        <f>COUNTIFS(jobs[job_via], A3146, jobs[job_title_short], title, jobs[job_country], country, jobs[job_schedule_type], type)</f>
        <v>0</v>
      </c>
    </row>
    <row r="3147" spans="2:2" x14ac:dyDescent="0.3">
      <c r="B3147">
        <f>COUNTIFS(jobs[job_via], A3147, jobs[job_title_short], title, jobs[job_country], country, jobs[job_schedule_type], type)</f>
        <v>0</v>
      </c>
    </row>
    <row r="3148" spans="2:2" x14ac:dyDescent="0.3">
      <c r="B3148">
        <f>COUNTIFS(jobs[job_via], A3148, jobs[job_title_short], title, jobs[job_country], country, jobs[job_schedule_type], type)</f>
        <v>0</v>
      </c>
    </row>
    <row r="3149" spans="2:2" x14ac:dyDescent="0.3">
      <c r="B3149">
        <f>COUNTIFS(jobs[job_via], A3149, jobs[job_title_short], title, jobs[job_country], country, jobs[job_schedule_type], type)</f>
        <v>0</v>
      </c>
    </row>
    <row r="3150" spans="2:2" x14ac:dyDescent="0.3">
      <c r="B3150">
        <f>COUNTIFS(jobs[job_via], A3150, jobs[job_title_short], title, jobs[job_country], country, jobs[job_schedule_type], type)</f>
        <v>0</v>
      </c>
    </row>
    <row r="3151" spans="2:2" x14ac:dyDescent="0.3">
      <c r="B3151">
        <f>COUNTIFS(jobs[job_via], A3151, jobs[job_title_short], title, jobs[job_country], country, jobs[job_schedule_type], type)</f>
        <v>0</v>
      </c>
    </row>
    <row r="3152" spans="2:2" x14ac:dyDescent="0.3">
      <c r="B3152">
        <f>COUNTIFS(jobs[job_via], A3152, jobs[job_title_short], title, jobs[job_country], country, jobs[job_schedule_type], type)</f>
        <v>0</v>
      </c>
    </row>
    <row r="3153" spans="2:2" x14ac:dyDescent="0.3">
      <c r="B3153">
        <f>COUNTIFS(jobs[job_via], A3153, jobs[job_title_short], title, jobs[job_country], country, jobs[job_schedule_type], type)</f>
        <v>0</v>
      </c>
    </row>
    <row r="3154" spans="2:2" x14ac:dyDescent="0.3">
      <c r="B3154">
        <f>COUNTIFS(jobs[job_via], A3154, jobs[job_title_short], title, jobs[job_country], country, jobs[job_schedule_type], type)</f>
        <v>0</v>
      </c>
    </row>
    <row r="3155" spans="2:2" x14ac:dyDescent="0.3">
      <c r="B3155">
        <f>COUNTIFS(jobs[job_via], A3155, jobs[job_title_short], title, jobs[job_country], country, jobs[job_schedule_type], type)</f>
        <v>0</v>
      </c>
    </row>
    <row r="3156" spans="2:2" x14ac:dyDescent="0.3">
      <c r="B3156">
        <f>COUNTIFS(jobs[job_via], A3156, jobs[job_title_short], title, jobs[job_country], country, jobs[job_schedule_type], type)</f>
        <v>0</v>
      </c>
    </row>
    <row r="3157" spans="2:2" x14ac:dyDescent="0.3">
      <c r="B3157">
        <f>COUNTIFS(jobs[job_via], A3157, jobs[job_title_short], title, jobs[job_country], country, jobs[job_schedule_type], type)</f>
        <v>0</v>
      </c>
    </row>
    <row r="3158" spans="2:2" x14ac:dyDescent="0.3">
      <c r="B3158">
        <f>COUNTIFS(jobs[job_via], A3158, jobs[job_title_short], title, jobs[job_country], country, jobs[job_schedule_type], type)</f>
        <v>0</v>
      </c>
    </row>
    <row r="3159" spans="2:2" x14ac:dyDescent="0.3">
      <c r="B3159">
        <f>COUNTIFS(jobs[job_via], A3159, jobs[job_title_short], title, jobs[job_country], country, jobs[job_schedule_type], type)</f>
        <v>0</v>
      </c>
    </row>
    <row r="3160" spans="2:2" x14ac:dyDescent="0.3">
      <c r="B3160">
        <f>COUNTIFS(jobs[job_via], A3160, jobs[job_title_short], title, jobs[job_country], country, jobs[job_schedule_type], type)</f>
        <v>0</v>
      </c>
    </row>
    <row r="3161" spans="2:2" x14ac:dyDescent="0.3">
      <c r="B3161">
        <f>COUNTIFS(jobs[job_via], A3161, jobs[job_title_short], title, jobs[job_country], country, jobs[job_schedule_type], type)</f>
        <v>0</v>
      </c>
    </row>
    <row r="3162" spans="2:2" x14ac:dyDescent="0.3">
      <c r="B3162">
        <f>COUNTIFS(jobs[job_via], A3162, jobs[job_title_short], title, jobs[job_country], country, jobs[job_schedule_type], type)</f>
        <v>0</v>
      </c>
    </row>
    <row r="3163" spans="2:2" x14ac:dyDescent="0.3">
      <c r="B3163">
        <f>COUNTIFS(jobs[job_via], A3163, jobs[job_title_short], title, jobs[job_country], country, jobs[job_schedule_type], type)</f>
        <v>0</v>
      </c>
    </row>
    <row r="3164" spans="2:2" x14ac:dyDescent="0.3">
      <c r="B3164">
        <f>COUNTIFS(jobs[job_via], A3164, jobs[job_title_short], title, jobs[job_country], country, jobs[job_schedule_type], type)</f>
        <v>0</v>
      </c>
    </row>
    <row r="3165" spans="2:2" x14ac:dyDescent="0.3">
      <c r="B3165">
        <f>COUNTIFS(jobs[job_via], A3165, jobs[job_title_short], title, jobs[job_country], country, jobs[job_schedule_type], type)</f>
        <v>0</v>
      </c>
    </row>
    <row r="3166" spans="2:2" x14ac:dyDescent="0.3">
      <c r="B3166">
        <f>COUNTIFS(jobs[job_via], A3166, jobs[job_title_short], title, jobs[job_country], country, jobs[job_schedule_type], type)</f>
        <v>0</v>
      </c>
    </row>
    <row r="3167" spans="2:2" x14ac:dyDescent="0.3">
      <c r="B3167">
        <f>COUNTIFS(jobs[job_via], A3167, jobs[job_title_short], title, jobs[job_country], country, jobs[job_schedule_type], type)</f>
        <v>0</v>
      </c>
    </row>
    <row r="3168" spans="2:2" x14ac:dyDescent="0.3">
      <c r="B3168">
        <f>COUNTIFS(jobs[job_via], A3168, jobs[job_title_short], title, jobs[job_country], country, jobs[job_schedule_type], type)</f>
        <v>0</v>
      </c>
    </row>
    <row r="3169" spans="2:2" x14ac:dyDescent="0.3">
      <c r="B3169">
        <f>COUNTIFS(jobs[job_via], A3169, jobs[job_title_short], title, jobs[job_country], country, jobs[job_schedule_type], type)</f>
        <v>0</v>
      </c>
    </row>
    <row r="3170" spans="2:2" x14ac:dyDescent="0.3">
      <c r="B3170">
        <f>COUNTIFS(jobs[job_via], A3170, jobs[job_title_short], title, jobs[job_country], country, jobs[job_schedule_type], type)</f>
        <v>0</v>
      </c>
    </row>
    <row r="3171" spans="2:2" x14ac:dyDescent="0.3">
      <c r="B3171">
        <f>COUNTIFS(jobs[job_via], A3171, jobs[job_title_short], title, jobs[job_country], country, jobs[job_schedule_type], type)</f>
        <v>0</v>
      </c>
    </row>
    <row r="3172" spans="2:2" x14ac:dyDescent="0.3">
      <c r="B3172">
        <f>COUNTIFS(jobs[job_via], A3172, jobs[job_title_short], title, jobs[job_country], country, jobs[job_schedule_type], type)</f>
        <v>0</v>
      </c>
    </row>
    <row r="3173" spans="2:2" x14ac:dyDescent="0.3">
      <c r="B3173">
        <f>COUNTIFS(jobs[job_via], A3173, jobs[job_title_short], title, jobs[job_country], country, jobs[job_schedule_type], type)</f>
        <v>0</v>
      </c>
    </row>
    <row r="3174" spans="2:2" x14ac:dyDescent="0.3">
      <c r="B3174">
        <f>COUNTIFS(jobs[job_via], A3174, jobs[job_title_short], title, jobs[job_country], country, jobs[job_schedule_type], type)</f>
        <v>0</v>
      </c>
    </row>
    <row r="3175" spans="2:2" x14ac:dyDescent="0.3">
      <c r="B3175">
        <f>COUNTIFS(jobs[job_via], A3175, jobs[job_title_short], title, jobs[job_country], country, jobs[job_schedule_type], type)</f>
        <v>0</v>
      </c>
    </row>
    <row r="3176" spans="2:2" x14ac:dyDescent="0.3">
      <c r="B3176">
        <f>COUNTIFS(jobs[job_via], A3176, jobs[job_title_short], title, jobs[job_country], country, jobs[job_schedule_type], type)</f>
        <v>0</v>
      </c>
    </row>
    <row r="3177" spans="2:2" x14ac:dyDescent="0.3">
      <c r="B3177">
        <f>COUNTIFS(jobs[job_via], A3177, jobs[job_title_short], title, jobs[job_country], country, jobs[job_schedule_type], type)</f>
        <v>0</v>
      </c>
    </row>
    <row r="3178" spans="2:2" x14ac:dyDescent="0.3">
      <c r="B3178">
        <f>COUNTIFS(jobs[job_via], A3178, jobs[job_title_short], title, jobs[job_country], country, jobs[job_schedule_type], type)</f>
        <v>0</v>
      </c>
    </row>
    <row r="3179" spans="2:2" x14ac:dyDescent="0.3">
      <c r="B3179">
        <f>COUNTIFS(jobs[job_via], A3179, jobs[job_title_short], title, jobs[job_country], country, jobs[job_schedule_type], type)</f>
        <v>0</v>
      </c>
    </row>
    <row r="3180" spans="2:2" x14ac:dyDescent="0.3">
      <c r="B3180">
        <f>COUNTIFS(jobs[job_via], A3180, jobs[job_title_short], title, jobs[job_country], country, jobs[job_schedule_type], type)</f>
        <v>0</v>
      </c>
    </row>
    <row r="3181" spans="2:2" x14ac:dyDescent="0.3">
      <c r="B3181">
        <f>COUNTIFS(jobs[job_via], A3181, jobs[job_title_short], title, jobs[job_country], country, jobs[job_schedule_type], type)</f>
        <v>0</v>
      </c>
    </row>
    <row r="3182" spans="2:2" x14ac:dyDescent="0.3">
      <c r="B3182">
        <f>COUNTIFS(jobs[job_via], A3182, jobs[job_title_short], title, jobs[job_country], country, jobs[job_schedule_type], type)</f>
        <v>0</v>
      </c>
    </row>
    <row r="3183" spans="2:2" x14ac:dyDescent="0.3">
      <c r="B3183">
        <f>COUNTIFS(jobs[job_via], A3183, jobs[job_title_short], title, jobs[job_country], country, jobs[job_schedule_type], type)</f>
        <v>0</v>
      </c>
    </row>
    <row r="3184" spans="2:2" x14ac:dyDescent="0.3">
      <c r="B3184">
        <f>COUNTIFS(jobs[job_via], A3184, jobs[job_title_short], title, jobs[job_country], country, jobs[job_schedule_type], type)</f>
        <v>0</v>
      </c>
    </row>
    <row r="3185" spans="2:2" x14ac:dyDescent="0.3">
      <c r="B3185">
        <f>COUNTIFS(jobs[job_via], A3185, jobs[job_title_short], title, jobs[job_country], country, jobs[job_schedule_type], type)</f>
        <v>0</v>
      </c>
    </row>
    <row r="3186" spans="2:2" x14ac:dyDescent="0.3">
      <c r="B3186">
        <f>COUNTIFS(jobs[job_via], A3186, jobs[job_title_short], title, jobs[job_country], country, jobs[job_schedule_type], type)</f>
        <v>0</v>
      </c>
    </row>
    <row r="3187" spans="2:2" x14ac:dyDescent="0.3">
      <c r="B3187">
        <f>COUNTIFS(jobs[job_via], A3187, jobs[job_title_short], title, jobs[job_country], country, jobs[job_schedule_type], type)</f>
        <v>0</v>
      </c>
    </row>
    <row r="3188" spans="2:2" x14ac:dyDescent="0.3">
      <c r="B3188">
        <f>COUNTIFS(jobs[job_via], A3188, jobs[job_title_short], title, jobs[job_country], country, jobs[job_schedule_type], type)</f>
        <v>0</v>
      </c>
    </row>
    <row r="3189" spans="2:2" x14ac:dyDescent="0.3">
      <c r="B3189">
        <f>COUNTIFS(jobs[job_via], A3189, jobs[job_title_short], title, jobs[job_country], country, jobs[job_schedule_type], type)</f>
        <v>0</v>
      </c>
    </row>
    <row r="3190" spans="2:2" x14ac:dyDescent="0.3">
      <c r="B3190">
        <f>COUNTIFS(jobs[job_via], A3190, jobs[job_title_short], title, jobs[job_country], country, jobs[job_schedule_type], type)</f>
        <v>0</v>
      </c>
    </row>
    <row r="3191" spans="2:2" x14ac:dyDescent="0.3">
      <c r="B3191">
        <f>COUNTIFS(jobs[job_via], A3191, jobs[job_title_short], title, jobs[job_country], country, jobs[job_schedule_type], type)</f>
        <v>0</v>
      </c>
    </row>
    <row r="3192" spans="2:2" x14ac:dyDescent="0.3">
      <c r="B3192">
        <f>COUNTIFS(jobs[job_via], A3192, jobs[job_title_short], title, jobs[job_country], country, jobs[job_schedule_type], type)</f>
        <v>0</v>
      </c>
    </row>
    <row r="3193" spans="2:2" x14ac:dyDescent="0.3">
      <c r="B3193">
        <f>COUNTIFS(jobs[job_via], A3193, jobs[job_title_short], title, jobs[job_country], country, jobs[job_schedule_type], type)</f>
        <v>0</v>
      </c>
    </row>
    <row r="3194" spans="2:2" x14ac:dyDescent="0.3">
      <c r="B3194">
        <f>COUNTIFS(jobs[job_via], A3194, jobs[job_title_short], title, jobs[job_country], country, jobs[job_schedule_type], type)</f>
        <v>0</v>
      </c>
    </row>
    <row r="3195" spans="2:2" x14ac:dyDescent="0.3">
      <c r="B3195">
        <f>COUNTIFS(jobs[job_via], A3195, jobs[job_title_short], title, jobs[job_country], country, jobs[job_schedule_type], type)</f>
        <v>0</v>
      </c>
    </row>
    <row r="3196" spans="2:2" x14ac:dyDescent="0.3">
      <c r="B3196">
        <f>COUNTIFS(jobs[job_via], A3196, jobs[job_title_short], title, jobs[job_country], country, jobs[job_schedule_type], type)</f>
        <v>0</v>
      </c>
    </row>
    <row r="3197" spans="2:2" x14ac:dyDescent="0.3">
      <c r="B3197">
        <f>COUNTIFS(jobs[job_via], A3197, jobs[job_title_short], title, jobs[job_country], country, jobs[job_schedule_type], type)</f>
        <v>0</v>
      </c>
    </row>
    <row r="3198" spans="2:2" x14ac:dyDescent="0.3">
      <c r="B3198">
        <f>COUNTIFS(jobs[job_via], A3198, jobs[job_title_short], title, jobs[job_country], country, jobs[job_schedule_type], type)</f>
        <v>0</v>
      </c>
    </row>
    <row r="3199" spans="2:2" x14ac:dyDescent="0.3">
      <c r="B3199">
        <f>COUNTIFS(jobs[job_via], A3199, jobs[job_title_short], title, jobs[job_country], country, jobs[job_schedule_type], type)</f>
        <v>0</v>
      </c>
    </row>
    <row r="3200" spans="2:2" x14ac:dyDescent="0.3">
      <c r="B3200">
        <f>COUNTIFS(jobs[job_via], A3200, jobs[job_title_short], title, jobs[job_country], country, jobs[job_schedule_type], type)</f>
        <v>0</v>
      </c>
    </row>
    <row r="3201" spans="2:2" x14ac:dyDescent="0.3">
      <c r="B3201">
        <f>COUNTIFS(jobs[job_via], A3201, jobs[job_title_short], title, jobs[job_country], country, jobs[job_schedule_type], type)</f>
        <v>0</v>
      </c>
    </row>
    <row r="3202" spans="2:2" x14ac:dyDescent="0.3">
      <c r="B3202">
        <f>COUNTIFS(jobs[job_via], A3202, jobs[job_title_short], title, jobs[job_country], country, jobs[job_schedule_type], type)</f>
        <v>0</v>
      </c>
    </row>
    <row r="3203" spans="2:2" x14ac:dyDescent="0.3">
      <c r="B3203">
        <f>COUNTIFS(jobs[job_via], A3203, jobs[job_title_short], title, jobs[job_country], country, jobs[job_schedule_type], type)</f>
        <v>0</v>
      </c>
    </row>
    <row r="3204" spans="2:2" x14ac:dyDescent="0.3">
      <c r="B3204">
        <f>COUNTIFS(jobs[job_via], A3204, jobs[job_title_short], title, jobs[job_country], country, jobs[job_schedule_type], type)</f>
        <v>0</v>
      </c>
    </row>
    <row r="3205" spans="2:2" x14ac:dyDescent="0.3">
      <c r="B3205">
        <f>COUNTIFS(jobs[job_via], A3205, jobs[job_title_short], title, jobs[job_country], country, jobs[job_schedule_type], type)</f>
        <v>0</v>
      </c>
    </row>
    <row r="3206" spans="2:2" x14ac:dyDescent="0.3">
      <c r="B3206">
        <f>COUNTIFS(jobs[job_via], A3206, jobs[job_title_short], title, jobs[job_country], country, jobs[job_schedule_type], type)</f>
        <v>0</v>
      </c>
    </row>
    <row r="3207" spans="2:2" x14ac:dyDescent="0.3">
      <c r="B3207">
        <f>COUNTIFS(jobs[job_via], A3207, jobs[job_title_short], title, jobs[job_country], country, jobs[job_schedule_type], type)</f>
        <v>0</v>
      </c>
    </row>
    <row r="3208" spans="2:2" x14ac:dyDescent="0.3">
      <c r="B3208">
        <f>COUNTIFS(jobs[job_via], A3208, jobs[job_title_short], title, jobs[job_country], country, jobs[job_schedule_type], type)</f>
        <v>0</v>
      </c>
    </row>
    <row r="3209" spans="2:2" x14ac:dyDescent="0.3">
      <c r="B3209">
        <f>COUNTIFS(jobs[job_via], A3209, jobs[job_title_short], title, jobs[job_country], country, jobs[job_schedule_type], type)</f>
        <v>0</v>
      </c>
    </row>
    <row r="3210" spans="2:2" x14ac:dyDescent="0.3">
      <c r="B3210">
        <f>COUNTIFS(jobs[job_via], A3210, jobs[job_title_short], title, jobs[job_country], country, jobs[job_schedule_type], type)</f>
        <v>0</v>
      </c>
    </row>
    <row r="3211" spans="2:2" x14ac:dyDescent="0.3">
      <c r="B3211">
        <f>COUNTIFS(jobs[job_via], A3211, jobs[job_title_short], title, jobs[job_country], country, jobs[job_schedule_type], type)</f>
        <v>0</v>
      </c>
    </row>
    <row r="3212" spans="2:2" x14ac:dyDescent="0.3">
      <c r="B3212">
        <f>COUNTIFS(jobs[job_via], A3212, jobs[job_title_short], title, jobs[job_country], country, jobs[job_schedule_type], type)</f>
        <v>0</v>
      </c>
    </row>
    <row r="3213" spans="2:2" x14ac:dyDescent="0.3">
      <c r="B3213">
        <f>COUNTIFS(jobs[job_via], A3213, jobs[job_title_short], title, jobs[job_country], country, jobs[job_schedule_type], type)</f>
        <v>0</v>
      </c>
    </row>
    <row r="3214" spans="2:2" x14ac:dyDescent="0.3">
      <c r="B3214">
        <f>COUNTIFS(jobs[job_via], A3214, jobs[job_title_short], title, jobs[job_country], country, jobs[job_schedule_type], type)</f>
        <v>0</v>
      </c>
    </row>
    <row r="3215" spans="2:2" x14ac:dyDescent="0.3">
      <c r="B3215">
        <f>COUNTIFS(jobs[job_via], A3215, jobs[job_title_short], title, jobs[job_country], country, jobs[job_schedule_type], type)</f>
        <v>0</v>
      </c>
    </row>
    <row r="3216" spans="2:2" x14ac:dyDescent="0.3">
      <c r="B3216">
        <f>COUNTIFS(jobs[job_via], A3216, jobs[job_title_short], title, jobs[job_country], country, jobs[job_schedule_type], type)</f>
        <v>0</v>
      </c>
    </row>
    <row r="3217" spans="2:2" x14ac:dyDescent="0.3">
      <c r="B3217">
        <f>COUNTIFS(jobs[job_via], A3217, jobs[job_title_short], title, jobs[job_country], country, jobs[job_schedule_type], type)</f>
        <v>0</v>
      </c>
    </row>
    <row r="3218" spans="2:2" x14ac:dyDescent="0.3">
      <c r="B3218">
        <f>COUNTIFS(jobs[job_via], A3218, jobs[job_title_short], title, jobs[job_country], country, jobs[job_schedule_type], type)</f>
        <v>0</v>
      </c>
    </row>
    <row r="3219" spans="2:2" x14ac:dyDescent="0.3">
      <c r="B3219">
        <f>COUNTIFS(jobs[job_via], A3219, jobs[job_title_short], title, jobs[job_country], country, jobs[job_schedule_type], type)</f>
        <v>0</v>
      </c>
    </row>
    <row r="3220" spans="2:2" x14ac:dyDescent="0.3">
      <c r="B3220">
        <f>COUNTIFS(jobs[job_via], A3220, jobs[job_title_short], title, jobs[job_country], country, jobs[job_schedule_type], type)</f>
        <v>0</v>
      </c>
    </row>
    <row r="3221" spans="2:2" x14ac:dyDescent="0.3">
      <c r="B3221">
        <f>COUNTIFS(jobs[job_via], A3221, jobs[job_title_short], title, jobs[job_country], country, jobs[job_schedule_type], type)</f>
        <v>0</v>
      </c>
    </row>
    <row r="3222" spans="2:2" x14ac:dyDescent="0.3">
      <c r="B3222">
        <f>COUNTIFS(jobs[job_via], A3222, jobs[job_title_short], title, jobs[job_country], country, jobs[job_schedule_type], type)</f>
        <v>0</v>
      </c>
    </row>
    <row r="3223" spans="2:2" x14ac:dyDescent="0.3">
      <c r="B3223">
        <f>COUNTIFS(jobs[job_via], A3223, jobs[job_title_short], title, jobs[job_country], country, jobs[job_schedule_type], type)</f>
        <v>0</v>
      </c>
    </row>
    <row r="3224" spans="2:2" x14ac:dyDescent="0.3">
      <c r="B3224">
        <f>COUNTIFS(jobs[job_via], A3224, jobs[job_title_short], title, jobs[job_country], country, jobs[job_schedule_type], type)</f>
        <v>0</v>
      </c>
    </row>
    <row r="3225" spans="2:2" x14ac:dyDescent="0.3">
      <c r="B3225">
        <f>COUNTIFS(jobs[job_via], A3225, jobs[job_title_short], title, jobs[job_country], country, jobs[job_schedule_type], type)</f>
        <v>0</v>
      </c>
    </row>
    <row r="3226" spans="2:2" x14ac:dyDescent="0.3">
      <c r="B3226">
        <f>COUNTIFS(jobs[job_via], A3226, jobs[job_title_short], title, jobs[job_country], country, jobs[job_schedule_type], type)</f>
        <v>0</v>
      </c>
    </row>
    <row r="3227" spans="2:2" x14ac:dyDescent="0.3">
      <c r="B3227">
        <f>COUNTIFS(jobs[job_via], A3227, jobs[job_title_short], title, jobs[job_country], country, jobs[job_schedule_type], type)</f>
        <v>0</v>
      </c>
    </row>
    <row r="3228" spans="2:2" x14ac:dyDescent="0.3">
      <c r="B3228">
        <f>COUNTIFS(jobs[job_via], A3228, jobs[job_title_short], title, jobs[job_country], country, jobs[job_schedule_type], type)</f>
        <v>0</v>
      </c>
    </row>
    <row r="3229" spans="2:2" x14ac:dyDescent="0.3">
      <c r="B3229">
        <f>COUNTIFS(jobs[job_via], A3229, jobs[job_title_short], title, jobs[job_country], country, jobs[job_schedule_type], type)</f>
        <v>0</v>
      </c>
    </row>
    <row r="3230" spans="2:2" x14ac:dyDescent="0.3">
      <c r="B3230">
        <f>COUNTIFS(jobs[job_via], A3230, jobs[job_title_short], title, jobs[job_country], country, jobs[job_schedule_type], type)</f>
        <v>0</v>
      </c>
    </row>
    <row r="3231" spans="2:2" x14ac:dyDescent="0.3">
      <c r="B3231">
        <f>COUNTIFS(jobs[job_via], A3231, jobs[job_title_short], title, jobs[job_country], country, jobs[job_schedule_type], type)</f>
        <v>0</v>
      </c>
    </row>
    <row r="3232" spans="2:2" x14ac:dyDescent="0.3">
      <c r="B3232">
        <f>COUNTIFS(jobs[job_via], A3232, jobs[job_title_short], title, jobs[job_country], country, jobs[job_schedule_type], type)</f>
        <v>0</v>
      </c>
    </row>
    <row r="3233" spans="2:2" x14ac:dyDescent="0.3">
      <c r="B3233">
        <f>COUNTIFS(jobs[job_via], A3233, jobs[job_title_short], title, jobs[job_country], country, jobs[job_schedule_type], type)</f>
        <v>0</v>
      </c>
    </row>
    <row r="3234" spans="2:2" x14ac:dyDescent="0.3">
      <c r="B3234">
        <f>COUNTIFS(jobs[job_via], A3234, jobs[job_title_short], title, jobs[job_country], country, jobs[job_schedule_type], type)</f>
        <v>0</v>
      </c>
    </row>
    <row r="3235" spans="2:2" x14ac:dyDescent="0.3">
      <c r="B3235">
        <f>COUNTIFS(jobs[job_via], A3235, jobs[job_title_short], title, jobs[job_country], country, jobs[job_schedule_type], type)</f>
        <v>0</v>
      </c>
    </row>
    <row r="3236" spans="2:2" x14ac:dyDescent="0.3">
      <c r="B3236">
        <f>COUNTIFS(jobs[job_via], A3236, jobs[job_title_short], title, jobs[job_country], country, jobs[job_schedule_type], type)</f>
        <v>0</v>
      </c>
    </row>
    <row r="3237" spans="2:2" x14ac:dyDescent="0.3">
      <c r="B3237">
        <f>COUNTIFS(jobs[job_via], A3237, jobs[job_title_short], title, jobs[job_country], country, jobs[job_schedule_type], type)</f>
        <v>0</v>
      </c>
    </row>
    <row r="3238" spans="2:2" x14ac:dyDescent="0.3">
      <c r="B3238">
        <f>COUNTIFS(jobs[job_via], A3238, jobs[job_title_short], title, jobs[job_country], country, jobs[job_schedule_type], type)</f>
        <v>0</v>
      </c>
    </row>
    <row r="3239" spans="2:2" x14ac:dyDescent="0.3">
      <c r="B3239">
        <f>COUNTIFS(jobs[job_via], A3239, jobs[job_title_short], title, jobs[job_country], country, jobs[job_schedule_type], type)</f>
        <v>0</v>
      </c>
    </row>
    <row r="3240" spans="2:2" x14ac:dyDescent="0.3">
      <c r="B3240">
        <f>COUNTIFS(jobs[job_via], A3240, jobs[job_title_short], title, jobs[job_country], country, jobs[job_schedule_type], type)</f>
        <v>0</v>
      </c>
    </row>
    <row r="3241" spans="2:2" x14ac:dyDescent="0.3">
      <c r="B3241">
        <f>COUNTIFS(jobs[job_via], A3241, jobs[job_title_short], title, jobs[job_country], country, jobs[job_schedule_type], type)</f>
        <v>0</v>
      </c>
    </row>
    <row r="3242" spans="2:2" x14ac:dyDescent="0.3">
      <c r="B3242">
        <f>COUNTIFS(jobs[job_via], A3242, jobs[job_title_short], title, jobs[job_country], country, jobs[job_schedule_type], type)</f>
        <v>0</v>
      </c>
    </row>
    <row r="3243" spans="2:2" x14ac:dyDescent="0.3">
      <c r="B3243">
        <f>COUNTIFS(jobs[job_via], A3243, jobs[job_title_short], title, jobs[job_country], country, jobs[job_schedule_type], type)</f>
        <v>0</v>
      </c>
    </row>
    <row r="3244" spans="2:2" x14ac:dyDescent="0.3">
      <c r="B3244">
        <f>COUNTIFS(jobs[job_via], A3244, jobs[job_title_short], title, jobs[job_country], country, jobs[job_schedule_type], type)</f>
        <v>0</v>
      </c>
    </row>
    <row r="3245" spans="2:2" x14ac:dyDescent="0.3">
      <c r="B3245">
        <f>COUNTIFS(jobs[job_via], A3245, jobs[job_title_short], title, jobs[job_country], country, jobs[job_schedule_type], type)</f>
        <v>0</v>
      </c>
    </row>
    <row r="3246" spans="2:2" x14ac:dyDescent="0.3">
      <c r="B3246">
        <f>COUNTIFS(jobs[job_via], A3246, jobs[job_title_short], title, jobs[job_country], country, jobs[job_schedule_type], type)</f>
        <v>0</v>
      </c>
    </row>
    <row r="3247" spans="2:2" x14ac:dyDescent="0.3">
      <c r="B3247">
        <f>COUNTIFS(jobs[job_via], A3247, jobs[job_title_short], title, jobs[job_country], country, jobs[job_schedule_type], type)</f>
        <v>0</v>
      </c>
    </row>
    <row r="3248" spans="2:2" x14ac:dyDescent="0.3">
      <c r="B3248">
        <f>COUNTIFS(jobs[job_via], A3248, jobs[job_title_short], title, jobs[job_country], country, jobs[job_schedule_type], type)</f>
        <v>0</v>
      </c>
    </row>
    <row r="3249" spans="2:2" x14ac:dyDescent="0.3">
      <c r="B3249">
        <f>COUNTIFS(jobs[job_via], A3249, jobs[job_title_short], title, jobs[job_country], country, jobs[job_schedule_type], type)</f>
        <v>0</v>
      </c>
    </row>
    <row r="3250" spans="2:2" x14ac:dyDescent="0.3">
      <c r="B3250">
        <f>COUNTIFS(jobs[job_via], A3250, jobs[job_title_short], title, jobs[job_country], country, jobs[job_schedule_type], type)</f>
        <v>0</v>
      </c>
    </row>
    <row r="3251" spans="2:2" x14ac:dyDescent="0.3">
      <c r="B3251">
        <f>COUNTIFS(jobs[job_via], A3251, jobs[job_title_short], title, jobs[job_country], country, jobs[job_schedule_type], type)</f>
        <v>0</v>
      </c>
    </row>
    <row r="3252" spans="2:2" x14ac:dyDescent="0.3">
      <c r="B3252">
        <f>COUNTIFS(jobs[job_via], A3252, jobs[job_title_short], title, jobs[job_country], country, jobs[job_schedule_type], type)</f>
        <v>0</v>
      </c>
    </row>
    <row r="3253" spans="2:2" x14ac:dyDescent="0.3">
      <c r="B3253">
        <f>COUNTIFS(jobs[job_via], A3253, jobs[job_title_short], title, jobs[job_country], country, jobs[job_schedule_type], type)</f>
        <v>0</v>
      </c>
    </row>
    <row r="3254" spans="2:2" x14ac:dyDescent="0.3">
      <c r="B3254">
        <f>COUNTIFS(jobs[job_via], A3254, jobs[job_title_short], title, jobs[job_country], country, jobs[job_schedule_type], type)</f>
        <v>0</v>
      </c>
    </row>
    <row r="3255" spans="2:2" x14ac:dyDescent="0.3">
      <c r="B3255">
        <f>COUNTIFS(jobs[job_via], A3255, jobs[job_title_short], title, jobs[job_country], country, jobs[job_schedule_type], type)</f>
        <v>0</v>
      </c>
    </row>
    <row r="3256" spans="2:2" x14ac:dyDescent="0.3">
      <c r="B3256">
        <f>COUNTIFS(jobs[job_via], A3256, jobs[job_title_short], title, jobs[job_country], country, jobs[job_schedule_type], type)</f>
        <v>0</v>
      </c>
    </row>
    <row r="3257" spans="2:2" x14ac:dyDescent="0.3">
      <c r="B3257">
        <f>COUNTIFS(jobs[job_via], A3257, jobs[job_title_short], title, jobs[job_country], country, jobs[job_schedule_type], type)</f>
        <v>0</v>
      </c>
    </row>
    <row r="3258" spans="2:2" x14ac:dyDescent="0.3">
      <c r="B3258">
        <f>COUNTIFS(jobs[job_via], A3258, jobs[job_title_short], title, jobs[job_country], country, jobs[job_schedule_type], type)</f>
        <v>0</v>
      </c>
    </row>
    <row r="3259" spans="2:2" x14ac:dyDescent="0.3">
      <c r="B3259">
        <f>COUNTIFS(jobs[job_via], A3259, jobs[job_title_short], title, jobs[job_country], country, jobs[job_schedule_type], type)</f>
        <v>0</v>
      </c>
    </row>
    <row r="3260" spans="2:2" x14ac:dyDescent="0.3">
      <c r="B3260">
        <f>COUNTIFS(jobs[job_via], A3260, jobs[job_title_short], title, jobs[job_country], country, jobs[job_schedule_type], type)</f>
        <v>0</v>
      </c>
    </row>
    <row r="3261" spans="2:2" x14ac:dyDescent="0.3">
      <c r="B3261">
        <f>COUNTIFS(jobs[job_via], A3261, jobs[job_title_short], title, jobs[job_country], country, jobs[job_schedule_type], type)</f>
        <v>0</v>
      </c>
    </row>
    <row r="3262" spans="2:2" x14ac:dyDescent="0.3">
      <c r="B3262">
        <f>COUNTIFS(jobs[job_via], A3262, jobs[job_title_short], title, jobs[job_country], country, jobs[job_schedule_type], type)</f>
        <v>0</v>
      </c>
    </row>
    <row r="3263" spans="2:2" x14ac:dyDescent="0.3">
      <c r="B3263">
        <f>COUNTIFS(jobs[job_via], A3263, jobs[job_title_short], title, jobs[job_country], country, jobs[job_schedule_type], type)</f>
        <v>0</v>
      </c>
    </row>
    <row r="3264" spans="2:2" x14ac:dyDescent="0.3">
      <c r="B3264">
        <f>COUNTIFS(jobs[job_via], A3264, jobs[job_title_short], title, jobs[job_country], country, jobs[job_schedule_type], type)</f>
        <v>0</v>
      </c>
    </row>
    <row r="3265" spans="2:2" x14ac:dyDescent="0.3">
      <c r="B3265">
        <f>COUNTIFS(jobs[job_via], A3265, jobs[job_title_short], title, jobs[job_country], country, jobs[job_schedule_type], type)</f>
        <v>0</v>
      </c>
    </row>
    <row r="3266" spans="2:2" x14ac:dyDescent="0.3">
      <c r="B3266">
        <f>COUNTIFS(jobs[job_via], A3266, jobs[job_title_short], title, jobs[job_country], country, jobs[job_schedule_type], type)</f>
        <v>0</v>
      </c>
    </row>
    <row r="3267" spans="2:2" x14ac:dyDescent="0.3">
      <c r="B3267">
        <f>COUNTIFS(jobs[job_via], A3267, jobs[job_title_short], title, jobs[job_country], country, jobs[job_schedule_type], type)</f>
        <v>0</v>
      </c>
    </row>
    <row r="3268" spans="2:2" x14ac:dyDescent="0.3">
      <c r="B3268">
        <f>COUNTIFS(jobs[job_via], A3268, jobs[job_title_short], title, jobs[job_country], country, jobs[job_schedule_type], type)</f>
        <v>0</v>
      </c>
    </row>
    <row r="3269" spans="2:2" x14ac:dyDescent="0.3">
      <c r="B3269">
        <f>COUNTIFS(jobs[job_via], A3269, jobs[job_title_short], title, jobs[job_country], country, jobs[job_schedule_type], type)</f>
        <v>0</v>
      </c>
    </row>
    <row r="3270" spans="2:2" x14ac:dyDescent="0.3">
      <c r="B3270">
        <f>COUNTIFS(jobs[job_via], A3270, jobs[job_title_short], title, jobs[job_country], country, jobs[job_schedule_type], type)</f>
        <v>0</v>
      </c>
    </row>
    <row r="3271" spans="2:2" x14ac:dyDescent="0.3">
      <c r="B3271">
        <f>COUNTIFS(jobs[job_via], A3271, jobs[job_title_short], title, jobs[job_country], country, jobs[job_schedule_type], type)</f>
        <v>0</v>
      </c>
    </row>
    <row r="3272" spans="2:2" x14ac:dyDescent="0.3">
      <c r="B3272">
        <f>COUNTIFS(jobs[job_via], A3272, jobs[job_title_short], title, jobs[job_country], country, jobs[job_schedule_type], type)</f>
        <v>0</v>
      </c>
    </row>
    <row r="3273" spans="2:2" x14ac:dyDescent="0.3">
      <c r="B3273">
        <f>COUNTIFS(jobs[job_via], A3273, jobs[job_title_short], title, jobs[job_country], country, jobs[job_schedule_type], type)</f>
        <v>0</v>
      </c>
    </row>
    <row r="3274" spans="2:2" x14ac:dyDescent="0.3">
      <c r="B3274">
        <f>COUNTIFS(jobs[job_via], A3274, jobs[job_title_short], title, jobs[job_country], country, jobs[job_schedule_type], type)</f>
        <v>0</v>
      </c>
    </row>
    <row r="3275" spans="2:2" x14ac:dyDescent="0.3">
      <c r="B3275">
        <f>COUNTIFS(jobs[job_via], A3275, jobs[job_title_short], title, jobs[job_country], country, jobs[job_schedule_type], type)</f>
        <v>0</v>
      </c>
    </row>
    <row r="3276" spans="2:2" x14ac:dyDescent="0.3">
      <c r="B3276">
        <f>COUNTIFS(jobs[job_via], A3276, jobs[job_title_short], title, jobs[job_country], country, jobs[job_schedule_type], type)</f>
        <v>0</v>
      </c>
    </row>
    <row r="3277" spans="2:2" x14ac:dyDescent="0.3">
      <c r="B3277">
        <f>COUNTIFS(jobs[job_via], A3277, jobs[job_title_short], title, jobs[job_country], country, jobs[job_schedule_type], type)</f>
        <v>0</v>
      </c>
    </row>
    <row r="3278" spans="2:2" x14ac:dyDescent="0.3">
      <c r="B3278">
        <f>COUNTIFS(jobs[job_via], A3278, jobs[job_title_short], title, jobs[job_country], country, jobs[job_schedule_type], type)</f>
        <v>0</v>
      </c>
    </row>
    <row r="3279" spans="2:2" x14ac:dyDescent="0.3">
      <c r="B3279">
        <f>COUNTIFS(jobs[job_via], A3279, jobs[job_title_short], title, jobs[job_country], country, jobs[job_schedule_type], type)</f>
        <v>0</v>
      </c>
    </row>
    <row r="3280" spans="2:2" x14ac:dyDescent="0.3">
      <c r="B3280">
        <f>COUNTIFS(jobs[job_via], A3280, jobs[job_title_short], title, jobs[job_country], country, jobs[job_schedule_type], type)</f>
        <v>0</v>
      </c>
    </row>
    <row r="3281" spans="2:2" x14ac:dyDescent="0.3">
      <c r="B3281">
        <f>COUNTIFS(jobs[job_via], A3281, jobs[job_title_short], title, jobs[job_country], country, jobs[job_schedule_type], type)</f>
        <v>0</v>
      </c>
    </row>
    <row r="3282" spans="2:2" x14ac:dyDescent="0.3">
      <c r="B3282">
        <f>COUNTIFS(jobs[job_via], A3282, jobs[job_title_short], title, jobs[job_country], country, jobs[job_schedule_type], type)</f>
        <v>0</v>
      </c>
    </row>
    <row r="3283" spans="2:2" x14ac:dyDescent="0.3">
      <c r="B3283">
        <f>COUNTIFS(jobs[job_via], A3283, jobs[job_title_short], title, jobs[job_country], country, jobs[job_schedule_type], type)</f>
        <v>0</v>
      </c>
    </row>
    <row r="3284" spans="2:2" x14ac:dyDescent="0.3">
      <c r="B3284">
        <f>COUNTIFS(jobs[job_via], A3284, jobs[job_title_short], title, jobs[job_country], country, jobs[job_schedule_type], type)</f>
        <v>0</v>
      </c>
    </row>
    <row r="3285" spans="2:2" x14ac:dyDescent="0.3">
      <c r="B3285">
        <f>COUNTIFS(jobs[job_via], A3285, jobs[job_title_short], title, jobs[job_country], country, jobs[job_schedule_type], type)</f>
        <v>0</v>
      </c>
    </row>
    <row r="3286" spans="2:2" x14ac:dyDescent="0.3">
      <c r="B3286">
        <f>COUNTIFS(jobs[job_via], A3286, jobs[job_title_short], title, jobs[job_country], country, jobs[job_schedule_type], type)</f>
        <v>0</v>
      </c>
    </row>
    <row r="3287" spans="2:2" x14ac:dyDescent="0.3">
      <c r="B3287">
        <f>COUNTIFS(jobs[job_via], A3287, jobs[job_title_short], title, jobs[job_country], country, jobs[job_schedule_type], type)</f>
        <v>0</v>
      </c>
    </row>
    <row r="3288" spans="2:2" x14ac:dyDescent="0.3">
      <c r="B3288">
        <f>COUNTIFS(jobs[job_via], A3288, jobs[job_title_short], title, jobs[job_country], country, jobs[job_schedule_type], type)</f>
        <v>0</v>
      </c>
    </row>
    <row r="3289" spans="2:2" x14ac:dyDescent="0.3">
      <c r="B3289">
        <f>COUNTIFS(jobs[job_via], A3289, jobs[job_title_short], title, jobs[job_country], country, jobs[job_schedule_type], type)</f>
        <v>0</v>
      </c>
    </row>
    <row r="3290" spans="2:2" x14ac:dyDescent="0.3">
      <c r="B3290">
        <f>COUNTIFS(jobs[job_via], A3290, jobs[job_title_short], title, jobs[job_country], country, jobs[job_schedule_type], type)</f>
        <v>0</v>
      </c>
    </row>
    <row r="3291" spans="2:2" x14ac:dyDescent="0.3">
      <c r="B3291">
        <f>COUNTIFS(jobs[job_via], A3291, jobs[job_title_short], title, jobs[job_country], country, jobs[job_schedule_type], type)</f>
        <v>0</v>
      </c>
    </row>
    <row r="3292" spans="2:2" x14ac:dyDescent="0.3">
      <c r="B3292">
        <f>COUNTIFS(jobs[job_via], A3292, jobs[job_title_short], title, jobs[job_country], country, jobs[job_schedule_type], type)</f>
        <v>0</v>
      </c>
    </row>
    <row r="3293" spans="2:2" x14ac:dyDescent="0.3">
      <c r="B3293">
        <f>COUNTIFS(jobs[job_via], A3293, jobs[job_title_short], title, jobs[job_country], country, jobs[job_schedule_type], type)</f>
        <v>0</v>
      </c>
    </row>
    <row r="3294" spans="2:2" x14ac:dyDescent="0.3">
      <c r="B3294">
        <f>COUNTIFS(jobs[job_via], A3294, jobs[job_title_short], title, jobs[job_country], country, jobs[job_schedule_type], type)</f>
        <v>0</v>
      </c>
    </row>
    <row r="3295" spans="2:2" x14ac:dyDescent="0.3">
      <c r="B3295">
        <f>COUNTIFS(jobs[job_via], A3295, jobs[job_title_short], title, jobs[job_country], country, jobs[job_schedule_type], type)</f>
        <v>0</v>
      </c>
    </row>
    <row r="3296" spans="2:2" x14ac:dyDescent="0.3">
      <c r="B3296">
        <f>COUNTIFS(jobs[job_via], A3296, jobs[job_title_short], title, jobs[job_country], country, jobs[job_schedule_type], type)</f>
        <v>0</v>
      </c>
    </row>
    <row r="3297" spans="2:2" x14ac:dyDescent="0.3">
      <c r="B3297">
        <f>COUNTIFS(jobs[job_via], A3297, jobs[job_title_short], title, jobs[job_country], country, jobs[job_schedule_type], type)</f>
        <v>0</v>
      </c>
    </row>
    <row r="3298" spans="2:2" x14ac:dyDescent="0.3">
      <c r="B3298">
        <f>COUNTIFS(jobs[job_via], A3298, jobs[job_title_short], title, jobs[job_country], country, jobs[job_schedule_type], type)</f>
        <v>0</v>
      </c>
    </row>
    <row r="3299" spans="2:2" x14ac:dyDescent="0.3">
      <c r="B3299">
        <f>COUNTIFS(jobs[job_via], A3299, jobs[job_title_short], title, jobs[job_country], country, jobs[job_schedule_type], type)</f>
        <v>0</v>
      </c>
    </row>
    <row r="3300" spans="2:2" x14ac:dyDescent="0.3">
      <c r="B3300">
        <f>COUNTIFS(jobs[job_via], A3300, jobs[job_title_short], title, jobs[job_country], country, jobs[job_schedule_type], type)</f>
        <v>0</v>
      </c>
    </row>
    <row r="3301" spans="2:2" x14ac:dyDescent="0.3">
      <c r="B3301">
        <f>COUNTIFS(jobs[job_via], A3301, jobs[job_title_short], title, jobs[job_country], country, jobs[job_schedule_type], type)</f>
        <v>0</v>
      </c>
    </row>
    <row r="3302" spans="2:2" x14ac:dyDescent="0.3">
      <c r="B3302">
        <f>COUNTIFS(jobs[job_via], A3302, jobs[job_title_short], title, jobs[job_country], country, jobs[job_schedule_type], type)</f>
        <v>0</v>
      </c>
    </row>
    <row r="3303" spans="2:2" x14ac:dyDescent="0.3">
      <c r="B3303">
        <f>COUNTIFS(jobs[job_via], A3303, jobs[job_title_short], title, jobs[job_country], country, jobs[job_schedule_type], type)</f>
        <v>0</v>
      </c>
    </row>
    <row r="3304" spans="2:2" x14ac:dyDescent="0.3">
      <c r="B3304">
        <f>COUNTIFS(jobs[job_via], A3304, jobs[job_title_short], title, jobs[job_country], country, jobs[job_schedule_type], type)</f>
        <v>0</v>
      </c>
    </row>
    <row r="3305" spans="2:2" x14ac:dyDescent="0.3">
      <c r="B3305">
        <f>COUNTIFS(jobs[job_via], A3305, jobs[job_title_short], title, jobs[job_country], country, jobs[job_schedule_type], type)</f>
        <v>0</v>
      </c>
    </row>
    <row r="3306" spans="2:2" x14ac:dyDescent="0.3">
      <c r="B3306">
        <f>COUNTIFS(jobs[job_via], A3306, jobs[job_title_short], title, jobs[job_country], country, jobs[job_schedule_type], type)</f>
        <v>0</v>
      </c>
    </row>
    <row r="3307" spans="2:2" x14ac:dyDescent="0.3">
      <c r="B3307">
        <f>COUNTIFS(jobs[job_via], A3307, jobs[job_title_short], title, jobs[job_country], country, jobs[job_schedule_type], type)</f>
        <v>0</v>
      </c>
    </row>
    <row r="3308" spans="2:2" x14ac:dyDescent="0.3">
      <c r="B3308">
        <f>COUNTIFS(jobs[job_via], A3308, jobs[job_title_short], title, jobs[job_country], country, jobs[job_schedule_type], type)</f>
        <v>0</v>
      </c>
    </row>
    <row r="3309" spans="2:2" x14ac:dyDescent="0.3">
      <c r="B3309">
        <f>COUNTIFS(jobs[job_via], A3309, jobs[job_title_short], title, jobs[job_country], country, jobs[job_schedule_type], type)</f>
        <v>0</v>
      </c>
    </row>
    <row r="3310" spans="2:2" x14ac:dyDescent="0.3">
      <c r="B3310">
        <f>COUNTIFS(jobs[job_via], A3310, jobs[job_title_short], title, jobs[job_country], country, jobs[job_schedule_type], type)</f>
        <v>0</v>
      </c>
    </row>
    <row r="3311" spans="2:2" x14ac:dyDescent="0.3">
      <c r="B3311">
        <f>COUNTIFS(jobs[job_via], A3311, jobs[job_title_short], title, jobs[job_country], country, jobs[job_schedule_type], type)</f>
        <v>0</v>
      </c>
    </row>
    <row r="3312" spans="2:2" x14ac:dyDescent="0.3">
      <c r="B3312">
        <f>COUNTIFS(jobs[job_via], A3312, jobs[job_title_short], title, jobs[job_country], country, jobs[job_schedule_type], type)</f>
        <v>0</v>
      </c>
    </row>
    <row r="3313" spans="2:2" x14ac:dyDescent="0.3">
      <c r="B3313">
        <f>COUNTIFS(jobs[job_via], A3313, jobs[job_title_short], title, jobs[job_country], country, jobs[job_schedule_type], type)</f>
        <v>0</v>
      </c>
    </row>
    <row r="3314" spans="2:2" x14ac:dyDescent="0.3">
      <c r="B3314">
        <f>COUNTIFS(jobs[job_via], A3314, jobs[job_title_short], title, jobs[job_country], country, jobs[job_schedule_type], type)</f>
        <v>0</v>
      </c>
    </row>
    <row r="3315" spans="2:2" x14ac:dyDescent="0.3">
      <c r="B3315">
        <f>COUNTIFS(jobs[job_via], A3315, jobs[job_title_short], title, jobs[job_country], country, jobs[job_schedule_type], type)</f>
        <v>0</v>
      </c>
    </row>
    <row r="3316" spans="2:2" x14ac:dyDescent="0.3">
      <c r="B3316">
        <f>COUNTIFS(jobs[job_via], A3316, jobs[job_title_short], title, jobs[job_country], country, jobs[job_schedule_type], type)</f>
        <v>0</v>
      </c>
    </row>
    <row r="3317" spans="2:2" x14ac:dyDescent="0.3">
      <c r="B3317">
        <f>COUNTIFS(jobs[job_via], A3317, jobs[job_title_short], title, jobs[job_country], country, jobs[job_schedule_type], type)</f>
        <v>0</v>
      </c>
    </row>
    <row r="3318" spans="2:2" x14ac:dyDescent="0.3">
      <c r="B3318">
        <f>COUNTIFS(jobs[job_via], A3318, jobs[job_title_short], title, jobs[job_country], country, jobs[job_schedule_type], type)</f>
        <v>0</v>
      </c>
    </row>
    <row r="3319" spans="2:2" x14ac:dyDescent="0.3">
      <c r="B3319">
        <f>COUNTIFS(jobs[job_via], A3319, jobs[job_title_short], title, jobs[job_country], country, jobs[job_schedule_type], type)</f>
        <v>0</v>
      </c>
    </row>
    <row r="3320" spans="2:2" x14ac:dyDescent="0.3">
      <c r="B3320">
        <f>COUNTIFS(jobs[job_via], A3320, jobs[job_title_short], title, jobs[job_country], country, jobs[job_schedule_type], type)</f>
        <v>0</v>
      </c>
    </row>
    <row r="3321" spans="2:2" x14ac:dyDescent="0.3">
      <c r="B3321">
        <f>COUNTIFS(jobs[job_via], A3321, jobs[job_title_short], title, jobs[job_country], country, jobs[job_schedule_type], type)</f>
        <v>0</v>
      </c>
    </row>
    <row r="3322" spans="2:2" x14ac:dyDescent="0.3">
      <c r="B3322">
        <f>COUNTIFS(jobs[job_via], A3322, jobs[job_title_short], title, jobs[job_country], country, jobs[job_schedule_type], type)</f>
        <v>0</v>
      </c>
    </row>
    <row r="3323" spans="2:2" x14ac:dyDescent="0.3">
      <c r="B3323">
        <f>COUNTIFS(jobs[job_via], A3323, jobs[job_title_short], title, jobs[job_country], country, jobs[job_schedule_type], type)</f>
        <v>0</v>
      </c>
    </row>
    <row r="3324" spans="2:2" x14ac:dyDescent="0.3">
      <c r="B3324">
        <f>COUNTIFS(jobs[job_via], A3324, jobs[job_title_short], title, jobs[job_country], country, jobs[job_schedule_type], type)</f>
        <v>0</v>
      </c>
    </row>
    <row r="3325" spans="2:2" x14ac:dyDescent="0.3">
      <c r="B3325">
        <f>COUNTIFS(jobs[job_via], A3325, jobs[job_title_short], title, jobs[job_country], country, jobs[job_schedule_type], type)</f>
        <v>0</v>
      </c>
    </row>
    <row r="3326" spans="2:2" x14ac:dyDescent="0.3">
      <c r="B3326">
        <f>COUNTIFS(jobs[job_via], A3326, jobs[job_title_short], title, jobs[job_country], country, jobs[job_schedule_type], type)</f>
        <v>0</v>
      </c>
    </row>
    <row r="3327" spans="2:2" x14ac:dyDescent="0.3">
      <c r="B3327">
        <f>COUNTIFS(jobs[job_via], A3327, jobs[job_title_short], title, jobs[job_country], country, jobs[job_schedule_type], type)</f>
        <v>0</v>
      </c>
    </row>
    <row r="3328" spans="2:2" x14ac:dyDescent="0.3">
      <c r="B3328">
        <f>COUNTIFS(jobs[job_via], A3328, jobs[job_title_short], title, jobs[job_country], country, jobs[job_schedule_type], type)</f>
        <v>0</v>
      </c>
    </row>
    <row r="3329" spans="2:2" x14ac:dyDescent="0.3">
      <c r="B3329">
        <f>COUNTIFS(jobs[job_via], A3329, jobs[job_title_short], title, jobs[job_country], country, jobs[job_schedule_type], type)</f>
        <v>0</v>
      </c>
    </row>
    <row r="3330" spans="2:2" x14ac:dyDescent="0.3">
      <c r="B3330">
        <f>COUNTIFS(jobs[job_via], A3330, jobs[job_title_short], title, jobs[job_country], country, jobs[job_schedule_type], type)</f>
        <v>0</v>
      </c>
    </row>
    <row r="3331" spans="2:2" x14ac:dyDescent="0.3">
      <c r="B3331">
        <f>COUNTIFS(jobs[job_via], A3331, jobs[job_title_short], title, jobs[job_country], country, jobs[job_schedule_type], type)</f>
        <v>0</v>
      </c>
    </row>
    <row r="3332" spans="2:2" x14ac:dyDescent="0.3">
      <c r="B3332">
        <f>COUNTIFS(jobs[job_via], A3332, jobs[job_title_short], title, jobs[job_country], country, jobs[job_schedule_type], type)</f>
        <v>0</v>
      </c>
    </row>
    <row r="3333" spans="2:2" x14ac:dyDescent="0.3">
      <c r="B3333">
        <f>COUNTIFS(jobs[job_via], A3333, jobs[job_title_short], title, jobs[job_country], country, jobs[job_schedule_type], type)</f>
        <v>0</v>
      </c>
    </row>
    <row r="3334" spans="2:2" x14ac:dyDescent="0.3">
      <c r="B3334">
        <f>COUNTIFS(jobs[job_via], A3334, jobs[job_title_short], title, jobs[job_country], country, jobs[job_schedule_type], type)</f>
        <v>0</v>
      </c>
    </row>
    <row r="3335" spans="2:2" x14ac:dyDescent="0.3">
      <c r="B3335">
        <f>COUNTIFS(jobs[job_via], A3335, jobs[job_title_short], title, jobs[job_country], country, jobs[job_schedule_type], type)</f>
        <v>0</v>
      </c>
    </row>
    <row r="3336" spans="2:2" x14ac:dyDescent="0.3">
      <c r="B3336">
        <f>COUNTIFS(jobs[job_via], A3336, jobs[job_title_short], title, jobs[job_country], country, jobs[job_schedule_type], type)</f>
        <v>0</v>
      </c>
    </row>
    <row r="3337" spans="2:2" x14ac:dyDescent="0.3">
      <c r="B3337">
        <f>COUNTIFS(jobs[job_via], A3337, jobs[job_title_short], title, jobs[job_country], country, jobs[job_schedule_type], type)</f>
        <v>0</v>
      </c>
    </row>
    <row r="3338" spans="2:2" x14ac:dyDescent="0.3">
      <c r="B3338">
        <f>COUNTIFS(jobs[job_via], A3338, jobs[job_title_short], title, jobs[job_country], country, jobs[job_schedule_type], type)</f>
        <v>0</v>
      </c>
    </row>
    <row r="3339" spans="2:2" x14ac:dyDescent="0.3">
      <c r="B3339">
        <f>COUNTIFS(jobs[job_via], A3339, jobs[job_title_short], title, jobs[job_country], country, jobs[job_schedule_type], type)</f>
        <v>0</v>
      </c>
    </row>
    <row r="3340" spans="2:2" x14ac:dyDescent="0.3">
      <c r="B3340">
        <f>COUNTIFS(jobs[job_via], A3340, jobs[job_title_short], title, jobs[job_country], country, jobs[job_schedule_type], type)</f>
        <v>0</v>
      </c>
    </row>
    <row r="3341" spans="2:2" x14ac:dyDescent="0.3">
      <c r="B3341">
        <f>COUNTIFS(jobs[job_via], A3341, jobs[job_title_short], title, jobs[job_country], country, jobs[job_schedule_type], type)</f>
        <v>0</v>
      </c>
    </row>
    <row r="3342" spans="2:2" x14ac:dyDescent="0.3">
      <c r="B3342">
        <f>COUNTIFS(jobs[job_via], A3342, jobs[job_title_short], title, jobs[job_country], country, jobs[job_schedule_type], type)</f>
        <v>0</v>
      </c>
    </row>
    <row r="3343" spans="2:2" x14ac:dyDescent="0.3">
      <c r="B3343">
        <f>COUNTIFS(jobs[job_via], A3343, jobs[job_title_short], title, jobs[job_country], country, jobs[job_schedule_type], type)</f>
        <v>0</v>
      </c>
    </row>
    <row r="3344" spans="2:2" x14ac:dyDescent="0.3">
      <c r="B3344">
        <f>COUNTIFS(jobs[job_via], A3344, jobs[job_title_short], title, jobs[job_country], country, jobs[job_schedule_type], type)</f>
        <v>0</v>
      </c>
    </row>
    <row r="3345" spans="2:2" x14ac:dyDescent="0.3">
      <c r="B3345">
        <f>COUNTIFS(jobs[job_via], A3345, jobs[job_title_short], title, jobs[job_country], country, jobs[job_schedule_type], type)</f>
        <v>0</v>
      </c>
    </row>
    <row r="3346" spans="2:2" x14ac:dyDescent="0.3">
      <c r="B3346">
        <f>COUNTIFS(jobs[job_via], A3346, jobs[job_title_short], title, jobs[job_country], country, jobs[job_schedule_type], type)</f>
        <v>0</v>
      </c>
    </row>
    <row r="3347" spans="2:2" x14ac:dyDescent="0.3">
      <c r="B3347">
        <f>COUNTIFS(jobs[job_via], A3347, jobs[job_title_short], title, jobs[job_country], country, jobs[job_schedule_type], type)</f>
        <v>0</v>
      </c>
    </row>
    <row r="3348" spans="2:2" x14ac:dyDescent="0.3">
      <c r="B3348">
        <f>COUNTIFS(jobs[job_via], A3348, jobs[job_title_short], title, jobs[job_country], country, jobs[job_schedule_type], type)</f>
        <v>0</v>
      </c>
    </row>
    <row r="3349" spans="2:2" x14ac:dyDescent="0.3">
      <c r="B3349">
        <f>COUNTIFS(jobs[job_via], A3349, jobs[job_title_short], title, jobs[job_country], country, jobs[job_schedule_type], type)</f>
        <v>0</v>
      </c>
    </row>
    <row r="3350" spans="2:2" x14ac:dyDescent="0.3">
      <c r="B3350">
        <f>COUNTIFS(jobs[job_via], A3350, jobs[job_title_short], title, jobs[job_country], country, jobs[job_schedule_type], type)</f>
        <v>0</v>
      </c>
    </row>
    <row r="3351" spans="2:2" x14ac:dyDescent="0.3">
      <c r="B3351">
        <f>COUNTIFS(jobs[job_via], A3351, jobs[job_title_short], title, jobs[job_country], country, jobs[job_schedule_type], type)</f>
        <v>0</v>
      </c>
    </row>
    <row r="3352" spans="2:2" x14ac:dyDescent="0.3">
      <c r="B3352">
        <f>COUNTIFS(jobs[job_via], A3352, jobs[job_title_short], title, jobs[job_country], country, jobs[job_schedule_type], type)</f>
        <v>0</v>
      </c>
    </row>
    <row r="3353" spans="2:2" x14ac:dyDescent="0.3">
      <c r="B3353">
        <f>COUNTIFS(jobs[job_via], A3353, jobs[job_title_short], title, jobs[job_country], country, jobs[job_schedule_type], type)</f>
        <v>0</v>
      </c>
    </row>
    <row r="3354" spans="2:2" x14ac:dyDescent="0.3">
      <c r="B3354">
        <f>COUNTIFS(jobs[job_via], A3354, jobs[job_title_short], title, jobs[job_country], country, jobs[job_schedule_type], type)</f>
        <v>0</v>
      </c>
    </row>
    <row r="3355" spans="2:2" x14ac:dyDescent="0.3">
      <c r="B3355">
        <f>COUNTIFS(jobs[job_via], A3355, jobs[job_title_short], title, jobs[job_country], country, jobs[job_schedule_type], type)</f>
        <v>0</v>
      </c>
    </row>
    <row r="3356" spans="2:2" x14ac:dyDescent="0.3">
      <c r="B3356">
        <f>COUNTIFS(jobs[job_via], A3356, jobs[job_title_short], title, jobs[job_country], country, jobs[job_schedule_type], type)</f>
        <v>0</v>
      </c>
    </row>
    <row r="3357" spans="2:2" x14ac:dyDescent="0.3">
      <c r="B3357">
        <f>COUNTIFS(jobs[job_via], A3357, jobs[job_title_short], title, jobs[job_country], country, jobs[job_schedule_type], type)</f>
        <v>0</v>
      </c>
    </row>
    <row r="3358" spans="2:2" x14ac:dyDescent="0.3">
      <c r="B3358">
        <f>COUNTIFS(jobs[job_via], A3358, jobs[job_title_short], title, jobs[job_country], country, jobs[job_schedule_type], type)</f>
        <v>0</v>
      </c>
    </row>
    <row r="3359" spans="2:2" x14ac:dyDescent="0.3">
      <c r="B3359">
        <f>COUNTIFS(jobs[job_via], A3359, jobs[job_title_short], title, jobs[job_country], country, jobs[job_schedule_type], type)</f>
        <v>0</v>
      </c>
    </row>
    <row r="3360" spans="2:2" x14ac:dyDescent="0.3">
      <c r="B3360">
        <f>COUNTIFS(jobs[job_via], A3360, jobs[job_title_short], title, jobs[job_country], country, jobs[job_schedule_type], type)</f>
        <v>0</v>
      </c>
    </row>
    <row r="3361" spans="2:2" x14ac:dyDescent="0.3">
      <c r="B3361">
        <f>COUNTIFS(jobs[job_via], A3361, jobs[job_title_short], title, jobs[job_country], country, jobs[job_schedule_type], type)</f>
        <v>0</v>
      </c>
    </row>
    <row r="3362" spans="2:2" x14ac:dyDescent="0.3">
      <c r="B3362">
        <f>COUNTIFS(jobs[job_via], A3362, jobs[job_title_short], title, jobs[job_country], country, jobs[job_schedule_type], type)</f>
        <v>0</v>
      </c>
    </row>
    <row r="3363" spans="2:2" x14ac:dyDescent="0.3">
      <c r="B3363">
        <f>COUNTIFS(jobs[job_via], A3363, jobs[job_title_short], title, jobs[job_country], country, jobs[job_schedule_type], type)</f>
        <v>0</v>
      </c>
    </row>
    <row r="3364" spans="2:2" x14ac:dyDescent="0.3">
      <c r="B3364">
        <f>COUNTIFS(jobs[job_via], A3364, jobs[job_title_short], title, jobs[job_country], country, jobs[job_schedule_type], type)</f>
        <v>0</v>
      </c>
    </row>
    <row r="3365" spans="2:2" x14ac:dyDescent="0.3">
      <c r="B3365">
        <f>COUNTIFS(jobs[job_via], A3365, jobs[job_title_short], title, jobs[job_country], country, jobs[job_schedule_type], type)</f>
        <v>0</v>
      </c>
    </row>
    <row r="3366" spans="2:2" x14ac:dyDescent="0.3">
      <c r="B3366">
        <f>COUNTIFS(jobs[job_via], A3366, jobs[job_title_short], title, jobs[job_country], country, jobs[job_schedule_type], type)</f>
        <v>0</v>
      </c>
    </row>
    <row r="3367" spans="2:2" x14ac:dyDescent="0.3">
      <c r="B3367">
        <f>COUNTIFS(jobs[job_via], A3367, jobs[job_title_short], title, jobs[job_country], country, jobs[job_schedule_type], type)</f>
        <v>0</v>
      </c>
    </row>
    <row r="3368" spans="2:2" x14ac:dyDescent="0.3">
      <c r="B3368">
        <f>COUNTIFS(jobs[job_via], A3368, jobs[job_title_short], title, jobs[job_country], country, jobs[job_schedule_type], type)</f>
        <v>0</v>
      </c>
    </row>
    <row r="3369" spans="2:2" x14ac:dyDescent="0.3">
      <c r="B3369">
        <f>COUNTIFS(jobs[job_via], A3369, jobs[job_title_short], title, jobs[job_country], country, jobs[job_schedule_type], type)</f>
        <v>0</v>
      </c>
    </row>
    <row r="3370" spans="2:2" x14ac:dyDescent="0.3">
      <c r="B3370">
        <f>COUNTIFS(jobs[job_via], A3370, jobs[job_title_short], title, jobs[job_country], country, jobs[job_schedule_type], type)</f>
        <v>0</v>
      </c>
    </row>
    <row r="3371" spans="2:2" x14ac:dyDescent="0.3">
      <c r="B3371">
        <f>COUNTIFS(jobs[job_via], A3371, jobs[job_title_short], title, jobs[job_country], country, jobs[job_schedule_type], type)</f>
        <v>0</v>
      </c>
    </row>
    <row r="3372" spans="2:2" x14ac:dyDescent="0.3">
      <c r="B3372">
        <f>COUNTIFS(jobs[job_via], A3372, jobs[job_title_short], title, jobs[job_country], country, jobs[job_schedule_type], type)</f>
        <v>0</v>
      </c>
    </row>
    <row r="3373" spans="2:2" x14ac:dyDescent="0.3">
      <c r="B3373">
        <f>COUNTIFS(jobs[job_via], A3373, jobs[job_title_short], title, jobs[job_country], country, jobs[job_schedule_type], type)</f>
        <v>0</v>
      </c>
    </row>
    <row r="3374" spans="2:2" x14ac:dyDescent="0.3">
      <c r="B3374">
        <f>COUNTIFS(jobs[job_via], A3374, jobs[job_title_short], title, jobs[job_country], country, jobs[job_schedule_type], type)</f>
        <v>0</v>
      </c>
    </row>
    <row r="3375" spans="2:2" x14ac:dyDescent="0.3">
      <c r="B3375">
        <f>COUNTIFS(jobs[job_via], A3375, jobs[job_title_short], title, jobs[job_country], country, jobs[job_schedule_type], type)</f>
        <v>0</v>
      </c>
    </row>
    <row r="3376" spans="2:2" x14ac:dyDescent="0.3">
      <c r="B3376">
        <f>COUNTIFS(jobs[job_via], A3376, jobs[job_title_short], title, jobs[job_country], country, jobs[job_schedule_type], type)</f>
        <v>0</v>
      </c>
    </row>
    <row r="3377" spans="2:2" x14ac:dyDescent="0.3">
      <c r="B3377">
        <f>COUNTIFS(jobs[job_via], A3377, jobs[job_title_short], title, jobs[job_country], country, jobs[job_schedule_type], type)</f>
        <v>0</v>
      </c>
    </row>
    <row r="3378" spans="2:2" x14ac:dyDescent="0.3">
      <c r="B3378">
        <f>COUNTIFS(jobs[job_via], A3378, jobs[job_title_short], title, jobs[job_country], country, jobs[job_schedule_type], type)</f>
        <v>0</v>
      </c>
    </row>
    <row r="3379" spans="2:2" x14ac:dyDescent="0.3">
      <c r="B3379">
        <f>COUNTIFS(jobs[job_via], A3379, jobs[job_title_short], title, jobs[job_country], country, jobs[job_schedule_type], type)</f>
        <v>0</v>
      </c>
    </row>
    <row r="3380" spans="2:2" x14ac:dyDescent="0.3">
      <c r="B3380">
        <f>COUNTIFS(jobs[job_via], A3380, jobs[job_title_short], title, jobs[job_country], country, jobs[job_schedule_type], type)</f>
        <v>0</v>
      </c>
    </row>
    <row r="3381" spans="2:2" x14ac:dyDescent="0.3">
      <c r="B3381">
        <f>COUNTIFS(jobs[job_via], A3381, jobs[job_title_short], title, jobs[job_country], country, jobs[job_schedule_type], type)</f>
        <v>0</v>
      </c>
    </row>
    <row r="3382" spans="2:2" x14ac:dyDescent="0.3">
      <c r="B3382">
        <f>COUNTIFS(jobs[job_via], A3382, jobs[job_title_short], title, jobs[job_country], country, jobs[job_schedule_type], type)</f>
        <v>0</v>
      </c>
    </row>
    <row r="3383" spans="2:2" x14ac:dyDescent="0.3">
      <c r="B3383">
        <f>COUNTIFS(jobs[job_via], A3383, jobs[job_title_short], title, jobs[job_country], country, jobs[job_schedule_type], type)</f>
        <v>0</v>
      </c>
    </row>
    <row r="3384" spans="2:2" x14ac:dyDescent="0.3">
      <c r="B3384">
        <f>COUNTIFS(jobs[job_via], A3384, jobs[job_title_short], title, jobs[job_country], country, jobs[job_schedule_type], type)</f>
        <v>0</v>
      </c>
    </row>
    <row r="3385" spans="2:2" x14ac:dyDescent="0.3">
      <c r="B3385">
        <f>COUNTIFS(jobs[job_via], A3385, jobs[job_title_short], title, jobs[job_country], country, jobs[job_schedule_type], type)</f>
        <v>0</v>
      </c>
    </row>
    <row r="3386" spans="2:2" x14ac:dyDescent="0.3">
      <c r="B3386">
        <f>COUNTIFS(jobs[job_via], A3386, jobs[job_title_short], title, jobs[job_country], country, jobs[job_schedule_type], type)</f>
        <v>0</v>
      </c>
    </row>
    <row r="3387" spans="2:2" x14ac:dyDescent="0.3">
      <c r="B3387">
        <f>COUNTIFS(jobs[job_via], A3387, jobs[job_title_short], title, jobs[job_country], country, jobs[job_schedule_type], type)</f>
        <v>0</v>
      </c>
    </row>
    <row r="3388" spans="2:2" x14ac:dyDescent="0.3">
      <c r="B3388">
        <f>COUNTIFS(jobs[job_via], A3388, jobs[job_title_short], title, jobs[job_country], country, jobs[job_schedule_type], type)</f>
        <v>0</v>
      </c>
    </row>
    <row r="3389" spans="2:2" x14ac:dyDescent="0.3">
      <c r="B3389">
        <f>COUNTIFS(jobs[job_via], A3389, jobs[job_title_short], title, jobs[job_country], country, jobs[job_schedule_type], type)</f>
        <v>0</v>
      </c>
    </row>
    <row r="3390" spans="2:2" x14ac:dyDescent="0.3">
      <c r="B3390">
        <f>COUNTIFS(jobs[job_via], A3390, jobs[job_title_short], title, jobs[job_country], country, jobs[job_schedule_type], type)</f>
        <v>0</v>
      </c>
    </row>
    <row r="3391" spans="2:2" x14ac:dyDescent="0.3">
      <c r="B3391">
        <f>COUNTIFS(jobs[job_via], A3391, jobs[job_title_short], title, jobs[job_country], country, jobs[job_schedule_type], type)</f>
        <v>0</v>
      </c>
    </row>
    <row r="3392" spans="2:2" x14ac:dyDescent="0.3">
      <c r="B3392">
        <f>COUNTIFS(jobs[job_via], A3392, jobs[job_title_short], title, jobs[job_country], country, jobs[job_schedule_type], type)</f>
        <v>0</v>
      </c>
    </row>
    <row r="3393" spans="2:2" x14ac:dyDescent="0.3">
      <c r="B3393">
        <f>COUNTIFS(jobs[job_via], A3393, jobs[job_title_short], title, jobs[job_country], country, jobs[job_schedule_type], type)</f>
        <v>0</v>
      </c>
    </row>
    <row r="3394" spans="2:2" x14ac:dyDescent="0.3">
      <c r="B3394">
        <f>COUNTIFS(jobs[job_via], A3394, jobs[job_title_short], title, jobs[job_country], country, jobs[job_schedule_type], type)</f>
        <v>0</v>
      </c>
    </row>
    <row r="3395" spans="2:2" x14ac:dyDescent="0.3">
      <c r="B3395">
        <f>COUNTIFS(jobs[job_via], A3395, jobs[job_title_short], title, jobs[job_country], country, jobs[job_schedule_type], type)</f>
        <v>0</v>
      </c>
    </row>
    <row r="3396" spans="2:2" x14ac:dyDescent="0.3">
      <c r="B3396">
        <f>COUNTIFS(jobs[job_via], A3396, jobs[job_title_short], title, jobs[job_country], country, jobs[job_schedule_type], type)</f>
        <v>0</v>
      </c>
    </row>
    <row r="3397" spans="2:2" x14ac:dyDescent="0.3">
      <c r="B3397">
        <f>COUNTIFS(jobs[job_via], A3397, jobs[job_title_short], title, jobs[job_country], country, jobs[job_schedule_type], type)</f>
        <v>0</v>
      </c>
    </row>
    <row r="3398" spans="2:2" x14ac:dyDescent="0.3">
      <c r="B3398">
        <f>COUNTIFS(jobs[job_via], A3398, jobs[job_title_short], title, jobs[job_country], country, jobs[job_schedule_type], type)</f>
        <v>0</v>
      </c>
    </row>
    <row r="3399" spans="2:2" x14ac:dyDescent="0.3">
      <c r="B3399">
        <f>COUNTIFS(jobs[job_via], A3399, jobs[job_title_short], title, jobs[job_country], country, jobs[job_schedule_type], type)</f>
        <v>0</v>
      </c>
    </row>
    <row r="3400" spans="2:2" x14ac:dyDescent="0.3">
      <c r="B3400">
        <f>COUNTIFS(jobs[job_via], A3400, jobs[job_title_short], title, jobs[job_country], country, jobs[job_schedule_type], type)</f>
        <v>0</v>
      </c>
    </row>
    <row r="3401" spans="2:2" x14ac:dyDescent="0.3">
      <c r="B3401">
        <f>COUNTIFS(jobs[job_via], A3401, jobs[job_title_short], title, jobs[job_country], country, jobs[job_schedule_type], type)</f>
        <v>0</v>
      </c>
    </row>
    <row r="3402" spans="2:2" x14ac:dyDescent="0.3">
      <c r="B3402">
        <f>COUNTIFS(jobs[job_via], A3402, jobs[job_title_short], title, jobs[job_country], country, jobs[job_schedule_type], type)</f>
        <v>0</v>
      </c>
    </row>
    <row r="3403" spans="2:2" x14ac:dyDescent="0.3">
      <c r="B3403">
        <f>COUNTIFS(jobs[job_via], A3403, jobs[job_title_short], title, jobs[job_country], country, jobs[job_schedule_type], type)</f>
        <v>0</v>
      </c>
    </row>
    <row r="3404" spans="2:2" x14ac:dyDescent="0.3">
      <c r="B3404">
        <f>COUNTIFS(jobs[job_via], A3404, jobs[job_title_short], title, jobs[job_country], country, jobs[job_schedule_type], type)</f>
        <v>0</v>
      </c>
    </row>
    <row r="3405" spans="2:2" x14ac:dyDescent="0.3">
      <c r="B3405">
        <f>COUNTIFS(jobs[job_via], A3405, jobs[job_title_short], title, jobs[job_country], country, jobs[job_schedule_type], type)</f>
        <v>0</v>
      </c>
    </row>
    <row r="3406" spans="2:2" x14ac:dyDescent="0.3">
      <c r="B3406">
        <f>COUNTIFS(jobs[job_via], A3406, jobs[job_title_short], title, jobs[job_country], country, jobs[job_schedule_type], type)</f>
        <v>0</v>
      </c>
    </row>
    <row r="3407" spans="2:2" x14ac:dyDescent="0.3">
      <c r="B3407">
        <f>COUNTIFS(jobs[job_via], A3407, jobs[job_title_short], title, jobs[job_country], country, jobs[job_schedule_type], type)</f>
        <v>0</v>
      </c>
    </row>
    <row r="3408" spans="2:2" x14ac:dyDescent="0.3">
      <c r="B3408">
        <f>COUNTIFS(jobs[job_via], A3408, jobs[job_title_short], title, jobs[job_country], country, jobs[job_schedule_type], type)</f>
        <v>0</v>
      </c>
    </row>
    <row r="3409" spans="2:2" x14ac:dyDescent="0.3">
      <c r="B3409">
        <f>COUNTIFS(jobs[job_via], A3409, jobs[job_title_short], title, jobs[job_country], country, jobs[job_schedule_type], type)</f>
        <v>0</v>
      </c>
    </row>
    <row r="3410" spans="2:2" x14ac:dyDescent="0.3">
      <c r="B3410">
        <f>COUNTIFS(jobs[job_via], A3410, jobs[job_title_short], title, jobs[job_country], country, jobs[job_schedule_type], type)</f>
        <v>0</v>
      </c>
    </row>
    <row r="3411" spans="2:2" x14ac:dyDescent="0.3">
      <c r="B3411">
        <f>COUNTIFS(jobs[job_via], A3411, jobs[job_title_short], title, jobs[job_country], country, jobs[job_schedule_type], type)</f>
        <v>0</v>
      </c>
    </row>
    <row r="3412" spans="2:2" x14ac:dyDescent="0.3">
      <c r="B3412">
        <f>COUNTIFS(jobs[job_via], A3412, jobs[job_title_short], title, jobs[job_country], country, jobs[job_schedule_type], type)</f>
        <v>0</v>
      </c>
    </row>
    <row r="3413" spans="2:2" x14ac:dyDescent="0.3">
      <c r="B3413">
        <f>COUNTIFS(jobs[job_via], A3413, jobs[job_title_short], title, jobs[job_country], country, jobs[job_schedule_type], type)</f>
        <v>0</v>
      </c>
    </row>
    <row r="3414" spans="2:2" x14ac:dyDescent="0.3">
      <c r="B3414">
        <f>COUNTIFS(jobs[job_via], A3414, jobs[job_title_short], title, jobs[job_country], country, jobs[job_schedule_type], type)</f>
        <v>0</v>
      </c>
    </row>
    <row r="3415" spans="2:2" x14ac:dyDescent="0.3">
      <c r="B3415">
        <f>COUNTIFS(jobs[job_via], A3415, jobs[job_title_short], title, jobs[job_country], country, jobs[job_schedule_type], type)</f>
        <v>0</v>
      </c>
    </row>
    <row r="3416" spans="2:2" x14ac:dyDescent="0.3">
      <c r="B3416">
        <f>COUNTIFS(jobs[job_via], A3416, jobs[job_title_short], title, jobs[job_country], country, jobs[job_schedule_type], type)</f>
        <v>0</v>
      </c>
    </row>
    <row r="3417" spans="2:2" x14ac:dyDescent="0.3">
      <c r="B3417">
        <f>COUNTIFS(jobs[job_via], A3417, jobs[job_title_short], title, jobs[job_country], country, jobs[job_schedule_type], type)</f>
        <v>0</v>
      </c>
    </row>
    <row r="3418" spans="2:2" x14ac:dyDescent="0.3">
      <c r="B3418">
        <f>COUNTIFS(jobs[job_via], A3418, jobs[job_title_short], title, jobs[job_country], country, jobs[job_schedule_type], type)</f>
        <v>0</v>
      </c>
    </row>
    <row r="3419" spans="2:2" x14ac:dyDescent="0.3">
      <c r="B3419">
        <f>COUNTIFS(jobs[job_via], A3419, jobs[job_title_short], title, jobs[job_country], country, jobs[job_schedule_type], type)</f>
        <v>0</v>
      </c>
    </row>
    <row r="3420" spans="2:2" x14ac:dyDescent="0.3">
      <c r="B3420">
        <f>COUNTIFS(jobs[job_via], A3420, jobs[job_title_short], title, jobs[job_country], country, jobs[job_schedule_type], type)</f>
        <v>0</v>
      </c>
    </row>
    <row r="3421" spans="2:2" x14ac:dyDescent="0.3">
      <c r="B3421">
        <f>COUNTIFS(jobs[job_via], A3421, jobs[job_title_short], title, jobs[job_country], country, jobs[job_schedule_type], type)</f>
        <v>0</v>
      </c>
    </row>
    <row r="3422" spans="2:2" x14ac:dyDescent="0.3">
      <c r="B3422">
        <f>COUNTIFS(jobs[job_via], A3422, jobs[job_title_short], title, jobs[job_country], country, jobs[job_schedule_type], type)</f>
        <v>0</v>
      </c>
    </row>
    <row r="3423" spans="2:2" x14ac:dyDescent="0.3">
      <c r="B3423">
        <f>COUNTIFS(jobs[job_via], A3423, jobs[job_title_short], title, jobs[job_country], country, jobs[job_schedule_type], type)</f>
        <v>0</v>
      </c>
    </row>
    <row r="3424" spans="2:2" x14ac:dyDescent="0.3">
      <c r="B3424">
        <f>COUNTIFS(jobs[job_via], A3424, jobs[job_title_short], title, jobs[job_country], country, jobs[job_schedule_type], type)</f>
        <v>0</v>
      </c>
    </row>
    <row r="3425" spans="2:2" x14ac:dyDescent="0.3">
      <c r="B3425">
        <f>COUNTIFS(jobs[job_via], A3425, jobs[job_title_short], title, jobs[job_country], country, jobs[job_schedule_type], type)</f>
        <v>0</v>
      </c>
    </row>
    <row r="3426" spans="2:2" x14ac:dyDescent="0.3">
      <c r="B3426">
        <f>COUNTIFS(jobs[job_via], A3426, jobs[job_title_short], title, jobs[job_country], country, jobs[job_schedule_type], type)</f>
        <v>0</v>
      </c>
    </row>
    <row r="3427" spans="2:2" x14ac:dyDescent="0.3">
      <c r="B3427">
        <f>COUNTIFS(jobs[job_via], A3427, jobs[job_title_short], title, jobs[job_country], country, jobs[job_schedule_type], type)</f>
        <v>0</v>
      </c>
    </row>
    <row r="3428" spans="2:2" x14ac:dyDescent="0.3">
      <c r="B3428">
        <f>COUNTIFS(jobs[job_via], A3428, jobs[job_title_short], title, jobs[job_country], country, jobs[job_schedule_type], type)</f>
        <v>0</v>
      </c>
    </row>
    <row r="3429" spans="2:2" x14ac:dyDescent="0.3">
      <c r="B3429">
        <f>COUNTIFS(jobs[job_via], A3429, jobs[job_title_short], title, jobs[job_country], country, jobs[job_schedule_type], type)</f>
        <v>0</v>
      </c>
    </row>
    <row r="3430" spans="2:2" x14ac:dyDescent="0.3">
      <c r="B3430">
        <f>COUNTIFS(jobs[job_via], A3430, jobs[job_title_short], title, jobs[job_country], country, jobs[job_schedule_type], type)</f>
        <v>0</v>
      </c>
    </row>
    <row r="3431" spans="2:2" x14ac:dyDescent="0.3">
      <c r="B3431">
        <f>COUNTIFS(jobs[job_via], A3431, jobs[job_title_short], title, jobs[job_country], country, jobs[job_schedule_type], type)</f>
        <v>0</v>
      </c>
    </row>
    <row r="3432" spans="2:2" x14ac:dyDescent="0.3">
      <c r="B3432">
        <f>COUNTIFS(jobs[job_via], A3432, jobs[job_title_short], title, jobs[job_country], country, jobs[job_schedule_type], type)</f>
        <v>0</v>
      </c>
    </row>
    <row r="3433" spans="2:2" x14ac:dyDescent="0.3">
      <c r="B3433">
        <f>COUNTIFS(jobs[job_via], A3433, jobs[job_title_short], title, jobs[job_country], country, jobs[job_schedule_type], type)</f>
        <v>0</v>
      </c>
    </row>
    <row r="3434" spans="2:2" x14ac:dyDescent="0.3">
      <c r="B3434">
        <f>COUNTIFS(jobs[job_via], A3434, jobs[job_title_short], title, jobs[job_country], country, jobs[job_schedule_type], type)</f>
        <v>0</v>
      </c>
    </row>
    <row r="3435" spans="2:2" x14ac:dyDescent="0.3">
      <c r="B3435">
        <f>COUNTIFS(jobs[job_via], A3435, jobs[job_title_short], title, jobs[job_country], country, jobs[job_schedule_type], type)</f>
        <v>0</v>
      </c>
    </row>
    <row r="3436" spans="2:2" x14ac:dyDescent="0.3">
      <c r="B3436">
        <f>COUNTIFS(jobs[job_via], A3436, jobs[job_title_short], title, jobs[job_country], country, jobs[job_schedule_type], type)</f>
        <v>0</v>
      </c>
    </row>
    <row r="3437" spans="2:2" x14ac:dyDescent="0.3">
      <c r="B3437">
        <f>COUNTIFS(jobs[job_via], A3437, jobs[job_title_short], title, jobs[job_country], country, jobs[job_schedule_type], type)</f>
        <v>0</v>
      </c>
    </row>
    <row r="3438" spans="2:2" x14ac:dyDescent="0.3">
      <c r="B3438">
        <f>COUNTIFS(jobs[job_via], A3438, jobs[job_title_short], title, jobs[job_country], country, jobs[job_schedule_type], type)</f>
        <v>0</v>
      </c>
    </row>
    <row r="3439" spans="2:2" x14ac:dyDescent="0.3">
      <c r="B3439">
        <f>COUNTIFS(jobs[job_via], A3439, jobs[job_title_short], title, jobs[job_country], country, jobs[job_schedule_type], type)</f>
        <v>0</v>
      </c>
    </row>
    <row r="3440" spans="2:2" x14ac:dyDescent="0.3">
      <c r="B3440">
        <f>COUNTIFS(jobs[job_via], A3440, jobs[job_title_short], title, jobs[job_country], country, jobs[job_schedule_type], type)</f>
        <v>0</v>
      </c>
    </row>
    <row r="3441" spans="2:2" x14ac:dyDescent="0.3">
      <c r="B3441">
        <f>COUNTIFS(jobs[job_via], A3441, jobs[job_title_short], title, jobs[job_country], country, jobs[job_schedule_type], type)</f>
        <v>0</v>
      </c>
    </row>
    <row r="3442" spans="2:2" x14ac:dyDescent="0.3">
      <c r="B3442">
        <f>COUNTIFS(jobs[job_via], A3442, jobs[job_title_short], title, jobs[job_country], country, jobs[job_schedule_type], type)</f>
        <v>0</v>
      </c>
    </row>
    <row r="3443" spans="2:2" x14ac:dyDescent="0.3">
      <c r="B3443">
        <f>COUNTIFS(jobs[job_via], A3443, jobs[job_title_short], title, jobs[job_country], country, jobs[job_schedule_type], type)</f>
        <v>0</v>
      </c>
    </row>
    <row r="3444" spans="2:2" x14ac:dyDescent="0.3">
      <c r="B3444">
        <f>COUNTIFS(jobs[job_via], A3444, jobs[job_title_short], title, jobs[job_country], country, jobs[job_schedule_type], type)</f>
        <v>0</v>
      </c>
    </row>
    <row r="3445" spans="2:2" x14ac:dyDescent="0.3">
      <c r="B3445">
        <f>COUNTIFS(jobs[job_via], A3445, jobs[job_title_short], title, jobs[job_country], country, jobs[job_schedule_type], type)</f>
        <v>0</v>
      </c>
    </row>
    <row r="3446" spans="2:2" x14ac:dyDescent="0.3">
      <c r="B3446">
        <f>COUNTIFS(jobs[job_via], A3446, jobs[job_title_short], title, jobs[job_country], country, jobs[job_schedule_type], type)</f>
        <v>0</v>
      </c>
    </row>
    <row r="3447" spans="2:2" x14ac:dyDescent="0.3">
      <c r="B3447">
        <f>COUNTIFS(jobs[job_via], A3447, jobs[job_title_short], title, jobs[job_country], country, jobs[job_schedule_type], type)</f>
        <v>0</v>
      </c>
    </row>
    <row r="3448" spans="2:2" x14ac:dyDescent="0.3">
      <c r="B3448">
        <f>COUNTIFS(jobs[job_via], A3448, jobs[job_title_short], title, jobs[job_country], country, jobs[job_schedule_type], type)</f>
        <v>0</v>
      </c>
    </row>
    <row r="3449" spans="2:2" x14ac:dyDescent="0.3">
      <c r="B3449">
        <f>COUNTIFS(jobs[job_via], A3449, jobs[job_title_short], title, jobs[job_country], country, jobs[job_schedule_type], type)</f>
        <v>0</v>
      </c>
    </row>
    <row r="3450" spans="2:2" x14ac:dyDescent="0.3">
      <c r="B3450">
        <f>COUNTIFS(jobs[job_via], A3450, jobs[job_title_short], title, jobs[job_country], country, jobs[job_schedule_type], type)</f>
        <v>0</v>
      </c>
    </row>
    <row r="3451" spans="2:2" x14ac:dyDescent="0.3">
      <c r="B3451">
        <f>COUNTIFS(jobs[job_via], A3451, jobs[job_title_short], title, jobs[job_country], country, jobs[job_schedule_type], type)</f>
        <v>0</v>
      </c>
    </row>
    <row r="3452" spans="2:2" x14ac:dyDescent="0.3">
      <c r="B3452">
        <f>COUNTIFS(jobs[job_via], A3452, jobs[job_title_short], title, jobs[job_country], country, jobs[job_schedule_type], type)</f>
        <v>0</v>
      </c>
    </row>
    <row r="3453" spans="2:2" x14ac:dyDescent="0.3">
      <c r="B3453">
        <f>COUNTIFS(jobs[job_via], A3453, jobs[job_title_short], title, jobs[job_country], country, jobs[job_schedule_type], type)</f>
        <v>0</v>
      </c>
    </row>
    <row r="3454" spans="2:2" x14ac:dyDescent="0.3">
      <c r="B3454">
        <f>COUNTIFS(jobs[job_via], A3454, jobs[job_title_short], title, jobs[job_country], country, jobs[job_schedule_type], type)</f>
        <v>0</v>
      </c>
    </row>
    <row r="3455" spans="2:2" x14ac:dyDescent="0.3">
      <c r="B3455">
        <f>COUNTIFS(jobs[job_via], A3455, jobs[job_title_short], title, jobs[job_country], country, jobs[job_schedule_type], type)</f>
        <v>0</v>
      </c>
    </row>
    <row r="3456" spans="2:2" x14ac:dyDescent="0.3">
      <c r="B3456">
        <f>COUNTIFS(jobs[job_via], A3456, jobs[job_title_short], title, jobs[job_country], country, jobs[job_schedule_type], type)</f>
        <v>0</v>
      </c>
    </row>
    <row r="3457" spans="2:2" x14ac:dyDescent="0.3">
      <c r="B3457">
        <f>COUNTIFS(jobs[job_via], A3457, jobs[job_title_short], title, jobs[job_country], country, jobs[job_schedule_type], type)</f>
        <v>0</v>
      </c>
    </row>
    <row r="3458" spans="2:2" x14ac:dyDescent="0.3">
      <c r="B3458">
        <f>COUNTIFS(jobs[job_via], A3458, jobs[job_title_short], title, jobs[job_country], country, jobs[job_schedule_type], type)</f>
        <v>0</v>
      </c>
    </row>
    <row r="3459" spans="2:2" x14ac:dyDescent="0.3">
      <c r="B3459">
        <f>COUNTIFS(jobs[job_via], A3459, jobs[job_title_short], title, jobs[job_country], country, jobs[job_schedule_type], type)</f>
        <v>0</v>
      </c>
    </row>
    <row r="3460" spans="2:2" x14ac:dyDescent="0.3">
      <c r="B3460">
        <f>COUNTIFS(jobs[job_via], A3460, jobs[job_title_short], title, jobs[job_country], country, jobs[job_schedule_type], type)</f>
        <v>0</v>
      </c>
    </row>
    <row r="3461" spans="2:2" x14ac:dyDescent="0.3">
      <c r="B3461">
        <f>COUNTIFS(jobs[job_via], A3461, jobs[job_title_short], title, jobs[job_country], country, jobs[job_schedule_type], type)</f>
        <v>0</v>
      </c>
    </row>
    <row r="3462" spans="2:2" x14ac:dyDescent="0.3">
      <c r="B3462">
        <f>COUNTIFS(jobs[job_via], A3462, jobs[job_title_short], title, jobs[job_country], country, jobs[job_schedule_type], type)</f>
        <v>0</v>
      </c>
    </row>
    <row r="3463" spans="2:2" x14ac:dyDescent="0.3">
      <c r="B3463">
        <f>COUNTIFS(jobs[job_via], A3463, jobs[job_title_short], title, jobs[job_country], country, jobs[job_schedule_type], type)</f>
        <v>0</v>
      </c>
    </row>
    <row r="3464" spans="2:2" x14ac:dyDescent="0.3">
      <c r="B3464">
        <f>COUNTIFS(jobs[job_via], A3464, jobs[job_title_short], title, jobs[job_country], country, jobs[job_schedule_type], type)</f>
        <v>0</v>
      </c>
    </row>
    <row r="3465" spans="2:2" x14ac:dyDescent="0.3">
      <c r="B3465">
        <f>COUNTIFS(jobs[job_via], A3465, jobs[job_title_short], title, jobs[job_country], country, jobs[job_schedule_type], type)</f>
        <v>0</v>
      </c>
    </row>
    <row r="3466" spans="2:2" x14ac:dyDescent="0.3">
      <c r="B3466">
        <f>COUNTIFS(jobs[job_via], A3466, jobs[job_title_short], title, jobs[job_country], country, jobs[job_schedule_type], type)</f>
        <v>0</v>
      </c>
    </row>
    <row r="3467" spans="2:2" x14ac:dyDescent="0.3">
      <c r="B3467">
        <f>COUNTIFS(jobs[job_via], A3467, jobs[job_title_short], title, jobs[job_country], country, jobs[job_schedule_type], type)</f>
        <v>0</v>
      </c>
    </row>
    <row r="3468" spans="2:2" x14ac:dyDescent="0.3">
      <c r="B3468">
        <f>COUNTIFS(jobs[job_via], A3468, jobs[job_title_short], title, jobs[job_country], country, jobs[job_schedule_type], type)</f>
        <v>0</v>
      </c>
    </row>
    <row r="3469" spans="2:2" x14ac:dyDescent="0.3">
      <c r="B3469">
        <f>COUNTIFS(jobs[job_via], A3469, jobs[job_title_short], title, jobs[job_country], country, jobs[job_schedule_type], type)</f>
        <v>0</v>
      </c>
    </row>
    <row r="3470" spans="2:2" x14ac:dyDescent="0.3">
      <c r="B3470">
        <f>COUNTIFS(jobs[job_via], A3470, jobs[job_title_short], title, jobs[job_country], country, jobs[job_schedule_type], type)</f>
        <v>0</v>
      </c>
    </row>
    <row r="3471" spans="2:2" x14ac:dyDescent="0.3">
      <c r="B3471">
        <f>COUNTIFS(jobs[job_via], A3471, jobs[job_title_short], title, jobs[job_country], country, jobs[job_schedule_type], type)</f>
        <v>0</v>
      </c>
    </row>
    <row r="3472" spans="2:2" x14ac:dyDescent="0.3">
      <c r="B3472">
        <f>COUNTIFS(jobs[job_via], A3472, jobs[job_title_short], title, jobs[job_country], country, jobs[job_schedule_type], type)</f>
        <v>0</v>
      </c>
    </row>
    <row r="3473" spans="2:2" x14ac:dyDescent="0.3">
      <c r="B3473">
        <f>COUNTIFS(jobs[job_via], A3473, jobs[job_title_short], title, jobs[job_country], country, jobs[job_schedule_type], type)</f>
        <v>0</v>
      </c>
    </row>
    <row r="3474" spans="2:2" x14ac:dyDescent="0.3">
      <c r="B3474">
        <f>COUNTIFS(jobs[job_via], A3474, jobs[job_title_short], title, jobs[job_country], country, jobs[job_schedule_type], type)</f>
        <v>0</v>
      </c>
    </row>
    <row r="3475" spans="2:2" x14ac:dyDescent="0.3">
      <c r="B3475">
        <f>COUNTIFS(jobs[job_via], A3475, jobs[job_title_short], title, jobs[job_country], country, jobs[job_schedule_type], type)</f>
        <v>0</v>
      </c>
    </row>
    <row r="3476" spans="2:2" x14ac:dyDescent="0.3">
      <c r="B3476">
        <f>COUNTIFS(jobs[job_via], A3476, jobs[job_title_short], title, jobs[job_country], country, jobs[job_schedule_type], type)</f>
        <v>0</v>
      </c>
    </row>
    <row r="3477" spans="2:2" x14ac:dyDescent="0.3">
      <c r="B3477">
        <f>COUNTIFS(jobs[job_via], A3477, jobs[job_title_short], title, jobs[job_country], country, jobs[job_schedule_type], type)</f>
        <v>0</v>
      </c>
    </row>
    <row r="3478" spans="2:2" x14ac:dyDescent="0.3">
      <c r="B3478">
        <f>COUNTIFS(jobs[job_via], A3478, jobs[job_title_short], title, jobs[job_country], country, jobs[job_schedule_type], type)</f>
        <v>0</v>
      </c>
    </row>
    <row r="3479" spans="2:2" x14ac:dyDescent="0.3">
      <c r="B3479">
        <f>COUNTIFS(jobs[job_via], A3479, jobs[job_title_short], title, jobs[job_country], country, jobs[job_schedule_type], type)</f>
        <v>0</v>
      </c>
    </row>
    <row r="3480" spans="2:2" x14ac:dyDescent="0.3">
      <c r="B3480">
        <f>COUNTIFS(jobs[job_via], A3480, jobs[job_title_short], title, jobs[job_country], country, jobs[job_schedule_type], type)</f>
        <v>0</v>
      </c>
    </row>
    <row r="3481" spans="2:2" x14ac:dyDescent="0.3">
      <c r="B3481">
        <f>COUNTIFS(jobs[job_via], A3481, jobs[job_title_short], title, jobs[job_country], country, jobs[job_schedule_type], type)</f>
        <v>0</v>
      </c>
    </row>
    <row r="3482" spans="2:2" x14ac:dyDescent="0.3">
      <c r="B3482">
        <f>COUNTIFS(jobs[job_via], A3482, jobs[job_title_short], title, jobs[job_country], country, jobs[job_schedule_type], type)</f>
        <v>0</v>
      </c>
    </row>
    <row r="3483" spans="2:2" x14ac:dyDescent="0.3">
      <c r="B3483">
        <f>COUNTIFS(jobs[job_via], A3483, jobs[job_title_short], title, jobs[job_country], country, jobs[job_schedule_type], type)</f>
        <v>0</v>
      </c>
    </row>
    <row r="3484" spans="2:2" x14ac:dyDescent="0.3">
      <c r="B3484">
        <f>COUNTIFS(jobs[job_via], A3484, jobs[job_title_short], title, jobs[job_country], country, jobs[job_schedule_type], type)</f>
        <v>0</v>
      </c>
    </row>
    <row r="3485" spans="2:2" x14ac:dyDescent="0.3">
      <c r="B3485">
        <f>COUNTIFS(jobs[job_via], A3485, jobs[job_title_short], title, jobs[job_country], country, jobs[job_schedule_type], type)</f>
        <v>0</v>
      </c>
    </row>
    <row r="3486" spans="2:2" x14ac:dyDescent="0.3">
      <c r="B3486">
        <f>COUNTIFS(jobs[job_via], A3486, jobs[job_title_short], title, jobs[job_country], country, jobs[job_schedule_type], type)</f>
        <v>0</v>
      </c>
    </row>
    <row r="3487" spans="2:2" x14ac:dyDescent="0.3">
      <c r="B3487">
        <f>COUNTIFS(jobs[job_via], A3487, jobs[job_title_short], title, jobs[job_country], country, jobs[job_schedule_type], type)</f>
        <v>0</v>
      </c>
    </row>
    <row r="3488" spans="2:2" x14ac:dyDescent="0.3">
      <c r="B3488">
        <f>COUNTIFS(jobs[job_via], A3488, jobs[job_title_short], title, jobs[job_country], country, jobs[job_schedule_type], type)</f>
        <v>0</v>
      </c>
    </row>
    <row r="3489" spans="2:2" x14ac:dyDescent="0.3">
      <c r="B3489">
        <f>COUNTIFS(jobs[job_via], A3489, jobs[job_title_short], title, jobs[job_country], country, jobs[job_schedule_type], type)</f>
        <v>0</v>
      </c>
    </row>
    <row r="3490" spans="2:2" x14ac:dyDescent="0.3">
      <c r="B3490">
        <f>COUNTIFS(jobs[job_via], A3490, jobs[job_title_short], title, jobs[job_country], country, jobs[job_schedule_type], type)</f>
        <v>0</v>
      </c>
    </row>
    <row r="3491" spans="2:2" x14ac:dyDescent="0.3">
      <c r="B3491">
        <f>COUNTIFS(jobs[job_via], A3491, jobs[job_title_short], title, jobs[job_country], country, jobs[job_schedule_type], type)</f>
        <v>0</v>
      </c>
    </row>
    <row r="3492" spans="2:2" x14ac:dyDescent="0.3">
      <c r="B3492">
        <f>COUNTIFS(jobs[job_via], A3492, jobs[job_title_short], title, jobs[job_country], country, jobs[job_schedule_type], type)</f>
        <v>0</v>
      </c>
    </row>
    <row r="3493" spans="2:2" x14ac:dyDescent="0.3">
      <c r="B3493">
        <f>COUNTIFS(jobs[job_via], A3493, jobs[job_title_short], title, jobs[job_country], country, jobs[job_schedule_type], type)</f>
        <v>0</v>
      </c>
    </row>
    <row r="3494" spans="2:2" x14ac:dyDescent="0.3">
      <c r="B3494">
        <f>COUNTIFS(jobs[job_via], A3494, jobs[job_title_short], title, jobs[job_country], country, jobs[job_schedule_type], type)</f>
        <v>0</v>
      </c>
    </row>
    <row r="3495" spans="2:2" x14ac:dyDescent="0.3">
      <c r="B3495">
        <f>COUNTIFS(jobs[job_via], A3495, jobs[job_title_short], title, jobs[job_country], country, jobs[job_schedule_type], type)</f>
        <v>0</v>
      </c>
    </row>
    <row r="3496" spans="2:2" x14ac:dyDescent="0.3">
      <c r="B3496">
        <f>COUNTIFS(jobs[job_via], A3496, jobs[job_title_short], title, jobs[job_country], country, jobs[job_schedule_type], type)</f>
        <v>0</v>
      </c>
    </row>
    <row r="3497" spans="2:2" x14ac:dyDescent="0.3">
      <c r="B3497">
        <f>COUNTIFS(jobs[job_via], A3497, jobs[job_title_short], title, jobs[job_country], country, jobs[job_schedule_type], type)</f>
        <v>0</v>
      </c>
    </row>
    <row r="3498" spans="2:2" x14ac:dyDescent="0.3">
      <c r="B3498">
        <f>COUNTIFS(jobs[job_via], A3498, jobs[job_title_short], title, jobs[job_country], country, jobs[job_schedule_type], type)</f>
        <v>0</v>
      </c>
    </row>
    <row r="3499" spans="2:2" x14ac:dyDescent="0.3">
      <c r="B3499">
        <f>COUNTIFS(jobs[job_via], A3499, jobs[job_title_short], title, jobs[job_country], country, jobs[job_schedule_type], type)</f>
        <v>0</v>
      </c>
    </row>
    <row r="3500" spans="2:2" x14ac:dyDescent="0.3">
      <c r="B3500">
        <f>COUNTIFS(jobs[job_via], A3500, jobs[job_title_short], title, jobs[job_country], country, jobs[job_schedule_type], type)</f>
        <v>0</v>
      </c>
    </row>
    <row r="3501" spans="2:2" x14ac:dyDescent="0.3">
      <c r="B3501">
        <f>COUNTIFS(jobs[job_via], A3501, jobs[job_title_short], title, jobs[job_country], country, jobs[job_schedule_type], type)</f>
        <v>0</v>
      </c>
    </row>
    <row r="3502" spans="2:2" x14ac:dyDescent="0.3">
      <c r="B3502">
        <f>COUNTIFS(jobs[job_via], A3502, jobs[job_title_short], title, jobs[job_country], country, jobs[job_schedule_type], type)</f>
        <v>0</v>
      </c>
    </row>
    <row r="3503" spans="2:2" x14ac:dyDescent="0.3">
      <c r="B3503">
        <f>COUNTIFS(jobs[job_via], A3503, jobs[job_title_short], title, jobs[job_country], country, jobs[job_schedule_type], type)</f>
        <v>0</v>
      </c>
    </row>
    <row r="3504" spans="2:2" x14ac:dyDescent="0.3">
      <c r="B3504">
        <f>COUNTIFS(jobs[job_via], A3504, jobs[job_title_short], title, jobs[job_country], country, jobs[job_schedule_type], type)</f>
        <v>0</v>
      </c>
    </row>
    <row r="3505" spans="2:2" x14ac:dyDescent="0.3">
      <c r="B3505">
        <f>COUNTIFS(jobs[job_via], A3505, jobs[job_title_short], title, jobs[job_country], country, jobs[job_schedule_type], type)</f>
        <v>0</v>
      </c>
    </row>
    <row r="3506" spans="2:2" x14ac:dyDescent="0.3">
      <c r="B3506">
        <f>COUNTIFS(jobs[job_via], A3506, jobs[job_title_short], title, jobs[job_country], country, jobs[job_schedule_type], type)</f>
        <v>0</v>
      </c>
    </row>
    <row r="3507" spans="2:2" x14ac:dyDescent="0.3">
      <c r="B3507">
        <f>COUNTIFS(jobs[job_via], A3507, jobs[job_title_short], title, jobs[job_country], country, jobs[job_schedule_type], type)</f>
        <v>0</v>
      </c>
    </row>
    <row r="3508" spans="2:2" x14ac:dyDescent="0.3">
      <c r="B3508">
        <f>COUNTIFS(jobs[job_via], A3508, jobs[job_title_short], title, jobs[job_country], country, jobs[job_schedule_type], type)</f>
        <v>0</v>
      </c>
    </row>
    <row r="3509" spans="2:2" x14ac:dyDescent="0.3">
      <c r="B3509">
        <f>COUNTIFS(jobs[job_via], A3509, jobs[job_title_short], title, jobs[job_country], country, jobs[job_schedule_type], type)</f>
        <v>0</v>
      </c>
    </row>
    <row r="3510" spans="2:2" x14ac:dyDescent="0.3">
      <c r="B3510">
        <f>COUNTIFS(jobs[job_via], A3510, jobs[job_title_short], title, jobs[job_country], country, jobs[job_schedule_type], type)</f>
        <v>0</v>
      </c>
    </row>
    <row r="3511" spans="2:2" x14ac:dyDescent="0.3">
      <c r="B3511">
        <f>COUNTIFS(jobs[job_via], A3511, jobs[job_title_short], title, jobs[job_country], country, jobs[job_schedule_type], type)</f>
        <v>0</v>
      </c>
    </row>
    <row r="3512" spans="2:2" x14ac:dyDescent="0.3">
      <c r="B3512">
        <f>COUNTIFS(jobs[job_via], A3512, jobs[job_title_short], title, jobs[job_country], country, jobs[job_schedule_type], type)</f>
        <v>0</v>
      </c>
    </row>
    <row r="3513" spans="2:2" x14ac:dyDescent="0.3">
      <c r="B3513">
        <f>COUNTIFS(jobs[job_via], A3513, jobs[job_title_short], title, jobs[job_country], country, jobs[job_schedule_type], type)</f>
        <v>0</v>
      </c>
    </row>
    <row r="3514" spans="2:2" x14ac:dyDescent="0.3">
      <c r="B3514">
        <f>COUNTIFS(jobs[job_via], A3514, jobs[job_title_short], title, jobs[job_country], country, jobs[job_schedule_type], type)</f>
        <v>0</v>
      </c>
    </row>
    <row r="3515" spans="2:2" x14ac:dyDescent="0.3">
      <c r="B3515">
        <f>COUNTIFS(jobs[job_via], A3515, jobs[job_title_short], title, jobs[job_country], country, jobs[job_schedule_type], type)</f>
        <v>0</v>
      </c>
    </row>
    <row r="3516" spans="2:2" x14ac:dyDescent="0.3">
      <c r="B3516">
        <f>COUNTIFS(jobs[job_via], A3516, jobs[job_title_short], title, jobs[job_country], country, jobs[job_schedule_type], type)</f>
        <v>0</v>
      </c>
    </row>
    <row r="3517" spans="2:2" x14ac:dyDescent="0.3">
      <c r="B3517">
        <f>COUNTIFS(jobs[job_via], A3517, jobs[job_title_short], title, jobs[job_country], country, jobs[job_schedule_type], type)</f>
        <v>0</v>
      </c>
    </row>
    <row r="3518" spans="2:2" x14ac:dyDescent="0.3">
      <c r="B3518">
        <f>COUNTIFS(jobs[job_via], A3518, jobs[job_title_short], title, jobs[job_country], country, jobs[job_schedule_type], type)</f>
        <v>0</v>
      </c>
    </row>
    <row r="3519" spans="2:2" x14ac:dyDescent="0.3">
      <c r="B3519">
        <f>COUNTIFS(jobs[job_via], A3519, jobs[job_title_short], title, jobs[job_country], country, jobs[job_schedule_type], type)</f>
        <v>0</v>
      </c>
    </row>
    <row r="3520" spans="2:2" x14ac:dyDescent="0.3">
      <c r="B3520">
        <f>COUNTIFS(jobs[job_via], A3520, jobs[job_title_short], title, jobs[job_country], country, jobs[job_schedule_type], type)</f>
        <v>0</v>
      </c>
    </row>
    <row r="3521" spans="2:2" x14ac:dyDescent="0.3">
      <c r="B3521">
        <f>COUNTIFS(jobs[job_via], A3521, jobs[job_title_short], title, jobs[job_country], country, jobs[job_schedule_type], type)</f>
        <v>0</v>
      </c>
    </row>
    <row r="3522" spans="2:2" x14ac:dyDescent="0.3">
      <c r="B3522">
        <f>COUNTIFS(jobs[job_via], A3522, jobs[job_title_short], title, jobs[job_country], country, jobs[job_schedule_type], type)</f>
        <v>0</v>
      </c>
    </row>
    <row r="3523" spans="2:2" x14ac:dyDescent="0.3">
      <c r="B3523">
        <f>COUNTIFS(jobs[job_via], A3523, jobs[job_title_short], title, jobs[job_country], country, jobs[job_schedule_type], type)</f>
        <v>0</v>
      </c>
    </row>
    <row r="3524" spans="2:2" x14ac:dyDescent="0.3">
      <c r="B3524">
        <f>COUNTIFS(jobs[job_via], A3524, jobs[job_title_short], title, jobs[job_country], country, jobs[job_schedule_type], type)</f>
        <v>0</v>
      </c>
    </row>
    <row r="3525" spans="2:2" x14ac:dyDescent="0.3">
      <c r="B3525">
        <f>COUNTIFS(jobs[job_via], A3525, jobs[job_title_short], title, jobs[job_country], country, jobs[job_schedule_type], type)</f>
        <v>0</v>
      </c>
    </row>
    <row r="3526" spans="2:2" x14ac:dyDescent="0.3">
      <c r="B3526">
        <f>COUNTIFS(jobs[job_via], A3526, jobs[job_title_short], title, jobs[job_country], country, jobs[job_schedule_type], type)</f>
        <v>0</v>
      </c>
    </row>
    <row r="3527" spans="2:2" x14ac:dyDescent="0.3">
      <c r="B3527">
        <f>COUNTIFS(jobs[job_via], A3527, jobs[job_title_short], title, jobs[job_country], country, jobs[job_schedule_type], type)</f>
        <v>0</v>
      </c>
    </row>
    <row r="3528" spans="2:2" x14ac:dyDescent="0.3">
      <c r="B3528">
        <f>COUNTIFS(jobs[job_via], A3528, jobs[job_title_short], title, jobs[job_country], country, jobs[job_schedule_type], type)</f>
        <v>0</v>
      </c>
    </row>
    <row r="3529" spans="2:2" x14ac:dyDescent="0.3">
      <c r="B3529">
        <f>COUNTIFS(jobs[job_via], A3529, jobs[job_title_short], title, jobs[job_country], country, jobs[job_schedule_type], type)</f>
        <v>0</v>
      </c>
    </row>
    <row r="3530" spans="2:2" x14ac:dyDescent="0.3">
      <c r="B3530">
        <f>COUNTIFS(jobs[job_via], A3530, jobs[job_title_short], title, jobs[job_country], country, jobs[job_schedule_type], type)</f>
        <v>0</v>
      </c>
    </row>
    <row r="3531" spans="2:2" x14ac:dyDescent="0.3">
      <c r="B3531">
        <f>COUNTIFS(jobs[job_via], A3531, jobs[job_title_short], title, jobs[job_country], country, jobs[job_schedule_type], type)</f>
        <v>0</v>
      </c>
    </row>
    <row r="3532" spans="2:2" x14ac:dyDescent="0.3">
      <c r="B3532">
        <f>COUNTIFS(jobs[job_via], A3532, jobs[job_title_short], title, jobs[job_country], country, jobs[job_schedule_type], type)</f>
        <v>0</v>
      </c>
    </row>
    <row r="3533" spans="2:2" x14ac:dyDescent="0.3">
      <c r="B3533">
        <f>COUNTIFS(jobs[job_via], A3533, jobs[job_title_short], title, jobs[job_country], country, jobs[job_schedule_type], type)</f>
        <v>0</v>
      </c>
    </row>
    <row r="3534" spans="2:2" x14ac:dyDescent="0.3">
      <c r="B3534">
        <f>COUNTIFS(jobs[job_via], A3534, jobs[job_title_short], title, jobs[job_country], country, jobs[job_schedule_type], type)</f>
        <v>0</v>
      </c>
    </row>
    <row r="3535" spans="2:2" x14ac:dyDescent="0.3">
      <c r="B3535">
        <f>COUNTIFS(jobs[job_via], A3535, jobs[job_title_short], title, jobs[job_country], country, jobs[job_schedule_type], type)</f>
        <v>0</v>
      </c>
    </row>
    <row r="3536" spans="2:2" x14ac:dyDescent="0.3">
      <c r="B3536">
        <f>COUNTIFS(jobs[job_via], A3536, jobs[job_title_short], title, jobs[job_country], country, jobs[job_schedule_type], type)</f>
        <v>0</v>
      </c>
    </row>
    <row r="3537" spans="2:2" x14ac:dyDescent="0.3">
      <c r="B3537">
        <f>COUNTIFS(jobs[job_via], A3537, jobs[job_title_short], title, jobs[job_country], country, jobs[job_schedule_type], type)</f>
        <v>0</v>
      </c>
    </row>
    <row r="3538" spans="2:2" x14ac:dyDescent="0.3">
      <c r="B3538">
        <f>COUNTIFS(jobs[job_via], A3538, jobs[job_title_short], title, jobs[job_country], country, jobs[job_schedule_type], type)</f>
        <v>0</v>
      </c>
    </row>
    <row r="3539" spans="2:2" x14ac:dyDescent="0.3">
      <c r="B3539">
        <f>COUNTIFS(jobs[job_via], A3539, jobs[job_title_short], title, jobs[job_country], country, jobs[job_schedule_type], type)</f>
        <v>0</v>
      </c>
    </row>
    <row r="3540" spans="2:2" x14ac:dyDescent="0.3">
      <c r="B3540">
        <f>COUNTIFS(jobs[job_via], A3540, jobs[job_title_short], title, jobs[job_country], country, jobs[job_schedule_type], type)</f>
        <v>0</v>
      </c>
    </row>
    <row r="3541" spans="2:2" x14ac:dyDescent="0.3">
      <c r="B3541">
        <f>COUNTIFS(jobs[job_via], A3541, jobs[job_title_short], title, jobs[job_country], country, jobs[job_schedule_type], type)</f>
        <v>0</v>
      </c>
    </row>
    <row r="3542" spans="2:2" x14ac:dyDescent="0.3">
      <c r="B3542">
        <f>COUNTIFS(jobs[job_via], A3542, jobs[job_title_short], title, jobs[job_country], country, jobs[job_schedule_type], type)</f>
        <v>0</v>
      </c>
    </row>
    <row r="3543" spans="2:2" x14ac:dyDescent="0.3">
      <c r="B3543">
        <f>COUNTIFS(jobs[job_via], A3543, jobs[job_title_short], title, jobs[job_country], country, jobs[job_schedule_type], type)</f>
        <v>0</v>
      </c>
    </row>
    <row r="3544" spans="2:2" x14ac:dyDescent="0.3">
      <c r="B3544">
        <f>COUNTIFS(jobs[job_via], A3544, jobs[job_title_short], title, jobs[job_country], country, jobs[job_schedule_type], type)</f>
        <v>0</v>
      </c>
    </row>
    <row r="3545" spans="2:2" x14ac:dyDescent="0.3">
      <c r="B3545">
        <f>COUNTIFS(jobs[job_via], A3545, jobs[job_title_short], title, jobs[job_country], country, jobs[job_schedule_type], type)</f>
        <v>0</v>
      </c>
    </row>
    <row r="3546" spans="2:2" x14ac:dyDescent="0.3">
      <c r="B3546">
        <f>COUNTIFS(jobs[job_via], A3546, jobs[job_title_short], title, jobs[job_country], country, jobs[job_schedule_type], type)</f>
        <v>0</v>
      </c>
    </row>
    <row r="3547" spans="2:2" x14ac:dyDescent="0.3">
      <c r="B3547">
        <f>COUNTIFS(jobs[job_via], A3547, jobs[job_title_short], title, jobs[job_country], country, jobs[job_schedule_type], type)</f>
        <v>0</v>
      </c>
    </row>
    <row r="3548" spans="2:2" x14ac:dyDescent="0.3">
      <c r="B3548">
        <f>COUNTIFS(jobs[job_via], A3548, jobs[job_title_short], title, jobs[job_country], country, jobs[job_schedule_type], type)</f>
        <v>0</v>
      </c>
    </row>
    <row r="3549" spans="2:2" x14ac:dyDescent="0.3">
      <c r="B3549">
        <f>COUNTIFS(jobs[job_via], A3549, jobs[job_title_short], title, jobs[job_country], country, jobs[job_schedule_type], type)</f>
        <v>0</v>
      </c>
    </row>
    <row r="3550" spans="2:2" x14ac:dyDescent="0.3">
      <c r="B3550">
        <f>COUNTIFS(jobs[job_via], A3550, jobs[job_title_short], title, jobs[job_country], country, jobs[job_schedule_type], type)</f>
        <v>0</v>
      </c>
    </row>
    <row r="3551" spans="2:2" x14ac:dyDescent="0.3">
      <c r="B3551">
        <f>COUNTIFS(jobs[job_via], A3551, jobs[job_title_short], title, jobs[job_country], country, jobs[job_schedule_type], type)</f>
        <v>0</v>
      </c>
    </row>
    <row r="3552" spans="2:2" x14ac:dyDescent="0.3">
      <c r="B3552">
        <f>COUNTIFS(jobs[job_via], A3552, jobs[job_title_short], title, jobs[job_country], country, jobs[job_schedule_type], type)</f>
        <v>0</v>
      </c>
    </row>
    <row r="3553" spans="2:2" x14ac:dyDescent="0.3">
      <c r="B3553">
        <f>COUNTIFS(jobs[job_via], A3553, jobs[job_title_short], title, jobs[job_country], country, jobs[job_schedule_type], type)</f>
        <v>0</v>
      </c>
    </row>
    <row r="3554" spans="2:2" x14ac:dyDescent="0.3">
      <c r="B3554">
        <f>COUNTIFS(jobs[job_via], A3554, jobs[job_title_short], title, jobs[job_country], country, jobs[job_schedule_type], type)</f>
        <v>0</v>
      </c>
    </row>
    <row r="3555" spans="2:2" x14ac:dyDescent="0.3">
      <c r="B3555">
        <f>COUNTIFS(jobs[job_via], A3555, jobs[job_title_short], title, jobs[job_country], country, jobs[job_schedule_type], type)</f>
        <v>0</v>
      </c>
    </row>
    <row r="3556" spans="2:2" x14ac:dyDescent="0.3">
      <c r="B3556">
        <f>COUNTIFS(jobs[job_via], A3556, jobs[job_title_short], title, jobs[job_country], country, jobs[job_schedule_type], type)</f>
        <v>0</v>
      </c>
    </row>
    <row r="3557" spans="2:2" x14ac:dyDescent="0.3">
      <c r="B3557">
        <f>COUNTIFS(jobs[job_via], A3557, jobs[job_title_short], title, jobs[job_country], country, jobs[job_schedule_type], type)</f>
        <v>0</v>
      </c>
    </row>
    <row r="3558" spans="2:2" x14ac:dyDescent="0.3">
      <c r="B3558">
        <f>COUNTIFS(jobs[job_via], A3558, jobs[job_title_short], title, jobs[job_country], country, jobs[job_schedule_type], type)</f>
        <v>0</v>
      </c>
    </row>
    <row r="3559" spans="2:2" x14ac:dyDescent="0.3">
      <c r="B3559">
        <f>COUNTIFS(jobs[job_via], A3559, jobs[job_title_short], title, jobs[job_country], country, jobs[job_schedule_type], type)</f>
        <v>0</v>
      </c>
    </row>
    <row r="3560" spans="2:2" x14ac:dyDescent="0.3">
      <c r="B3560">
        <f>COUNTIFS(jobs[job_via], A3560, jobs[job_title_short], title, jobs[job_country], country, jobs[job_schedule_type], type)</f>
        <v>0</v>
      </c>
    </row>
    <row r="3561" spans="2:2" x14ac:dyDescent="0.3">
      <c r="B3561">
        <f>COUNTIFS(jobs[job_via], A3561, jobs[job_title_short], title, jobs[job_country], country, jobs[job_schedule_type], type)</f>
        <v>0</v>
      </c>
    </row>
    <row r="3562" spans="2:2" x14ac:dyDescent="0.3">
      <c r="B3562">
        <f>COUNTIFS(jobs[job_via], A3562, jobs[job_title_short], title, jobs[job_country], country, jobs[job_schedule_type], type)</f>
        <v>0</v>
      </c>
    </row>
    <row r="3563" spans="2:2" x14ac:dyDescent="0.3">
      <c r="B3563">
        <f>COUNTIFS(jobs[job_via], A3563, jobs[job_title_short], title, jobs[job_country], country, jobs[job_schedule_type], type)</f>
        <v>0</v>
      </c>
    </row>
    <row r="3564" spans="2:2" x14ac:dyDescent="0.3">
      <c r="B3564">
        <f>COUNTIFS(jobs[job_via], A3564, jobs[job_title_short], title, jobs[job_country], country, jobs[job_schedule_type], type)</f>
        <v>0</v>
      </c>
    </row>
    <row r="3565" spans="2:2" x14ac:dyDescent="0.3">
      <c r="B3565">
        <f>COUNTIFS(jobs[job_via], A3565, jobs[job_title_short], title, jobs[job_country], country, jobs[job_schedule_type], type)</f>
        <v>0</v>
      </c>
    </row>
    <row r="3566" spans="2:2" x14ac:dyDescent="0.3">
      <c r="B3566">
        <f>COUNTIFS(jobs[job_via], A3566, jobs[job_title_short], title, jobs[job_country], country, jobs[job_schedule_type], type)</f>
        <v>0</v>
      </c>
    </row>
    <row r="3567" spans="2:2" x14ac:dyDescent="0.3">
      <c r="B3567">
        <f>COUNTIFS(jobs[job_via], A3567, jobs[job_title_short], title, jobs[job_country], country, jobs[job_schedule_type], type)</f>
        <v>0</v>
      </c>
    </row>
    <row r="3568" spans="2:2" x14ac:dyDescent="0.3">
      <c r="B3568">
        <f>COUNTIFS(jobs[job_via], A3568, jobs[job_title_short], title, jobs[job_country], country, jobs[job_schedule_type], type)</f>
        <v>0</v>
      </c>
    </row>
    <row r="3569" spans="2:2" x14ac:dyDescent="0.3">
      <c r="B3569">
        <f>COUNTIFS(jobs[job_via], A3569, jobs[job_title_short], title, jobs[job_country], country, jobs[job_schedule_type], type)</f>
        <v>0</v>
      </c>
    </row>
    <row r="3570" spans="2:2" x14ac:dyDescent="0.3">
      <c r="B3570">
        <f>COUNTIFS(jobs[job_via], A3570, jobs[job_title_short], title, jobs[job_country], country, jobs[job_schedule_type], type)</f>
        <v>0</v>
      </c>
    </row>
    <row r="3571" spans="2:2" x14ac:dyDescent="0.3">
      <c r="B3571">
        <f>COUNTIFS(jobs[job_via], A3571, jobs[job_title_short], title, jobs[job_country], country, jobs[job_schedule_type], type)</f>
        <v>0</v>
      </c>
    </row>
    <row r="3572" spans="2:2" x14ac:dyDescent="0.3">
      <c r="B3572">
        <f>COUNTIFS(jobs[job_via], A3572, jobs[job_title_short], title, jobs[job_country], country, jobs[job_schedule_type], type)</f>
        <v>0</v>
      </c>
    </row>
    <row r="3573" spans="2:2" x14ac:dyDescent="0.3">
      <c r="B3573">
        <f>COUNTIFS(jobs[job_via], A3573, jobs[job_title_short], title, jobs[job_country], country, jobs[job_schedule_type], type)</f>
        <v>0</v>
      </c>
    </row>
    <row r="3574" spans="2:2" x14ac:dyDescent="0.3">
      <c r="B3574">
        <f>COUNTIFS(jobs[job_via], A3574, jobs[job_title_short], title, jobs[job_country], country, jobs[job_schedule_type], type)</f>
        <v>0</v>
      </c>
    </row>
    <row r="3575" spans="2:2" x14ac:dyDescent="0.3">
      <c r="B3575">
        <f>COUNTIFS(jobs[job_via], A3575, jobs[job_title_short], title, jobs[job_country], country, jobs[job_schedule_type], type)</f>
        <v>0</v>
      </c>
    </row>
    <row r="3576" spans="2:2" x14ac:dyDescent="0.3">
      <c r="B3576">
        <f>COUNTIFS(jobs[job_via], A3576, jobs[job_title_short], title, jobs[job_country], country, jobs[job_schedule_type], type)</f>
        <v>0</v>
      </c>
    </row>
    <row r="3577" spans="2:2" x14ac:dyDescent="0.3">
      <c r="B3577">
        <f>COUNTIFS(jobs[job_via], A3577, jobs[job_title_short], title, jobs[job_country], country, jobs[job_schedule_type], type)</f>
        <v>0</v>
      </c>
    </row>
    <row r="3578" spans="2:2" x14ac:dyDescent="0.3">
      <c r="B3578">
        <f>COUNTIFS(jobs[job_via], A3578, jobs[job_title_short], title, jobs[job_country], country, jobs[job_schedule_type], type)</f>
        <v>0</v>
      </c>
    </row>
    <row r="3579" spans="2:2" x14ac:dyDescent="0.3">
      <c r="B3579">
        <f>COUNTIFS(jobs[job_via], A3579, jobs[job_title_short], title, jobs[job_country], country, jobs[job_schedule_type], type)</f>
        <v>0</v>
      </c>
    </row>
    <row r="3580" spans="2:2" x14ac:dyDescent="0.3">
      <c r="B3580">
        <f>COUNTIFS(jobs[job_via], A3580, jobs[job_title_short], title, jobs[job_country], country, jobs[job_schedule_type], type)</f>
        <v>0</v>
      </c>
    </row>
    <row r="3581" spans="2:2" x14ac:dyDescent="0.3">
      <c r="B3581">
        <f>COUNTIFS(jobs[job_via], A3581, jobs[job_title_short], title, jobs[job_country], country, jobs[job_schedule_type], type)</f>
        <v>0</v>
      </c>
    </row>
    <row r="3582" spans="2:2" x14ac:dyDescent="0.3">
      <c r="B3582">
        <f>COUNTIFS(jobs[job_via], A3582, jobs[job_title_short], title, jobs[job_country], country, jobs[job_schedule_type], type)</f>
        <v>0</v>
      </c>
    </row>
    <row r="3583" spans="2:2" x14ac:dyDescent="0.3">
      <c r="B3583">
        <f>COUNTIFS(jobs[job_via], A3583, jobs[job_title_short], title, jobs[job_country], country, jobs[job_schedule_type], type)</f>
        <v>0</v>
      </c>
    </row>
    <row r="3584" spans="2:2" x14ac:dyDescent="0.3">
      <c r="B3584">
        <f>COUNTIFS(jobs[job_via], A3584, jobs[job_title_short], title, jobs[job_country], country, jobs[job_schedule_type], type)</f>
        <v>0</v>
      </c>
    </row>
    <row r="3585" spans="2:2" x14ac:dyDescent="0.3">
      <c r="B3585">
        <f>COUNTIFS(jobs[job_via], A3585, jobs[job_title_short], title, jobs[job_country], country, jobs[job_schedule_type], type)</f>
        <v>0</v>
      </c>
    </row>
    <row r="3586" spans="2:2" x14ac:dyDescent="0.3">
      <c r="B3586">
        <f>COUNTIFS(jobs[job_via], A3586, jobs[job_title_short], title, jobs[job_country], country, jobs[job_schedule_type], type)</f>
        <v>0</v>
      </c>
    </row>
    <row r="3587" spans="2:2" x14ac:dyDescent="0.3">
      <c r="B3587">
        <f>COUNTIFS(jobs[job_via], A3587, jobs[job_title_short], title, jobs[job_country], country, jobs[job_schedule_type], type)</f>
        <v>0</v>
      </c>
    </row>
    <row r="3588" spans="2:2" x14ac:dyDescent="0.3">
      <c r="B3588">
        <f>COUNTIFS(jobs[job_via], A3588, jobs[job_title_short], title, jobs[job_country], country, jobs[job_schedule_type], type)</f>
        <v>0</v>
      </c>
    </row>
    <row r="3589" spans="2:2" x14ac:dyDescent="0.3">
      <c r="B3589">
        <f>COUNTIFS(jobs[job_via], A3589, jobs[job_title_short], title, jobs[job_country], country, jobs[job_schedule_type], type)</f>
        <v>0</v>
      </c>
    </row>
    <row r="3590" spans="2:2" x14ac:dyDescent="0.3">
      <c r="B3590">
        <f>COUNTIFS(jobs[job_via], A3590, jobs[job_title_short], title, jobs[job_country], country, jobs[job_schedule_type], type)</f>
        <v>0</v>
      </c>
    </row>
    <row r="3591" spans="2:2" x14ac:dyDescent="0.3">
      <c r="B3591">
        <f>COUNTIFS(jobs[job_via], A3591, jobs[job_title_short], title, jobs[job_country], country, jobs[job_schedule_type], type)</f>
        <v>0</v>
      </c>
    </row>
    <row r="3592" spans="2:2" x14ac:dyDescent="0.3">
      <c r="B3592">
        <f>COUNTIFS(jobs[job_via], A3592, jobs[job_title_short], title, jobs[job_country], country, jobs[job_schedule_type], type)</f>
        <v>0</v>
      </c>
    </row>
    <row r="3593" spans="2:2" x14ac:dyDescent="0.3">
      <c r="B3593">
        <f>COUNTIFS(jobs[job_via], A3593, jobs[job_title_short], title, jobs[job_country], country, jobs[job_schedule_type], type)</f>
        <v>0</v>
      </c>
    </row>
    <row r="3594" spans="2:2" x14ac:dyDescent="0.3">
      <c r="B3594">
        <f>COUNTIFS(jobs[job_via], A3594, jobs[job_title_short], title, jobs[job_country], country, jobs[job_schedule_type], type)</f>
        <v>0</v>
      </c>
    </row>
    <row r="3595" spans="2:2" x14ac:dyDescent="0.3">
      <c r="B3595">
        <f>COUNTIFS(jobs[job_via], A3595, jobs[job_title_short], title, jobs[job_country], country, jobs[job_schedule_type], type)</f>
        <v>0</v>
      </c>
    </row>
    <row r="3596" spans="2:2" x14ac:dyDescent="0.3">
      <c r="B3596">
        <f>COUNTIFS(jobs[job_via], A3596, jobs[job_title_short], title, jobs[job_country], country, jobs[job_schedule_type], type)</f>
        <v>0</v>
      </c>
    </row>
    <row r="3597" spans="2:2" x14ac:dyDescent="0.3">
      <c r="B3597">
        <f>COUNTIFS(jobs[job_via], A3597, jobs[job_title_short], title, jobs[job_country], country, jobs[job_schedule_type], type)</f>
        <v>0</v>
      </c>
    </row>
    <row r="3598" spans="2:2" x14ac:dyDescent="0.3">
      <c r="B3598">
        <f>COUNTIFS(jobs[job_via], A3598, jobs[job_title_short], title, jobs[job_country], country, jobs[job_schedule_type], type)</f>
        <v>0</v>
      </c>
    </row>
    <row r="3599" spans="2:2" x14ac:dyDescent="0.3">
      <c r="B3599">
        <f>COUNTIFS(jobs[job_via], A3599, jobs[job_title_short], title, jobs[job_country], country, jobs[job_schedule_type], type)</f>
        <v>0</v>
      </c>
    </row>
    <row r="3600" spans="2:2" x14ac:dyDescent="0.3">
      <c r="B3600">
        <f>COUNTIFS(jobs[job_via], A3600, jobs[job_title_short], title, jobs[job_country], country, jobs[job_schedule_type], type)</f>
        <v>0</v>
      </c>
    </row>
    <row r="3601" spans="2:2" x14ac:dyDescent="0.3">
      <c r="B3601">
        <f>COUNTIFS(jobs[job_via], A3601, jobs[job_title_short], title, jobs[job_country], country, jobs[job_schedule_type], type)</f>
        <v>0</v>
      </c>
    </row>
    <row r="3602" spans="2:2" x14ac:dyDescent="0.3">
      <c r="B3602">
        <f>COUNTIFS(jobs[job_via], A3602, jobs[job_title_short], title, jobs[job_country], country, jobs[job_schedule_type], type)</f>
        <v>0</v>
      </c>
    </row>
    <row r="3603" spans="2:2" x14ac:dyDescent="0.3">
      <c r="B3603">
        <f>COUNTIFS(jobs[job_via], A3603, jobs[job_title_short], title, jobs[job_country], country, jobs[job_schedule_type], type)</f>
        <v>0</v>
      </c>
    </row>
    <row r="3604" spans="2:2" x14ac:dyDescent="0.3">
      <c r="B3604">
        <f>COUNTIFS(jobs[job_via], A3604, jobs[job_title_short], title, jobs[job_country], country, jobs[job_schedule_type], type)</f>
        <v>0</v>
      </c>
    </row>
    <row r="3605" spans="2:2" x14ac:dyDescent="0.3">
      <c r="B3605">
        <f>COUNTIFS(jobs[job_via], A3605, jobs[job_title_short], title, jobs[job_country], country, jobs[job_schedule_type], type)</f>
        <v>0</v>
      </c>
    </row>
    <row r="3606" spans="2:2" x14ac:dyDescent="0.3">
      <c r="B3606">
        <f>COUNTIFS(jobs[job_via], A3606, jobs[job_title_short], title, jobs[job_country], country, jobs[job_schedule_type], type)</f>
        <v>0</v>
      </c>
    </row>
    <row r="3607" spans="2:2" x14ac:dyDescent="0.3">
      <c r="B3607">
        <f>COUNTIFS(jobs[job_via], A3607, jobs[job_title_short], title, jobs[job_country], country, jobs[job_schedule_type], type)</f>
        <v>0</v>
      </c>
    </row>
    <row r="3608" spans="2:2" x14ac:dyDescent="0.3">
      <c r="B3608">
        <f>COUNTIFS(jobs[job_via], A3608, jobs[job_title_short], title, jobs[job_country], country, jobs[job_schedule_type], type)</f>
        <v>0</v>
      </c>
    </row>
    <row r="3609" spans="2:2" x14ac:dyDescent="0.3">
      <c r="B3609">
        <f>COUNTIFS(jobs[job_via], A3609, jobs[job_title_short], title, jobs[job_country], country, jobs[job_schedule_type], type)</f>
        <v>0</v>
      </c>
    </row>
    <row r="3610" spans="2:2" x14ac:dyDescent="0.3">
      <c r="B3610">
        <f>COUNTIFS(jobs[job_via], A3610, jobs[job_title_short], title, jobs[job_country], country, jobs[job_schedule_type], type)</f>
        <v>0</v>
      </c>
    </row>
    <row r="3611" spans="2:2" x14ac:dyDescent="0.3">
      <c r="B3611">
        <f>COUNTIFS(jobs[job_via], A3611, jobs[job_title_short], title, jobs[job_country], country, jobs[job_schedule_type], type)</f>
        <v>0</v>
      </c>
    </row>
    <row r="3612" spans="2:2" x14ac:dyDescent="0.3">
      <c r="B3612">
        <f>COUNTIFS(jobs[job_via], A3612, jobs[job_title_short], title, jobs[job_country], country, jobs[job_schedule_type], type)</f>
        <v>0</v>
      </c>
    </row>
    <row r="3613" spans="2:2" x14ac:dyDescent="0.3">
      <c r="B3613">
        <f>COUNTIFS(jobs[job_via], A3613, jobs[job_title_short], title, jobs[job_country], country, jobs[job_schedule_type], type)</f>
        <v>0</v>
      </c>
    </row>
    <row r="3614" spans="2:2" x14ac:dyDescent="0.3">
      <c r="B3614">
        <f>COUNTIFS(jobs[job_via], A3614, jobs[job_title_short], title, jobs[job_country], country, jobs[job_schedule_type], type)</f>
        <v>0</v>
      </c>
    </row>
    <row r="3615" spans="2:2" x14ac:dyDescent="0.3">
      <c r="B3615">
        <f>COUNTIFS(jobs[job_via], A3615, jobs[job_title_short], title, jobs[job_country], country, jobs[job_schedule_type], type)</f>
        <v>0</v>
      </c>
    </row>
    <row r="3616" spans="2:2" x14ac:dyDescent="0.3">
      <c r="B3616">
        <f>COUNTIFS(jobs[job_via], A3616, jobs[job_title_short], title, jobs[job_country], country, jobs[job_schedule_type], type)</f>
        <v>0</v>
      </c>
    </row>
    <row r="3617" spans="2:2" x14ac:dyDescent="0.3">
      <c r="B3617">
        <f>COUNTIFS(jobs[job_via], A3617, jobs[job_title_short], title, jobs[job_country], country, jobs[job_schedule_type], type)</f>
        <v>0</v>
      </c>
    </row>
    <row r="3618" spans="2:2" x14ac:dyDescent="0.3">
      <c r="B3618">
        <f>COUNTIFS(jobs[job_via], A3618, jobs[job_title_short], title, jobs[job_country], country, jobs[job_schedule_type], type)</f>
        <v>0</v>
      </c>
    </row>
    <row r="3619" spans="2:2" x14ac:dyDescent="0.3">
      <c r="B3619">
        <f>COUNTIFS(jobs[job_via], A3619, jobs[job_title_short], title, jobs[job_country], country, jobs[job_schedule_type], type)</f>
        <v>0</v>
      </c>
    </row>
    <row r="3620" spans="2:2" x14ac:dyDescent="0.3">
      <c r="B3620">
        <f>COUNTIFS(jobs[job_via], A3620, jobs[job_title_short], title, jobs[job_country], country, jobs[job_schedule_type], type)</f>
        <v>0</v>
      </c>
    </row>
    <row r="3621" spans="2:2" x14ac:dyDescent="0.3">
      <c r="B3621">
        <f>COUNTIFS(jobs[job_via], A3621, jobs[job_title_short], title, jobs[job_country], country, jobs[job_schedule_type], type)</f>
        <v>0</v>
      </c>
    </row>
    <row r="3622" spans="2:2" x14ac:dyDescent="0.3">
      <c r="B3622">
        <f>COUNTIFS(jobs[job_via], A3622, jobs[job_title_short], title, jobs[job_country], country, jobs[job_schedule_type], type)</f>
        <v>0</v>
      </c>
    </row>
    <row r="3623" spans="2:2" x14ac:dyDescent="0.3">
      <c r="B3623">
        <f>COUNTIFS(jobs[job_via], A3623, jobs[job_title_short], title, jobs[job_country], country, jobs[job_schedule_type], type)</f>
        <v>0</v>
      </c>
    </row>
    <row r="3624" spans="2:2" x14ac:dyDescent="0.3">
      <c r="B3624">
        <f>COUNTIFS(jobs[job_via], A3624, jobs[job_title_short], title, jobs[job_country], country, jobs[job_schedule_type], type)</f>
        <v>0</v>
      </c>
    </row>
    <row r="3625" spans="2:2" x14ac:dyDescent="0.3">
      <c r="B3625">
        <f>COUNTIFS(jobs[job_via], A3625, jobs[job_title_short], title, jobs[job_country], country, jobs[job_schedule_type], type)</f>
        <v>0</v>
      </c>
    </row>
    <row r="3626" spans="2:2" x14ac:dyDescent="0.3">
      <c r="B3626">
        <f>COUNTIFS(jobs[job_via], A3626, jobs[job_title_short], title, jobs[job_country], country, jobs[job_schedule_type], type)</f>
        <v>0</v>
      </c>
    </row>
    <row r="3627" spans="2:2" x14ac:dyDescent="0.3">
      <c r="B3627">
        <f>COUNTIFS(jobs[job_via], A3627, jobs[job_title_short], title, jobs[job_country], country, jobs[job_schedule_type], type)</f>
        <v>0</v>
      </c>
    </row>
    <row r="3628" spans="2:2" x14ac:dyDescent="0.3">
      <c r="B3628">
        <f>COUNTIFS(jobs[job_via], A3628, jobs[job_title_short], title, jobs[job_country], country, jobs[job_schedule_type], type)</f>
        <v>0</v>
      </c>
    </row>
    <row r="3629" spans="2:2" x14ac:dyDescent="0.3">
      <c r="B3629">
        <f>COUNTIFS(jobs[job_via], A3629, jobs[job_title_short], title, jobs[job_country], country, jobs[job_schedule_type], type)</f>
        <v>0</v>
      </c>
    </row>
    <row r="3630" spans="2:2" x14ac:dyDescent="0.3">
      <c r="B3630">
        <f>COUNTIFS(jobs[job_via], A3630, jobs[job_title_short], title, jobs[job_country], country, jobs[job_schedule_type], type)</f>
        <v>0</v>
      </c>
    </row>
    <row r="3631" spans="2:2" x14ac:dyDescent="0.3">
      <c r="B3631">
        <f>COUNTIFS(jobs[job_via], A3631, jobs[job_title_short], title, jobs[job_country], country, jobs[job_schedule_type], type)</f>
        <v>0</v>
      </c>
    </row>
    <row r="3632" spans="2:2" x14ac:dyDescent="0.3">
      <c r="B3632">
        <f>COUNTIFS(jobs[job_via], A3632, jobs[job_title_short], title, jobs[job_country], country, jobs[job_schedule_type], type)</f>
        <v>0</v>
      </c>
    </row>
    <row r="3633" spans="2:2" x14ac:dyDescent="0.3">
      <c r="B3633">
        <f>COUNTIFS(jobs[job_via], A3633, jobs[job_title_short], title, jobs[job_country], country, jobs[job_schedule_type], type)</f>
        <v>0</v>
      </c>
    </row>
    <row r="3634" spans="2:2" x14ac:dyDescent="0.3">
      <c r="B3634">
        <f>COUNTIFS(jobs[job_via], A3634, jobs[job_title_short], title, jobs[job_country], country, jobs[job_schedule_type], type)</f>
        <v>0</v>
      </c>
    </row>
    <row r="3635" spans="2:2" x14ac:dyDescent="0.3">
      <c r="B3635">
        <f>COUNTIFS(jobs[job_via], A3635, jobs[job_title_short], title, jobs[job_country], country, jobs[job_schedule_type], type)</f>
        <v>0</v>
      </c>
    </row>
    <row r="3636" spans="2:2" x14ac:dyDescent="0.3">
      <c r="B3636">
        <f>COUNTIFS(jobs[job_via], A3636, jobs[job_title_short], title, jobs[job_country], country, jobs[job_schedule_type], type)</f>
        <v>0</v>
      </c>
    </row>
    <row r="3637" spans="2:2" x14ac:dyDescent="0.3">
      <c r="B3637">
        <f>COUNTIFS(jobs[job_via], A3637, jobs[job_title_short], title, jobs[job_country], country, jobs[job_schedule_type], type)</f>
        <v>0</v>
      </c>
    </row>
    <row r="3638" spans="2:2" x14ac:dyDescent="0.3">
      <c r="B3638">
        <f>COUNTIFS(jobs[job_via], A3638, jobs[job_title_short], title, jobs[job_country], country, jobs[job_schedule_type], type)</f>
        <v>0</v>
      </c>
    </row>
    <row r="3639" spans="2:2" x14ac:dyDescent="0.3">
      <c r="B3639">
        <f>COUNTIFS(jobs[job_via], A3639, jobs[job_title_short], title, jobs[job_country], country, jobs[job_schedule_type], type)</f>
        <v>0</v>
      </c>
    </row>
    <row r="3640" spans="2:2" x14ac:dyDescent="0.3">
      <c r="B3640">
        <f>COUNTIFS(jobs[job_via], A3640, jobs[job_title_short], title, jobs[job_country], country, jobs[job_schedule_type], type)</f>
        <v>0</v>
      </c>
    </row>
    <row r="3641" spans="2:2" x14ac:dyDescent="0.3">
      <c r="B3641">
        <f>COUNTIFS(jobs[job_via], A3641, jobs[job_title_short], title, jobs[job_country], country, jobs[job_schedule_type], type)</f>
        <v>0</v>
      </c>
    </row>
    <row r="3642" spans="2:2" x14ac:dyDescent="0.3">
      <c r="B3642">
        <f>COUNTIFS(jobs[job_via], A3642, jobs[job_title_short], title, jobs[job_country], country, jobs[job_schedule_type], type)</f>
        <v>0</v>
      </c>
    </row>
    <row r="3643" spans="2:2" x14ac:dyDescent="0.3">
      <c r="B3643">
        <f>COUNTIFS(jobs[job_via], A3643, jobs[job_title_short], title, jobs[job_country], country, jobs[job_schedule_type], type)</f>
        <v>0</v>
      </c>
    </row>
    <row r="3644" spans="2:2" x14ac:dyDescent="0.3">
      <c r="B3644">
        <f>COUNTIFS(jobs[job_via], A3644, jobs[job_title_short], title, jobs[job_country], country, jobs[job_schedule_type], type)</f>
        <v>0</v>
      </c>
    </row>
    <row r="3645" spans="2:2" x14ac:dyDescent="0.3">
      <c r="B3645">
        <f>COUNTIFS(jobs[job_via], A3645, jobs[job_title_short], title, jobs[job_country], country, jobs[job_schedule_type], type)</f>
        <v>0</v>
      </c>
    </row>
    <row r="3646" spans="2:2" x14ac:dyDescent="0.3">
      <c r="B3646">
        <f>COUNTIFS(jobs[job_via], A3646, jobs[job_title_short], title, jobs[job_country], country, jobs[job_schedule_type], type)</f>
        <v>0</v>
      </c>
    </row>
    <row r="3647" spans="2:2" x14ac:dyDescent="0.3">
      <c r="B3647">
        <f>COUNTIFS(jobs[job_via], A3647, jobs[job_title_short], title, jobs[job_country], country, jobs[job_schedule_type], type)</f>
        <v>0</v>
      </c>
    </row>
    <row r="3648" spans="2:2" x14ac:dyDescent="0.3">
      <c r="B3648">
        <f>COUNTIFS(jobs[job_via], A3648, jobs[job_title_short], title, jobs[job_country], country, jobs[job_schedule_type], type)</f>
        <v>0</v>
      </c>
    </row>
    <row r="3649" spans="2:2" x14ac:dyDescent="0.3">
      <c r="B3649">
        <f>COUNTIFS(jobs[job_via], A3649, jobs[job_title_short], title, jobs[job_country], country, jobs[job_schedule_type], type)</f>
        <v>0</v>
      </c>
    </row>
    <row r="3650" spans="2:2" x14ac:dyDescent="0.3">
      <c r="B3650">
        <f>COUNTIFS(jobs[job_via], A3650, jobs[job_title_short], title, jobs[job_country], country, jobs[job_schedule_type], type)</f>
        <v>0</v>
      </c>
    </row>
    <row r="3651" spans="2:2" x14ac:dyDescent="0.3">
      <c r="B3651">
        <f>COUNTIFS(jobs[job_via], A3651, jobs[job_title_short], title, jobs[job_country], country, jobs[job_schedule_type], type)</f>
        <v>0</v>
      </c>
    </row>
    <row r="3652" spans="2:2" x14ac:dyDescent="0.3">
      <c r="B3652">
        <f>COUNTIFS(jobs[job_via], A3652, jobs[job_title_short], title, jobs[job_country], country, jobs[job_schedule_type], type)</f>
        <v>0</v>
      </c>
    </row>
    <row r="3653" spans="2:2" x14ac:dyDescent="0.3">
      <c r="B3653">
        <f>COUNTIFS(jobs[job_via], A3653, jobs[job_title_short], title, jobs[job_country], country, jobs[job_schedule_type], type)</f>
        <v>0</v>
      </c>
    </row>
    <row r="3654" spans="2:2" x14ac:dyDescent="0.3">
      <c r="B3654">
        <f>COUNTIFS(jobs[job_via], A3654, jobs[job_title_short], title, jobs[job_country], country, jobs[job_schedule_type], type)</f>
        <v>0</v>
      </c>
    </row>
    <row r="3655" spans="2:2" x14ac:dyDescent="0.3">
      <c r="B3655">
        <f>COUNTIFS(jobs[job_via], A3655, jobs[job_title_short], title, jobs[job_country], country, jobs[job_schedule_type], type)</f>
        <v>0</v>
      </c>
    </row>
    <row r="3656" spans="2:2" x14ac:dyDescent="0.3">
      <c r="B3656">
        <f>COUNTIFS(jobs[job_via], A3656, jobs[job_title_short], title, jobs[job_country], country, jobs[job_schedule_type], type)</f>
        <v>0</v>
      </c>
    </row>
    <row r="3657" spans="2:2" x14ac:dyDescent="0.3">
      <c r="B3657">
        <f>COUNTIFS(jobs[job_via], A3657, jobs[job_title_short], title, jobs[job_country], country, jobs[job_schedule_type], type)</f>
        <v>0</v>
      </c>
    </row>
    <row r="3658" spans="2:2" x14ac:dyDescent="0.3">
      <c r="B3658">
        <f>COUNTIFS(jobs[job_via], A3658, jobs[job_title_short], title, jobs[job_country], country, jobs[job_schedule_type], type)</f>
        <v>0</v>
      </c>
    </row>
    <row r="3659" spans="2:2" x14ac:dyDescent="0.3">
      <c r="B3659">
        <f>COUNTIFS(jobs[job_via], A3659, jobs[job_title_short], title, jobs[job_country], country, jobs[job_schedule_type], type)</f>
        <v>0</v>
      </c>
    </row>
    <row r="3660" spans="2:2" x14ac:dyDescent="0.3">
      <c r="B3660">
        <f>COUNTIFS(jobs[job_via], A3660, jobs[job_title_short], title, jobs[job_country], country, jobs[job_schedule_type], type)</f>
        <v>0</v>
      </c>
    </row>
    <row r="3661" spans="2:2" x14ac:dyDescent="0.3">
      <c r="B3661">
        <f>COUNTIFS(jobs[job_via], A3661, jobs[job_title_short], title, jobs[job_country], country, jobs[job_schedule_type], type)</f>
        <v>0</v>
      </c>
    </row>
    <row r="3662" spans="2:2" x14ac:dyDescent="0.3">
      <c r="B3662">
        <f>COUNTIFS(jobs[job_via], A3662, jobs[job_title_short], title, jobs[job_country], country, jobs[job_schedule_type], type)</f>
        <v>0</v>
      </c>
    </row>
    <row r="3663" spans="2:2" x14ac:dyDescent="0.3">
      <c r="B3663">
        <f>COUNTIFS(jobs[job_via], A3663, jobs[job_title_short], title, jobs[job_country], country, jobs[job_schedule_type], type)</f>
        <v>0</v>
      </c>
    </row>
    <row r="3664" spans="2:2" x14ac:dyDescent="0.3">
      <c r="B3664">
        <f>COUNTIFS(jobs[job_via], A3664, jobs[job_title_short], title, jobs[job_country], country, jobs[job_schedule_type], type)</f>
        <v>0</v>
      </c>
    </row>
    <row r="3665" spans="2:2" x14ac:dyDescent="0.3">
      <c r="B3665">
        <f>COUNTIFS(jobs[job_via], A3665, jobs[job_title_short], title, jobs[job_country], country, jobs[job_schedule_type], type)</f>
        <v>0</v>
      </c>
    </row>
    <row r="3666" spans="2:2" x14ac:dyDescent="0.3">
      <c r="B3666">
        <f>COUNTIFS(jobs[job_via], A3666, jobs[job_title_short], title, jobs[job_country], country, jobs[job_schedule_type], type)</f>
        <v>0</v>
      </c>
    </row>
    <row r="3667" spans="2:2" x14ac:dyDescent="0.3">
      <c r="B3667">
        <f>COUNTIFS(jobs[job_via], A3667, jobs[job_title_short], title, jobs[job_country], country, jobs[job_schedule_type], type)</f>
        <v>0</v>
      </c>
    </row>
    <row r="3668" spans="2:2" x14ac:dyDescent="0.3">
      <c r="B3668">
        <f>COUNTIFS(jobs[job_via], A3668, jobs[job_title_short], title, jobs[job_country], country, jobs[job_schedule_type], type)</f>
        <v>0</v>
      </c>
    </row>
    <row r="3669" spans="2:2" x14ac:dyDescent="0.3">
      <c r="B3669">
        <f>COUNTIFS(jobs[job_via], A3669, jobs[job_title_short], title, jobs[job_country], country, jobs[job_schedule_type], type)</f>
        <v>0</v>
      </c>
    </row>
    <row r="3670" spans="2:2" x14ac:dyDescent="0.3">
      <c r="B3670">
        <f>COUNTIFS(jobs[job_via], A3670, jobs[job_title_short], title, jobs[job_country], country, jobs[job_schedule_type], type)</f>
        <v>0</v>
      </c>
    </row>
    <row r="3671" spans="2:2" x14ac:dyDescent="0.3">
      <c r="B3671">
        <f>COUNTIFS(jobs[job_via], A3671, jobs[job_title_short], title, jobs[job_country], country, jobs[job_schedule_type], type)</f>
        <v>0</v>
      </c>
    </row>
    <row r="3672" spans="2:2" x14ac:dyDescent="0.3">
      <c r="B3672">
        <f>COUNTIFS(jobs[job_via], A3672, jobs[job_title_short], title, jobs[job_country], country, jobs[job_schedule_type], type)</f>
        <v>0</v>
      </c>
    </row>
    <row r="3673" spans="2:2" x14ac:dyDescent="0.3">
      <c r="B3673">
        <f>COUNTIFS(jobs[job_via], A3673, jobs[job_title_short], title, jobs[job_country], country, jobs[job_schedule_type], type)</f>
        <v>0</v>
      </c>
    </row>
    <row r="3674" spans="2:2" x14ac:dyDescent="0.3">
      <c r="B3674">
        <f>COUNTIFS(jobs[job_via], A3674, jobs[job_title_short], title, jobs[job_country], country, jobs[job_schedule_type], type)</f>
        <v>0</v>
      </c>
    </row>
    <row r="3675" spans="2:2" x14ac:dyDescent="0.3">
      <c r="B3675">
        <f>COUNTIFS(jobs[job_via], A3675, jobs[job_title_short], title, jobs[job_country], country, jobs[job_schedule_type], type)</f>
        <v>0</v>
      </c>
    </row>
    <row r="3676" spans="2:2" x14ac:dyDescent="0.3">
      <c r="B3676">
        <f>COUNTIFS(jobs[job_via], A3676, jobs[job_title_short], title, jobs[job_country], country, jobs[job_schedule_type], type)</f>
        <v>0</v>
      </c>
    </row>
    <row r="3677" spans="2:2" x14ac:dyDescent="0.3">
      <c r="B3677">
        <f>COUNTIFS(jobs[job_via], A3677, jobs[job_title_short], title, jobs[job_country], country, jobs[job_schedule_type], type)</f>
        <v>0</v>
      </c>
    </row>
    <row r="3678" spans="2:2" x14ac:dyDescent="0.3">
      <c r="B3678">
        <f>COUNTIFS(jobs[job_via], A3678, jobs[job_title_short], title, jobs[job_country], country, jobs[job_schedule_type], type)</f>
        <v>0</v>
      </c>
    </row>
    <row r="3679" spans="2:2" x14ac:dyDescent="0.3">
      <c r="B3679">
        <f>COUNTIFS(jobs[job_via], A3679, jobs[job_title_short], title, jobs[job_country], country, jobs[job_schedule_type], type)</f>
        <v>0</v>
      </c>
    </row>
    <row r="3680" spans="2:2" x14ac:dyDescent="0.3">
      <c r="B3680">
        <f>COUNTIFS(jobs[job_via], A3680, jobs[job_title_short], title, jobs[job_country], country, jobs[job_schedule_type], type)</f>
        <v>0</v>
      </c>
    </row>
    <row r="3681" spans="2:2" x14ac:dyDescent="0.3">
      <c r="B3681">
        <f>COUNTIFS(jobs[job_via], A3681, jobs[job_title_short], title, jobs[job_country], country, jobs[job_schedule_type], type)</f>
        <v>0</v>
      </c>
    </row>
    <row r="3682" spans="2:2" x14ac:dyDescent="0.3">
      <c r="B3682">
        <f>COUNTIFS(jobs[job_via], A3682, jobs[job_title_short], title, jobs[job_country], country, jobs[job_schedule_type], type)</f>
        <v>0</v>
      </c>
    </row>
    <row r="3683" spans="2:2" x14ac:dyDescent="0.3">
      <c r="B3683">
        <f>COUNTIFS(jobs[job_via], A3683, jobs[job_title_short], title, jobs[job_country], country, jobs[job_schedule_type], type)</f>
        <v>0</v>
      </c>
    </row>
    <row r="3684" spans="2:2" x14ac:dyDescent="0.3">
      <c r="B3684">
        <f>COUNTIFS(jobs[job_via], A3684, jobs[job_title_short], title, jobs[job_country], country, jobs[job_schedule_type], type)</f>
        <v>0</v>
      </c>
    </row>
    <row r="3685" spans="2:2" x14ac:dyDescent="0.3">
      <c r="B3685">
        <f>COUNTIFS(jobs[job_via], A3685, jobs[job_title_short], title, jobs[job_country], country, jobs[job_schedule_type], type)</f>
        <v>0</v>
      </c>
    </row>
    <row r="3686" spans="2:2" x14ac:dyDescent="0.3">
      <c r="B3686">
        <f>COUNTIFS(jobs[job_via], A3686, jobs[job_title_short], title, jobs[job_country], country, jobs[job_schedule_type], type)</f>
        <v>0</v>
      </c>
    </row>
    <row r="3687" spans="2:2" x14ac:dyDescent="0.3">
      <c r="B3687">
        <f>COUNTIFS(jobs[job_via], A3687, jobs[job_title_short], title, jobs[job_country], country, jobs[job_schedule_type], type)</f>
        <v>0</v>
      </c>
    </row>
    <row r="3688" spans="2:2" x14ac:dyDescent="0.3">
      <c r="B3688">
        <f>COUNTIFS(jobs[job_via], A3688, jobs[job_title_short], title, jobs[job_country], country, jobs[job_schedule_type], type)</f>
        <v>0</v>
      </c>
    </row>
    <row r="3689" spans="2:2" x14ac:dyDescent="0.3">
      <c r="B3689">
        <f>COUNTIFS(jobs[job_via], A3689, jobs[job_title_short], title, jobs[job_country], country, jobs[job_schedule_type], type)</f>
        <v>0</v>
      </c>
    </row>
    <row r="3690" spans="2:2" x14ac:dyDescent="0.3">
      <c r="B3690">
        <f>COUNTIFS(jobs[job_via], A3690, jobs[job_title_short], title, jobs[job_country], country, jobs[job_schedule_type], type)</f>
        <v>0</v>
      </c>
    </row>
    <row r="3691" spans="2:2" x14ac:dyDescent="0.3">
      <c r="B3691">
        <f>COUNTIFS(jobs[job_via], A3691, jobs[job_title_short], title, jobs[job_country], country, jobs[job_schedule_type], type)</f>
        <v>0</v>
      </c>
    </row>
    <row r="3692" spans="2:2" x14ac:dyDescent="0.3">
      <c r="B3692">
        <f>COUNTIFS(jobs[job_via], A3692, jobs[job_title_short], title, jobs[job_country], country, jobs[job_schedule_type], type)</f>
        <v>0</v>
      </c>
    </row>
    <row r="3693" spans="2:2" x14ac:dyDescent="0.3">
      <c r="B3693">
        <f>COUNTIFS(jobs[job_via], A3693, jobs[job_title_short], title, jobs[job_country], country, jobs[job_schedule_type], type)</f>
        <v>0</v>
      </c>
    </row>
    <row r="3694" spans="2:2" x14ac:dyDescent="0.3">
      <c r="B3694">
        <f>COUNTIFS(jobs[job_via], A3694, jobs[job_title_short], title, jobs[job_country], country, jobs[job_schedule_type], type)</f>
        <v>0</v>
      </c>
    </row>
    <row r="3695" spans="2:2" x14ac:dyDescent="0.3">
      <c r="B3695">
        <f>COUNTIFS(jobs[job_via], A3695, jobs[job_title_short], title, jobs[job_country], country, jobs[job_schedule_type], type)</f>
        <v>0</v>
      </c>
    </row>
    <row r="3696" spans="2:2" x14ac:dyDescent="0.3">
      <c r="B3696">
        <f>COUNTIFS(jobs[job_via], A3696, jobs[job_title_short], title, jobs[job_country], country, jobs[job_schedule_type], type)</f>
        <v>0</v>
      </c>
    </row>
    <row r="3697" spans="2:2" x14ac:dyDescent="0.3">
      <c r="B3697">
        <f>COUNTIFS(jobs[job_via], A3697, jobs[job_title_short], title, jobs[job_country], country, jobs[job_schedule_type], type)</f>
        <v>0</v>
      </c>
    </row>
    <row r="3698" spans="2:2" x14ac:dyDescent="0.3">
      <c r="B3698">
        <f>COUNTIFS(jobs[job_via], A3698, jobs[job_title_short], title, jobs[job_country], country, jobs[job_schedule_type], type)</f>
        <v>0</v>
      </c>
    </row>
    <row r="3699" spans="2:2" x14ac:dyDescent="0.3">
      <c r="B3699">
        <f>COUNTIFS(jobs[job_via], A3699, jobs[job_title_short], title, jobs[job_country], country, jobs[job_schedule_type], type)</f>
        <v>0</v>
      </c>
    </row>
    <row r="3700" spans="2:2" x14ac:dyDescent="0.3">
      <c r="B3700">
        <f>COUNTIFS(jobs[job_via], A3700, jobs[job_title_short], title, jobs[job_country], country, jobs[job_schedule_type], type)</f>
        <v>0</v>
      </c>
    </row>
    <row r="3701" spans="2:2" x14ac:dyDescent="0.3">
      <c r="B3701">
        <f>COUNTIFS(jobs[job_via], A3701, jobs[job_title_short], title, jobs[job_country], country, jobs[job_schedule_type], type)</f>
        <v>0</v>
      </c>
    </row>
    <row r="3702" spans="2:2" x14ac:dyDescent="0.3">
      <c r="B3702">
        <f>COUNTIFS(jobs[job_via], A3702, jobs[job_title_short], title, jobs[job_country], country, jobs[job_schedule_type], type)</f>
        <v>0</v>
      </c>
    </row>
    <row r="3703" spans="2:2" x14ac:dyDescent="0.3">
      <c r="B3703">
        <f>COUNTIFS(jobs[job_via], A3703, jobs[job_title_short], title, jobs[job_country], country, jobs[job_schedule_type], type)</f>
        <v>0</v>
      </c>
    </row>
    <row r="3704" spans="2:2" x14ac:dyDescent="0.3">
      <c r="B3704">
        <f>COUNTIFS(jobs[job_via], A3704, jobs[job_title_short], title, jobs[job_country], country, jobs[job_schedule_type], type)</f>
        <v>0</v>
      </c>
    </row>
    <row r="3705" spans="2:2" x14ac:dyDescent="0.3">
      <c r="B3705">
        <f>COUNTIFS(jobs[job_via], A3705, jobs[job_title_short], title, jobs[job_country], country, jobs[job_schedule_type], type)</f>
        <v>0</v>
      </c>
    </row>
    <row r="3706" spans="2:2" x14ac:dyDescent="0.3">
      <c r="B3706">
        <f>COUNTIFS(jobs[job_via], A3706, jobs[job_title_short], title, jobs[job_country], country, jobs[job_schedule_type], type)</f>
        <v>0</v>
      </c>
    </row>
    <row r="3707" spans="2:2" x14ac:dyDescent="0.3">
      <c r="B3707">
        <f>COUNTIFS(jobs[job_via], A3707, jobs[job_title_short], title, jobs[job_country], country, jobs[job_schedule_type], type)</f>
        <v>0</v>
      </c>
    </row>
    <row r="3708" spans="2:2" x14ac:dyDescent="0.3">
      <c r="B3708">
        <f>COUNTIFS(jobs[job_via], A3708, jobs[job_title_short], title, jobs[job_country], country, jobs[job_schedule_type], type)</f>
        <v>0</v>
      </c>
    </row>
    <row r="3709" spans="2:2" x14ac:dyDescent="0.3">
      <c r="B3709">
        <f>COUNTIFS(jobs[job_via], A3709, jobs[job_title_short], title, jobs[job_country], country, jobs[job_schedule_type], type)</f>
        <v>0</v>
      </c>
    </row>
    <row r="3710" spans="2:2" x14ac:dyDescent="0.3">
      <c r="B3710">
        <f>COUNTIFS(jobs[job_via], A3710, jobs[job_title_short], title, jobs[job_country], country, jobs[job_schedule_type], type)</f>
        <v>0</v>
      </c>
    </row>
    <row r="3711" spans="2:2" x14ac:dyDescent="0.3">
      <c r="B3711">
        <f>COUNTIFS(jobs[job_via], A3711, jobs[job_title_short], title, jobs[job_country], country, jobs[job_schedule_type], type)</f>
        <v>0</v>
      </c>
    </row>
    <row r="3712" spans="2:2" x14ac:dyDescent="0.3">
      <c r="B3712">
        <f>COUNTIFS(jobs[job_via], A3712, jobs[job_title_short], title, jobs[job_country], country, jobs[job_schedule_type], type)</f>
        <v>0</v>
      </c>
    </row>
    <row r="3713" spans="2:2" x14ac:dyDescent="0.3">
      <c r="B3713">
        <f>COUNTIFS(jobs[job_via], A3713, jobs[job_title_short], title, jobs[job_country], country, jobs[job_schedule_type], type)</f>
        <v>0</v>
      </c>
    </row>
    <row r="3714" spans="2:2" x14ac:dyDescent="0.3">
      <c r="B3714">
        <f>COUNTIFS(jobs[job_via], A3714, jobs[job_title_short], title, jobs[job_country], country, jobs[job_schedule_type], type)</f>
        <v>0</v>
      </c>
    </row>
    <row r="3715" spans="2:2" x14ac:dyDescent="0.3">
      <c r="B3715">
        <f>COUNTIFS(jobs[job_via], A3715, jobs[job_title_short], title, jobs[job_country], country, jobs[job_schedule_type], type)</f>
        <v>0</v>
      </c>
    </row>
    <row r="3716" spans="2:2" x14ac:dyDescent="0.3">
      <c r="B3716">
        <f>COUNTIFS(jobs[job_via], A3716, jobs[job_title_short], title, jobs[job_country], country, jobs[job_schedule_type], type)</f>
        <v>0</v>
      </c>
    </row>
    <row r="3717" spans="2:2" x14ac:dyDescent="0.3">
      <c r="B3717">
        <f>COUNTIFS(jobs[job_via], A3717, jobs[job_title_short], title, jobs[job_country], country, jobs[job_schedule_type], type)</f>
        <v>0</v>
      </c>
    </row>
    <row r="3718" spans="2:2" x14ac:dyDescent="0.3">
      <c r="B3718">
        <f>COUNTIFS(jobs[job_via], A3718, jobs[job_title_short], title, jobs[job_country], country, jobs[job_schedule_type], type)</f>
        <v>0</v>
      </c>
    </row>
    <row r="3719" spans="2:2" x14ac:dyDescent="0.3">
      <c r="B3719">
        <f>COUNTIFS(jobs[job_via], A3719, jobs[job_title_short], title, jobs[job_country], country, jobs[job_schedule_type], type)</f>
        <v>0</v>
      </c>
    </row>
    <row r="3720" spans="2:2" x14ac:dyDescent="0.3">
      <c r="B3720">
        <f>COUNTIFS(jobs[job_via], A3720, jobs[job_title_short], title, jobs[job_country], country, jobs[job_schedule_type], type)</f>
        <v>0</v>
      </c>
    </row>
    <row r="3721" spans="2:2" x14ac:dyDescent="0.3">
      <c r="B3721">
        <f>COUNTIFS(jobs[job_via], A3721, jobs[job_title_short], title, jobs[job_country], country, jobs[job_schedule_type], type)</f>
        <v>0</v>
      </c>
    </row>
    <row r="3722" spans="2:2" x14ac:dyDescent="0.3">
      <c r="B3722">
        <f>COUNTIFS(jobs[job_via], A3722, jobs[job_title_short], title, jobs[job_country], country, jobs[job_schedule_type], type)</f>
        <v>0</v>
      </c>
    </row>
    <row r="3723" spans="2:2" x14ac:dyDescent="0.3">
      <c r="B3723">
        <f>COUNTIFS(jobs[job_via], A3723, jobs[job_title_short], title, jobs[job_country], country, jobs[job_schedule_type], type)</f>
        <v>0</v>
      </c>
    </row>
    <row r="3724" spans="2:2" x14ac:dyDescent="0.3">
      <c r="B3724">
        <f>COUNTIFS(jobs[job_via], A3724, jobs[job_title_short], title, jobs[job_country], country, jobs[job_schedule_type], type)</f>
        <v>0</v>
      </c>
    </row>
    <row r="3725" spans="2:2" x14ac:dyDescent="0.3">
      <c r="B3725">
        <f>COUNTIFS(jobs[job_via], A3725, jobs[job_title_short], title, jobs[job_country], country, jobs[job_schedule_type], type)</f>
        <v>0</v>
      </c>
    </row>
    <row r="3726" spans="2:2" x14ac:dyDescent="0.3">
      <c r="B3726">
        <f>COUNTIFS(jobs[job_via], A3726, jobs[job_title_short], title, jobs[job_country], country, jobs[job_schedule_type], type)</f>
        <v>0</v>
      </c>
    </row>
    <row r="3727" spans="2:2" x14ac:dyDescent="0.3">
      <c r="B3727">
        <f>COUNTIFS(jobs[job_via], A3727, jobs[job_title_short], title, jobs[job_country], country, jobs[job_schedule_type], type)</f>
        <v>0</v>
      </c>
    </row>
    <row r="3728" spans="2:2" x14ac:dyDescent="0.3">
      <c r="B3728">
        <f>COUNTIFS(jobs[job_via], A3728, jobs[job_title_short], title, jobs[job_country], country, jobs[job_schedule_type], type)</f>
        <v>0</v>
      </c>
    </row>
    <row r="3729" spans="2:2" x14ac:dyDescent="0.3">
      <c r="B3729">
        <f>COUNTIFS(jobs[job_via], A3729, jobs[job_title_short], title, jobs[job_country], country, jobs[job_schedule_type], type)</f>
        <v>0</v>
      </c>
    </row>
    <row r="3730" spans="2:2" x14ac:dyDescent="0.3">
      <c r="B3730">
        <f>COUNTIFS(jobs[job_via], A3730, jobs[job_title_short], title, jobs[job_country], country, jobs[job_schedule_type], type)</f>
        <v>0</v>
      </c>
    </row>
    <row r="3731" spans="2:2" x14ac:dyDescent="0.3">
      <c r="B3731">
        <f>COUNTIFS(jobs[job_via], A3731, jobs[job_title_short], title, jobs[job_country], country, jobs[job_schedule_type], type)</f>
        <v>0</v>
      </c>
    </row>
    <row r="3732" spans="2:2" x14ac:dyDescent="0.3">
      <c r="B3732">
        <f>COUNTIFS(jobs[job_via], A3732, jobs[job_title_short], title, jobs[job_country], country, jobs[job_schedule_type], type)</f>
        <v>0</v>
      </c>
    </row>
    <row r="3733" spans="2:2" x14ac:dyDescent="0.3">
      <c r="B3733">
        <f>COUNTIFS(jobs[job_via], A3733, jobs[job_title_short], title, jobs[job_country], country, jobs[job_schedule_type], type)</f>
        <v>0</v>
      </c>
    </row>
    <row r="3734" spans="2:2" x14ac:dyDescent="0.3">
      <c r="B3734">
        <f>COUNTIFS(jobs[job_via], A3734, jobs[job_title_short], title, jobs[job_country], country, jobs[job_schedule_type], type)</f>
        <v>0</v>
      </c>
    </row>
    <row r="3735" spans="2:2" x14ac:dyDescent="0.3">
      <c r="B3735">
        <f>COUNTIFS(jobs[job_via], A3735, jobs[job_title_short], title, jobs[job_country], country, jobs[job_schedule_type], type)</f>
        <v>0</v>
      </c>
    </row>
    <row r="3736" spans="2:2" x14ac:dyDescent="0.3">
      <c r="B3736">
        <f>COUNTIFS(jobs[job_via], A3736, jobs[job_title_short], title, jobs[job_country], country, jobs[job_schedule_type], type)</f>
        <v>0</v>
      </c>
    </row>
    <row r="3737" spans="2:2" x14ac:dyDescent="0.3">
      <c r="B3737">
        <f>COUNTIFS(jobs[job_via], A3737, jobs[job_title_short], title, jobs[job_country], country, jobs[job_schedule_type], type)</f>
        <v>0</v>
      </c>
    </row>
    <row r="3738" spans="2:2" x14ac:dyDescent="0.3">
      <c r="B3738">
        <f>COUNTIFS(jobs[job_via], A3738, jobs[job_title_short], title, jobs[job_country], country, jobs[job_schedule_type], type)</f>
        <v>0</v>
      </c>
    </row>
    <row r="3739" spans="2:2" x14ac:dyDescent="0.3">
      <c r="B3739">
        <f>COUNTIFS(jobs[job_via], A3739, jobs[job_title_short], title, jobs[job_country], country, jobs[job_schedule_type], type)</f>
        <v>0</v>
      </c>
    </row>
    <row r="3740" spans="2:2" x14ac:dyDescent="0.3">
      <c r="B3740">
        <f>COUNTIFS(jobs[job_via], A3740, jobs[job_title_short], title, jobs[job_country], country, jobs[job_schedule_type], type)</f>
        <v>0</v>
      </c>
    </row>
    <row r="3741" spans="2:2" x14ac:dyDescent="0.3">
      <c r="B3741">
        <f>COUNTIFS(jobs[job_via], A3741, jobs[job_title_short], title, jobs[job_country], country, jobs[job_schedule_type], type)</f>
        <v>0</v>
      </c>
    </row>
    <row r="3742" spans="2:2" x14ac:dyDescent="0.3">
      <c r="B3742">
        <f>COUNTIFS(jobs[job_via], A3742, jobs[job_title_short], title, jobs[job_country], country, jobs[job_schedule_type], type)</f>
        <v>0</v>
      </c>
    </row>
    <row r="3743" spans="2:2" x14ac:dyDescent="0.3">
      <c r="B3743">
        <f>COUNTIFS(jobs[job_via], A3743, jobs[job_title_short], title, jobs[job_country], country, jobs[job_schedule_type], type)</f>
        <v>0</v>
      </c>
    </row>
    <row r="3744" spans="2:2" x14ac:dyDescent="0.3">
      <c r="B3744">
        <f>COUNTIFS(jobs[job_via], A3744, jobs[job_title_short], title, jobs[job_country], country, jobs[job_schedule_type], type)</f>
        <v>0</v>
      </c>
    </row>
    <row r="3745" spans="2:2" x14ac:dyDescent="0.3">
      <c r="B3745">
        <f>COUNTIFS(jobs[job_via], A3745, jobs[job_title_short], title, jobs[job_country], country, jobs[job_schedule_type], type)</f>
        <v>0</v>
      </c>
    </row>
    <row r="3746" spans="2:2" x14ac:dyDescent="0.3">
      <c r="B3746">
        <f>COUNTIFS(jobs[job_via], A3746, jobs[job_title_short], title, jobs[job_country], country, jobs[job_schedule_type], type)</f>
        <v>0</v>
      </c>
    </row>
    <row r="3747" spans="2:2" x14ac:dyDescent="0.3">
      <c r="B3747">
        <f>COUNTIFS(jobs[job_via], A3747, jobs[job_title_short], title, jobs[job_country], country, jobs[job_schedule_type], type)</f>
        <v>0</v>
      </c>
    </row>
    <row r="3748" spans="2:2" x14ac:dyDescent="0.3">
      <c r="B3748">
        <f>COUNTIFS(jobs[job_via], A3748, jobs[job_title_short], title, jobs[job_country], country, jobs[job_schedule_type], type)</f>
        <v>0</v>
      </c>
    </row>
    <row r="3749" spans="2:2" x14ac:dyDescent="0.3">
      <c r="B3749">
        <f>COUNTIFS(jobs[job_via], A3749, jobs[job_title_short], title, jobs[job_country], country, jobs[job_schedule_type], type)</f>
        <v>0</v>
      </c>
    </row>
    <row r="3750" spans="2:2" x14ac:dyDescent="0.3">
      <c r="B3750">
        <f>COUNTIFS(jobs[job_via], A3750, jobs[job_title_short], title, jobs[job_country], country, jobs[job_schedule_type], type)</f>
        <v>0</v>
      </c>
    </row>
    <row r="3751" spans="2:2" x14ac:dyDescent="0.3">
      <c r="B3751">
        <f>COUNTIFS(jobs[job_via], A3751, jobs[job_title_short], title, jobs[job_country], country, jobs[job_schedule_type], type)</f>
        <v>0</v>
      </c>
    </row>
    <row r="3752" spans="2:2" x14ac:dyDescent="0.3">
      <c r="B3752">
        <f>COUNTIFS(jobs[job_via], A3752, jobs[job_title_short], title, jobs[job_country], country, jobs[job_schedule_type], type)</f>
        <v>0</v>
      </c>
    </row>
    <row r="3753" spans="2:2" x14ac:dyDescent="0.3">
      <c r="B3753">
        <f>COUNTIFS(jobs[job_via], A3753, jobs[job_title_short], title, jobs[job_country], country, jobs[job_schedule_type], type)</f>
        <v>0</v>
      </c>
    </row>
    <row r="3754" spans="2:2" x14ac:dyDescent="0.3">
      <c r="B3754">
        <f>COUNTIFS(jobs[job_via], A3754, jobs[job_title_short], title, jobs[job_country], country, jobs[job_schedule_type], type)</f>
        <v>0</v>
      </c>
    </row>
    <row r="3755" spans="2:2" x14ac:dyDescent="0.3">
      <c r="B3755">
        <f>COUNTIFS(jobs[job_via], A3755, jobs[job_title_short], title, jobs[job_country], country, jobs[job_schedule_type], type)</f>
        <v>0</v>
      </c>
    </row>
    <row r="3756" spans="2:2" x14ac:dyDescent="0.3">
      <c r="B3756">
        <f>COUNTIFS(jobs[job_via], A3756, jobs[job_title_short], title, jobs[job_country], country, jobs[job_schedule_type], type)</f>
        <v>0</v>
      </c>
    </row>
    <row r="3757" spans="2:2" x14ac:dyDescent="0.3">
      <c r="B3757">
        <f>COUNTIFS(jobs[job_via], A3757, jobs[job_title_short], title, jobs[job_country], country, jobs[job_schedule_type], type)</f>
        <v>0</v>
      </c>
    </row>
    <row r="3758" spans="2:2" x14ac:dyDescent="0.3">
      <c r="B3758">
        <f>COUNTIFS(jobs[job_via], A3758, jobs[job_title_short], title, jobs[job_country], country, jobs[job_schedule_type], type)</f>
        <v>0</v>
      </c>
    </row>
    <row r="3759" spans="2:2" x14ac:dyDescent="0.3">
      <c r="B3759">
        <f>COUNTIFS(jobs[job_via], A3759, jobs[job_title_short], title, jobs[job_country], country, jobs[job_schedule_type], type)</f>
        <v>0</v>
      </c>
    </row>
    <row r="3760" spans="2:2" x14ac:dyDescent="0.3">
      <c r="B3760">
        <f>COUNTIFS(jobs[job_via], A3760, jobs[job_title_short], title, jobs[job_country], country, jobs[job_schedule_type], type)</f>
        <v>0</v>
      </c>
    </row>
    <row r="3761" spans="2:2" x14ac:dyDescent="0.3">
      <c r="B3761">
        <f>COUNTIFS(jobs[job_via], A3761, jobs[job_title_short], title, jobs[job_country], country, jobs[job_schedule_type], type)</f>
        <v>0</v>
      </c>
    </row>
    <row r="3762" spans="2:2" x14ac:dyDescent="0.3">
      <c r="B3762">
        <f>COUNTIFS(jobs[job_via], A3762, jobs[job_title_short], title, jobs[job_country], country, jobs[job_schedule_type], type)</f>
        <v>0</v>
      </c>
    </row>
    <row r="3763" spans="2:2" x14ac:dyDescent="0.3">
      <c r="B3763">
        <f>COUNTIFS(jobs[job_via], A3763, jobs[job_title_short], title, jobs[job_country], country, jobs[job_schedule_type], type)</f>
        <v>0</v>
      </c>
    </row>
    <row r="3764" spans="2:2" x14ac:dyDescent="0.3">
      <c r="B3764">
        <f>COUNTIFS(jobs[job_via], A3764, jobs[job_title_short], title, jobs[job_country], country, jobs[job_schedule_type], type)</f>
        <v>0</v>
      </c>
    </row>
    <row r="3765" spans="2:2" x14ac:dyDescent="0.3">
      <c r="B3765">
        <f>COUNTIFS(jobs[job_via], A3765, jobs[job_title_short], title, jobs[job_country], country, jobs[job_schedule_type], type)</f>
        <v>0</v>
      </c>
    </row>
    <row r="3766" spans="2:2" x14ac:dyDescent="0.3">
      <c r="B3766">
        <f>COUNTIFS(jobs[job_via], A3766, jobs[job_title_short], title, jobs[job_country], country, jobs[job_schedule_type], type)</f>
        <v>0</v>
      </c>
    </row>
    <row r="3767" spans="2:2" x14ac:dyDescent="0.3">
      <c r="B3767">
        <f>COUNTIFS(jobs[job_via], A3767, jobs[job_title_short], title, jobs[job_country], country, jobs[job_schedule_type], type)</f>
        <v>0</v>
      </c>
    </row>
    <row r="3768" spans="2:2" x14ac:dyDescent="0.3">
      <c r="B3768">
        <f>COUNTIFS(jobs[job_via], A3768, jobs[job_title_short], title, jobs[job_country], country, jobs[job_schedule_type], type)</f>
        <v>0</v>
      </c>
    </row>
    <row r="3769" spans="2:2" x14ac:dyDescent="0.3">
      <c r="B3769">
        <f>COUNTIFS(jobs[job_via], A3769, jobs[job_title_short], title, jobs[job_country], country, jobs[job_schedule_type], type)</f>
        <v>0</v>
      </c>
    </row>
    <row r="3770" spans="2:2" x14ac:dyDescent="0.3">
      <c r="B3770">
        <f>COUNTIFS(jobs[job_via], A3770, jobs[job_title_short], title, jobs[job_country], country, jobs[job_schedule_type], type)</f>
        <v>0</v>
      </c>
    </row>
    <row r="3771" spans="2:2" x14ac:dyDescent="0.3">
      <c r="B3771">
        <f>COUNTIFS(jobs[job_via], A3771, jobs[job_title_short], title, jobs[job_country], country, jobs[job_schedule_type], type)</f>
        <v>0</v>
      </c>
    </row>
    <row r="3772" spans="2:2" x14ac:dyDescent="0.3">
      <c r="B3772">
        <f>COUNTIFS(jobs[job_via], A3772, jobs[job_title_short], title, jobs[job_country], country, jobs[job_schedule_type], type)</f>
        <v>0</v>
      </c>
    </row>
    <row r="3773" spans="2:2" x14ac:dyDescent="0.3">
      <c r="B3773">
        <f>COUNTIFS(jobs[job_via], A3773, jobs[job_title_short], title, jobs[job_country], country, jobs[job_schedule_type], type)</f>
        <v>0</v>
      </c>
    </row>
    <row r="3774" spans="2:2" x14ac:dyDescent="0.3">
      <c r="B3774">
        <f>COUNTIFS(jobs[job_via], A3774, jobs[job_title_short], title, jobs[job_country], country, jobs[job_schedule_type], type)</f>
        <v>0</v>
      </c>
    </row>
    <row r="3775" spans="2:2" x14ac:dyDescent="0.3">
      <c r="B3775">
        <f>COUNTIFS(jobs[job_via], A3775, jobs[job_title_short], title, jobs[job_country], country, jobs[job_schedule_type], type)</f>
        <v>0</v>
      </c>
    </row>
    <row r="3776" spans="2:2" x14ac:dyDescent="0.3">
      <c r="B3776">
        <f>COUNTIFS(jobs[job_via], A3776, jobs[job_title_short], title, jobs[job_country], country, jobs[job_schedule_type], type)</f>
        <v>0</v>
      </c>
    </row>
    <row r="3777" spans="2:2" x14ac:dyDescent="0.3">
      <c r="B3777">
        <f>COUNTIFS(jobs[job_via], A3777, jobs[job_title_short], title, jobs[job_country], country, jobs[job_schedule_type], type)</f>
        <v>0</v>
      </c>
    </row>
    <row r="3778" spans="2:2" x14ac:dyDescent="0.3">
      <c r="B3778">
        <f>COUNTIFS(jobs[job_via], A3778, jobs[job_title_short], title, jobs[job_country], country, jobs[job_schedule_type], type)</f>
        <v>0</v>
      </c>
    </row>
    <row r="3779" spans="2:2" x14ac:dyDescent="0.3">
      <c r="B3779">
        <f>COUNTIFS(jobs[job_via], A3779, jobs[job_title_short], title, jobs[job_country], country, jobs[job_schedule_type], type)</f>
        <v>0</v>
      </c>
    </row>
    <row r="3780" spans="2:2" x14ac:dyDescent="0.3">
      <c r="B3780">
        <f>COUNTIFS(jobs[job_via], A3780, jobs[job_title_short], title, jobs[job_country], country, jobs[job_schedule_type], type)</f>
        <v>0</v>
      </c>
    </row>
    <row r="3781" spans="2:2" x14ac:dyDescent="0.3">
      <c r="B3781">
        <f>COUNTIFS(jobs[job_via], A3781, jobs[job_title_short], title, jobs[job_country], country, jobs[job_schedule_type], type)</f>
        <v>0</v>
      </c>
    </row>
    <row r="3782" spans="2:2" x14ac:dyDescent="0.3">
      <c r="B3782">
        <f>COUNTIFS(jobs[job_via], A3782, jobs[job_title_short], title, jobs[job_country], country, jobs[job_schedule_type], type)</f>
        <v>0</v>
      </c>
    </row>
    <row r="3783" spans="2:2" x14ac:dyDescent="0.3">
      <c r="B3783">
        <f>COUNTIFS(jobs[job_via], A3783, jobs[job_title_short], title, jobs[job_country], country, jobs[job_schedule_type], type)</f>
        <v>0</v>
      </c>
    </row>
    <row r="3784" spans="2:2" x14ac:dyDescent="0.3">
      <c r="B3784">
        <f>COUNTIFS(jobs[job_via], A3784, jobs[job_title_short], title, jobs[job_country], country, jobs[job_schedule_type], type)</f>
        <v>0</v>
      </c>
    </row>
    <row r="3785" spans="2:2" x14ac:dyDescent="0.3">
      <c r="B3785">
        <f>COUNTIFS(jobs[job_via], A3785, jobs[job_title_short], title, jobs[job_country], country, jobs[job_schedule_type], type)</f>
        <v>0</v>
      </c>
    </row>
    <row r="3786" spans="2:2" x14ac:dyDescent="0.3">
      <c r="B3786">
        <f>COUNTIFS(jobs[job_via], A3786, jobs[job_title_short], title, jobs[job_country], country, jobs[job_schedule_type], type)</f>
        <v>0</v>
      </c>
    </row>
    <row r="3787" spans="2:2" x14ac:dyDescent="0.3">
      <c r="B3787">
        <f>COUNTIFS(jobs[job_via], A3787, jobs[job_title_short], title, jobs[job_country], country, jobs[job_schedule_type], type)</f>
        <v>0</v>
      </c>
    </row>
    <row r="3788" spans="2:2" x14ac:dyDescent="0.3">
      <c r="B3788">
        <f>COUNTIFS(jobs[job_via], A3788, jobs[job_title_short], title, jobs[job_country], country, jobs[job_schedule_type], type)</f>
        <v>0</v>
      </c>
    </row>
    <row r="3789" spans="2:2" x14ac:dyDescent="0.3">
      <c r="B3789">
        <f>COUNTIFS(jobs[job_via], A3789, jobs[job_title_short], title, jobs[job_country], country, jobs[job_schedule_type], type)</f>
        <v>0</v>
      </c>
    </row>
    <row r="3790" spans="2:2" x14ac:dyDescent="0.3">
      <c r="B3790">
        <f>COUNTIFS(jobs[job_via], A3790, jobs[job_title_short], title, jobs[job_country], country, jobs[job_schedule_type], type)</f>
        <v>0</v>
      </c>
    </row>
    <row r="3791" spans="2:2" x14ac:dyDescent="0.3">
      <c r="B3791">
        <f>COUNTIFS(jobs[job_via], A3791, jobs[job_title_short], title, jobs[job_country], country, jobs[job_schedule_type], type)</f>
        <v>0</v>
      </c>
    </row>
    <row r="3792" spans="2:2" x14ac:dyDescent="0.3">
      <c r="B3792">
        <f>COUNTIFS(jobs[job_via], A3792, jobs[job_title_short], title, jobs[job_country], country, jobs[job_schedule_type], type)</f>
        <v>0</v>
      </c>
    </row>
    <row r="3793" spans="2:2" x14ac:dyDescent="0.3">
      <c r="B3793">
        <f>COUNTIFS(jobs[job_via], A3793, jobs[job_title_short], title, jobs[job_country], country, jobs[job_schedule_type], type)</f>
        <v>0</v>
      </c>
    </row>
    <row r="3794" spans="2:2" x14ac:dyDescent="0.3">
      <c r="B3794">
        <f>COUNTIFS(jobs[job_via], A3794, jobs[job_title_short], title, jobs[job_country], country, jobs[job_schedule_type], type)</f>
        <v>0</v>
      </c>
    </row>
    <row r="3795" spans="2:2" x14ac:dyDescent="0.3">
      <c r="B3795">
        <f>COUNTIFS(jobs[job_via], A3795, jobs[job_title_short], title, jobs[job_country], country, jobs[job_schedule_type], type)</f>
        <v>0</v>
      </c>
    </row>
    <row r="3796" spans="2:2" x14ac:dyDescent="0.3">
      <c r="B3796">
        <f>COUNTIFS(jobs[job_via], A3796, jobs[job_title_short], title, jobs[job_country], country, jobs[job_schedule_type], type)</f>
        <v>0</v>
      </c>
    </row>
    <row r="3797" spans="2:2" x14ac:dyDescent="0.3">
      <c r="B3797">
        <f>COUNTIFS(jobs[job_via], A3797, jobs[job_title_short], title, jobs[job_country], country, jobs[job_schedule_type], type)</f>
        <v>0</v>
      </c>
    </row>
    <row r="3798" spans="2:2" x14ac:dyDescent="0.3">
      <c r="B3798">
        <f>COUNTIFS(jobs[job_via], A3798, jobs[job_title_short], title, jobs[job_country], country, jobs[job_schedule_type], type)</f>
        <v>0</v>
      </c>
    </row>
    <row r="3799" spans="2:2" x14ac:dyDescent="0.3">
      <c r="B3799">
        <f>COUNTIFS(jobs[job_via], A3799, jobs[job_title_short], title, jobs[job_country], country, jobs[job_schedule_type], type)</f>
        <v>0</v>
      </c>
    </row>
    <row r="3800" spans="2:2" x14ac:dyDescent="0.3">
      <c r="B3800">
        <f>COUNTIFS(jobs[job_via], A3800, jobs[job_title_short], title, jobs[job_country], country, jobs[job_schedule_type], type)</f>
        <v>0</v>
      </c>
    </row>
    <row r="3801" spans="2:2" x14ac:dyDescent="0.3">
      <c r="B3801">
        <f>COUNTIFS(jobs[job_via], A3801, jobs[job_title_short], title, jobs[job_country], country, jobs[job_schedule_type], type)</f>
        <v>0</v>
      </c>
    </row>
    <row r="3802" spans="2:2" x14ac:dyDescent="0.3">
      <c r="B3802">
        <f>COUNTIFS(jobs[job_via], A3802, jobs[job_title_short], title, jobs[job_country], country, jobs[job_schedule_type], type)</f>
        <v>0</v>
      </c>
    </row>
    <row r="3803" spans="2:2" x14ac:dyDescent="0.3">
      <c r="B3803">
        <f>COUNTIFS(jobs[job_via], A3803, jobs[job_title_short], title, jobs[job_country], country, jobs[job_schedule_type], type)</f>
        <v>0</v>
      </c>
    </row>
    <row r="3804" spans="2:2" x14ac:dyDescent="0.3">
      <c r="B3804">
        <f>COUNTIFS(jobs[job_via], A3804, jobs[job_title_short], title, jobs[job_country], country, jobs[job_schedule_type], type)</f>
        <v>0</v>
      </c>
    </row>
    <row r="3805" spans="2:2" x14ac:dyDescent="0.3">
      <c r="B3805">
        <f>COUNTIFS(jobs[job_via], A3805, jobs[job_title_short], title, jobs[job_country], country, jobs[job_schedule_type], type)</f>
        <v>0</v>
      </c>
    </row>
    <row r="3806" spans="2:2" x14ac:dyDescent="0.3">
      <c r="B3806">
        <f>COUNTIFS(jobs[job_via], A3806, jobs[job_title_short], title, jobs[job_country], country, jobs[job_schedule_type], type)</f>
        <v>0</v>
      </c>
    </row>
    <row r="3807" spans="2:2" x14ac:dyDescent="0.3">
      <c r="B3807">
        <f>COUNTIFS(jobs[job_via], A3807, jobs[job_title_short], title, jobs[job_country], country, jobs[job_schedule_type], type)</f>
        <v>0</v>
      </c>
    </row>
    <row r="3808" spans="2:2" x14ac:dyDescent="0.3">
      <c r="B3808">
        <f>COUNTIFS(jobs[job_via], A3808, jobs[job_title_short], title, jobs[job_country], country, jobs[job_schedule_type], type)</f>
        <v>0</v>
      </c>
    </row>
    <row r="3809" spans="2:2" x14ac:dyDescent="0.3">
      <c r="B3809">
        <f>COUNTIFS(jobs[job_via], A3809, jobs[job_title_short], title, jobs[job_country], country, jobs[job_schedule_type], type)</f>
        <v>0</v>
      </c>
    </row>
    <row r="3810" spans="2:2" x14ac:dyDescent="0.3">
      <c r="B3810">
        <f>COUNTIFS(jobs[job_via], A3810, jobs[job_title_short], title, jobs[job_country], country, jobs[job_schedule_type], type)</f>
        <v>0</v>
      </c>
    </row>
    <row r="3811" spans="2:2" x14ac:dyDescent="0.3">
      <c r="B3811">
        <f>COUNTIFS(jobs[job_via], A3811, jobs[job_title_short], title, jobs[job_country], country, jobs[job_schedule_type], type)</f>
        <v>0</v>
      </c>
    </row>
    <row r="3812" spans="2:2" x14ac:dyDescent="0.3">
      <c r="B3812">
        <f>COUNTIFS(jobs[job_via], A3812, jobs[job_title_short], title, jobs[job_country], country, jobs[job_schedule_type], type)</f>
        <v>0</v>
      </c>
    </row>
    <row r="3813" spans="2:2" x14ac:dyDescent="0.3">
      <c r="B3813">
        <f>COUNTIFS(jobs[job_via], A3813, jobs[job_title_short], title, jobs[job_country], country, jobs[job_schedule_type], type)</f>
        <v>0</v>
      </c>
    </row>
    <row r="3814" spans="2:2" x14ac:dyDescent="0.3">
      <c r="B3814">
        <f>COUNTIFS(jobs[job_via], A3814, jobs[job_title_short], title, jobs[job_country], country, jobs[job_schedule_type], type)</f>
        <v>0</v>
      </c>
    </row>
    <row r="3815" spans="2:2" x14ac:dyDescent="0.3">
      <c r="B3815">
        <f>COUNTIFS(jobs[job_via], A3815, jobs[job_title_short], title, jobs[job_country], country, jobs[job_schedule_type], type)</f>
        <v>0</v>
      </c>
    </row>
    <row r="3816" spans="2:2" x14ac:dyDescent="0.3">
      <c r="B3816">
        <f>COUNTIFS(jobs[job_via], A3816, jobs[job_title_short], title, jobs[job_country], country, jobs[job_schedule_type], type)</f>
        <v>0</v>
      </c>
    </row>
    <row r="3817" spans="2:2" x14ac:dyDescent="0.3">
      <c r="B3817">
        <f>COUNTIFS(jobs[job_via], A3817, jobs[job_title_short], title, jobs[job_country], country, jobs[job_schedule_type], type)</f>
        <v>0</v>
      </c>
    </row>
    <row r="3818" spans="2:2" x14ac:dyDescent="0.3">
      <c r="B3818">
        <f>COUNTIFS(jobs[job_via], A3818, jobs[job_title_short], title, jobs[job_country], country, jobs[job_schedule_type], type)</f>
        <v>0</v>
      </c>
    </row>
    <row r="3819" spans="2:2" x14ac:dyDescent="0.3">
      <c r="B3819">
        <f>COUNTIFS(jobs[job_via], A3819, jobs[job_title_short], title, jobs[job_country], country, jobs[job_schedule_type], type)</f>
        <v>0</v>
      </c>
    </row>
    <row r="3820" spans="2:2" x14ac:dyDescent="0.3">
      <c r="B3820">
        <f>COUNTIFS(jobs[job_via], A3820, jobs[job_title_short], title, jobs[job_country], country, jobs[job_schedule_type], type)</f>
        <v>0</v>
      </c>
    </row>
    <row r="3821" spans="2:2" x14ac:dyDescent="0.3">
      <c r="B3821">
        <f>COUNTIFS(jobs[job_via], A3821, jobs[job_title_short], title, jobs[job_country], country, jobs[job_schedule_type], type)</f>
        <v>0</v>
      </c>
    </row>
    <row r="3822" spans="2:2" x14ac:dyDescent="0.3">
      <c r="B3822">
        <f>COUNTIFS(jobs[job_via], A3822, jobs[job_title_short], title, jobs[job_country], country, jobs[job_schedule_type], type)</f>
        <v>0</v>
      </c>
    </row>
    <row r="3823" spans="2:2" x14ac:dyDescent="0.3">
      <c r="B3823">
        <f>COUNTIFS(jobs[job_via], A3823, jobs[job_title_short], title, jobs[job_country], country, jobs[job_schedule_type], type)</f>
        <v>0</v>
      </c>
    </row>
    <row r="3824" spans="2:2" x14ac:dyDescent="0.3">
      <c r="B3824">
        <f>COUNTIFS(jobs[job_via], A3824, jobs[job_title_short], title, jobs[job_country], country, jobs[job_schedule_type], type)</f>
        <v>0</v>
      </c>
    </row>
    <row r="3825" spans="2:2" x14ac:dyDescent="0.3">
      <c r="B3825">
        <f>COUNTIFS(jobs[job_via], A3825, jobs[job_title_short], title, jobs[job_country], country, jobs[job_schedule_type], type)</f>
        <v>0</v>
      </c>
    </row>
    <row r="3826" spans="2:2" x14ac:dyDescent="0.3">
      <c r="B3826">
        <f>COUNTIFS(jobs[job_via], A3826, jobs[job_title_short], title, jobs[job_country], country, jobs[job_schedule_type], type)</f>
        <v>0</v>
      </c>
    </row>
    <row r="3827" spans="2:2" x14ac:dyDescent="0.3">
      <c r="B3827">
        <f>COUNTIFS(jobs[job_via], A3827, jobs[job_title_short], title, jobs[job_country], country, jobs[job_schedule_type], type)</f>
        <v>0</v>
      </c>
    </row>
    <row r="3828" spans="2:2" x14ac:dyDescent="0.3">
      <c r="B3828">
        <f>COUNTIFS(jobs[job_via], A3828, jobs[job_title_short], title, jobs[job_country], country, jobs[job_schedule_type], type)</f>
        <v>0</v>
      </c>
    </row>
    <row r="3829" spans="2:2" x14ac:dyDescent="0.3">
      <c r="B3829">
        <f>COUNTIFS(jobs[job_via], A3829, jobs[job_title_short], title, jobs[job_country], country, jobs[job_schedule_type], type)</f>
        <v>0</v>
      </c>
    </row>
    <row r="3830" spans="2:2" x14ac:dyDescent="0.3">
      <c r="B3830">
        <f>COUNTIFS(jobs[job_via], A3830, jobs[job_title_short], title, jobs[job_country], country, jobs[job_schedule_type], type)</f>
        <v>0</v>
      </c>
    </row>
    <row r="3831" spans="2:2" x14ac:dyDescent="0.3">
      <c r="B3831">
        <f>COUNTIFS(jobs[job_via], A3831, jobs[job_title_short], title, jobs[job_country], country, jobs[job_schedule_type], type)</f>
        <v>0</v>
      </c>
    </row>
    <row r="3832" spans="2:2" x14ac:dyDescent="0.3">
      <c r="B3832">
        <f>COUNTIFS(jobs[job_via], A3832, jobs[job_title_short], title, jobs[job_country], country, jobs[job_schedule_type], type)</f>
        <v>0</v>
      </c>
    </row>
    <row r="3833" spans="2:2" x14ac:dyDescent="0.3">
      <c r="B3833">
        <f>COUNTIFS(jobs[job_via], A3833, jobs[job_title_short], title, jobs[job_country], country, jobs[job_schedule_type], type)</f>
        <v>0</v>
      </c>
    </row>
    <row r="3834" spans="2:2" x14ac:dyDescent="0.3">
      <c r="B3834">
        <f>COUNTIFS(jobs[job_via], A3834, jobs[job_title_short], title, jobs[job_country], country, jobs[job_schedule_type], type)</f>
        <v>0</v>
      </c>
    </row>
    <row r="3835" spans="2:2" x14ac:dyDescent="0.3">
      <c r="B3835">
        <f>COUNTIFS(jobs[job_via], A3835, jobs[job_title_short], title, jobs[job_country], country, jobs[job_schedule_type], type)</f>
        <v>0</v>
      </c>
    </row>
    <row r="3836" spans="2:2" x14ac:dyDescent="0.3">
      <c r="B3836">
        <f>COUNTIFS(jobs[job_via], A3836, jobs[job_title_short], title, jobs[job_country], country, jobs[job_schedule_type], type)</f>
        <v>0</v>
      </c>
    </row>
    <row r="3837" spans="2:2" x14ac:dyDescent="0.3">
      <c r="B3837">
        <f>COUNTIFS(jobs[job_via], A3837, jobs[job_title_short], title, jobs[job_country], country, jobs[job_schedule_type], type)</f>
        <v>0</v>
      </c>
    </row>
    <row r="3838" spans="2:2" x14ac:dyDescent="0.3">
      <c r="B3838">
        <f>COUNTIFS(jobs[job_via], A3838, jobs[job_title_short], title, jobs[job_country], country, jobs[job_schedule_type], type)</f>
        <v>0</v>
      </c>
    </row>
    <row r="3839" spans="2:2" x14ac:dyDescent="0.3">
      <c r="B3839">
        <f>COUNTIFS(jobs[job_via], A3839, jobs[job_title_short], title, jobs[job_country], country, jobs[job_schedule_type], type)</f>
        <v>0</v>
      </c>
    </row>
    <row r="3840" spans="2:2" x14ac:dyDescent="0.3">
      <c r="B3840">
        <f>COUNTIFS(jobs[job_via], A3840, jobs[job_title_short], title, jobs[job_country], country, jobs[job_schedule_type], type)</f>
        <v>0</v>
      </c>
    </row>
    <row r="3841" spans="2:2" x14ac:dyDescent="0.3">
      <c r="B3841">
        <f>COUNTIFS(jobs[job_via], A3841, jobs[job_title_short], title, jobs[job_country], country, jobs[job_schedule_type], type)</f>
        <v>0</v>
      </c>
    </row>
    <row r="3842" spans="2:2" x14ac:dyDescent="0.3">
      <c r="B3842">
        <f>COUNTIFS(jobs[job_via], A3842, jobs[job_title_short], title, jobs[job_country], country, jobs[job_schedule_type], type)</f>
        <v>0</v>
      </c>
    </row>
    <row r="3843" spans="2:2" x14ac:dyDescent="0.3">
      <c r="B3843">
        <f>COUNTIFS(jobs[job_via], A3843, jobs[job_title_short], title, jobs[job_country], country, jobs[job_schedule_type], type)</f>
        <v>0</v>
      </c>
    </row>
    <row r="3844" spans="2:2" x14ac:dyDescent="0.3">
      <c r="B3844">
        <f>COUNTIFS(jobs[job_via], A3844, jobs[job_title_short], title, jobs[job_country], country, jobs[job_schedule_type], type)</f>
        <v>0</v>
      </c>
    </row>
    <row r="3845" spans="2:2" x14ac:dyDescent="0.3">
      <c r="B3845">
        <f>COUNTIFS(jobs[job_via], A3845, jobs[job_title_short], title, jobs[job_country], country, jobs[job_schedule_type], type)</f>
        <v>0</v>
      </c>
    </row>
    <row r="3846" spans="2:2" x14ac:dyDescent="0.3">
      <c r="B3846">
        <f>COUNTIFS(jobs[job_via], A3846, jobs[job_title_short], title, jobs[job_country], country, jobs[job_schedule_type], type)</f>
        <v>0</v>
      </c>
    </row>
    <row r="3847" spans="2:2" x14ac:dyDescent="0.3">
      <c r="B3847">
        <f>COUNTIFS(jobs[job_via], A3847, jobs[job_title_short], title, jobs[job_country], country, jobs[job_schedule_type], type)</f>
        <v>0</v>
      </c>
    </row>
    <row r="3848" spans="2:2" x14ac:dyDescent="0.3">
      <c r="B3848">
        <f>COUNTIFS(jobs[job_via], A3848, jobs[job_title_short], title, jobs[job_country], country, jobs[job_schedule_type], type)</f>
        <v>0</v>
      </c>
    </row>
    <row r="3849" spans="2:2" x14ac:dyDescent="0.3">
      <c r="B3849">
        <f>COUNTIFS(jobs[job_via], A3849, jobs[job_title_short], title, jobs[job_country], country, jobs[job_schedule_type], type)</f>
        <v>0</v>
      </c>
    </row>
    <row r="3850" spans="2:2" x14ac:dyDescent="0.3">
      <c r="B3850">
        <f>COUNTIFS(jobs[job_via], A3850, jobs[job_title_short], title, jobs[job_country], country, jobs[job_schedule_type], type)</f>
        <v>0</v>
      </c>
    </row>
    <row r="3851" spans="2:2" x14ac:dyDescent="0.3">
      <c r="B3851">
        <f>COUNTIFS(jobs[job_via], A3851, jobs[job_title_short], title, jobs[job_country], country, jobs[job_schedule_type], type)</f>
        <v>0</v>
      </c>
    </row>
    <row r="3852" spans="2:2" x14ac:dyDescent="0.3">
      <c r="B3852">
        <f>COUNTIFS(jobs[job_via], A3852, jobs[job_title_short], title, jobs[job_country], country, jobs[job_schedule_type], type)</f>
        <v>0</v>
      </c>
    </row>
    <row r="3853" spans="2:2" x14ac:dyDescent="0.3">
      <c r="B3853">
        <f>COUNTIFS(jobs[job_via], A3853, jobs[job_title_short], title, jobs[job_country], country, jobs[job_schedule_type], type)</f>
        <v>0</v>
      </c>
    </row>
    <row r="3854" spans="2:2" x14ac:dyDescent="0.3">
      <c r="B3854">
        <f>COUNTIFS(jobs[job_via], A3854, jobs[job_title_short], title, jobs[job_country], country, jobs[job_schedule_type], type)</f>
        <v>0</v>
      </c>
    </row>
    <row r="3855" spans="2:2" x14ac:dyDescent="0.3">
      <c r="B3855">
        <f>COUNTIFS(jobs[job_via], A3855, jobs[job_title_short], title, jobs[job_country], country, jobs[job_schedule_type], type)</f>
        <v>0</v>
      </c>
    </row>
    <row r="3856" spans="2:2" x14ac:dyDescent="0.3">
      <c r="B3856">
        <f>COUNTIFS(jobs[job_via], A3856, jobs[job_title_short], title, jobs[job_country], country, jobs[job_schedule_type], type)</f>
        <v>0</v>
      </c>
    </row>
    <row r="3857" spans="2:2" x14ac:dyDescent="0.3">
      <c r="B3857">
        <f>COUNTIFS(jobs[job_via], A3857, jobs[job_title_short], title, jobs[job_country], country, jobs[job_schedule_type], type)</f>
        <v>0</v>
      </c>
    </row>
    <row r="3858" spans="2:2" x14ac:dyDescent="0.3">
      <c r="B3858">
        <f>COUNTIFS(jobs[job_via], A3858, jobs[job_title_short], title, jobs[job_country], country, jobs[job_schedule_type], type)</f>
        <v>0</v>
      </c>
    </row>
    <row r="3859" spans="2:2" x14ac:dyDescent="0.3">
      <c r="B3859">
        <f>COUNTIFS(jobs[job_via], A3859, jobs[job_title_short], title, jobs[job_country], country, jobs[job_schedule_type], type)</f>
        <v>0</v>
      </c>
    </row>
    <row r="3860" spans="2:2" x14ac:dyDescent="0.3">
      <c r="B3860">
        <f>COUNTIFS(jobs[job_via], A3860, jobs[job_title_short], title, jobs[job_country], country, jobs[job_schedule_type], type)</f>
        <v>0</v>
      </c>
    </row>
    <row r="3861" spans="2:2" x14ac:dyDescent="0.3">
      <c r="B3861">
        <f>COUNTIFS(jobs[job_via], A3861, jobs[job_title_short], title, jobs[job_country], country, jobs[job_schedule_type], type)</f>
        <v>0</v>
      </c>
    </row>
    <row r="3862" spans="2:2" x14ac:dyDescent="0.3">
      <c r="B3862">
        <f>COUNTIFS(jobs[job_via], A3862, jobs[job_title_short], title, jobs[job_country], country, jobs[job_schedule_type], type)</f>
        <v>0</v>
      </c>
    </row>
    <row r="3863" spans="2:2" x14ac:dyDescent="0.3">
      <c r="B3863">
        <f>COUNTIFS(jobs[job_via], A3863, jobs[job_title_short], title, jobs[job_country], country, jobs[job_schedule_type], type)</f>
        <v>0</v>
      </c>
    </row>
    <row r="3864" spans="2:2" x14ac:dyDescent="0.3">
      <c r="B3864">
        <f>COUNTIFS(jobs[job_via], A3864, jobs[job_title_short], title, jobs[job_country], country, jobs[job_schedule_type], type)</f>
        <v>0</v>
      </c>
    </row>
    <row r="3865" spans="2:2" x14ac:dyDescent="0.3">
      <c r="B3865">
        <f>COUNTIFS(jobs[job_via], A3865, jobs[job_title_short], title, jobs[job_country], country, jobs[job_schedule_type], type)</f>
        <v>0</v>
      </c>
    </row>
    <row r="3866" spans="2:2" x14ac:dyDescent="0.3">
      <c r="B3866">
        <f>COUNTIFS(jobs[job_via], A3866, jobs[job_title_short], title, jobs[job_country], country, jobs[job_schedule_type], type)</f>
        <v>0</v>
      </c>
    </row>
    <row r="3867" spans="2:2" x14ac:dyDescent="0.3">
      <c r="B3867">
        <f>COUNTIFS(jobs[job_via], A3867, jobs[job_title_short], title, jobs[job_country], country, jobs[job_schedule_type], type)</f>
        <v>0</v>
      </c>
    </row>
    <row r="3868" spans="2:2" x14ac:dyDescent="0.3">
      <c r="B3868">
        <f>COUNTIFS(jobs[job_via], A3868, jobs[job_title_short], title, jobs[job_country], country, jobs[job_schedule_type], type)</f>
        <v>0</v>
      </c>
    </row>
    <row r="3869" spans="2:2" x14ac:dyDescent="0.3">
      <c r="B3869">
        <f>COUNTIFS(jobs[job_via], A3869, jobs[job_title_short], title, jobs[job_country], country, jobs[job_schedule_type], type)</f>
        <v>0</v>
      </c>
    </row>
    <row r="3870" spans="2:2" x14ac:dyDescent="0.3">
      <c r="B3870">
        <f>COUNTIFS(jobs[job_via], A3870, jobs[job_title_short], title, jobs[job_country], country, jobs[job_schedule_type], type)</f>
        <v>0</v>
      </c>
    </row>
    <row r="3871" spans="2:2" x14ac:dyDescent="0.3">
      <c r="B3871">
        <f>COUNTIFS(jobs[job_via], A3871, jobs[job_title_short], title, jobs[job_country], country, jobs[job_schedule_type], type)</f>
        <v>0</v>
      </c>
    </row>
    <row r="3872" spans="2:2" x14ac:dyDescent="0.3">
      <c r="B3872">
        <f>COUNTIFS(jobs[job_via], A3872, jobs[job_title_short], title, jobs[job_country], country, jobs[job_schedule_type], type)</f>
        <v>0</v>
      </c>
    </row>
    <row r="3873" spans="2:2" x14ac:dyDescent="0.3">
      <c r="B3873">
        <f>COUNTIFS(jobs[job_via], A3873, jobs[job_title_short], title, jobs[job_country], country, jobs[job_schedule_type], type)</f>
        <v>0</v>
      </c>
    </row>
    <row r="3874" spans="2:2" x14ac:dyDescent="0.3">
      <c r="B3874">
        <f>COUNTIFS(jobs[job_via], A3874, jobs[job_title_short], title, jobs[job_country], country, jobs[job_schedule_type], type)</f>
        <v>0</v>
      </c>
    </row>
    <row r="3875" spans="2:2" x14ac:dyDescent="0.3">
      <c r="B3875">
        <f>COUNTIFS(jobs[job_via], A3875, jobs[job_title_short], title, jobs[job_country], country, jobs[job_schedule_type], type)</f>
        <v>0</v>
      </c>
    </row>
    <row r="3876" spans="2:2" x14ac:dyDescent="0.3">
      <c r="B3876">
        <f>COUNTIFS(jobs[job_via], A3876, jobs[job_title_short], title, jobs[job_country], country, jobs[job_schedule_type], type)</f>
        <v>0</v>
      </c>
    </row>
    <row r="3877" spans="2:2" x14ac:dyDescent="0.3">
      <c r="B3877">
        <f>COUNTIFS(jobs[job_via], A3877, jobs[job_title_short], title, jobs[job_country], country, jobs[job_schedule_type], type)</f>
        <v>0</v>
      </c>
    </row>
    <row r="3878" spans="2:2" x14ac:dyDescent="0.3">
      <c r="B3878">
        <f>COUNTIFS(jobs[job_via], A3878, jobs[job_title_short], title, jobs[job_country], country, jobs[job_schedule_type], type)</f>
        <v>0</v>
      </c>
    </row>
    <row r="3879" spans="2:2" x14ac:dyDescent="0.3">
      <c r="B3879">
        <f>COUNTIFS(jobs[job_via], A3879, jobs[job_title_short], title, jobs[job_country], country, jobs[job_schedule_type], type)</f>
        <v>0</v>
      </c>
    </row>
    <row r="3880" spans="2:2" x14ac:dyDescent="0.3">
      <c r="B3880">
        <f>COUNTIFS(jobs[job_via], A3880, jobs[job_title_short], title, jobs[job_country], country, jobs[job_schedule_type], type)</f>
        <v>0</v>
      </c>
    </row>
    <row r="3881" spans="2:2" x14ac:dyDescent="0.3">
      <c r="B3881">
        <f>COUNTIFS(jobs[job_via], A3881, jobs[job_title_short], title, jobs[job_country], country, jobs[job_schedule_type], type)</f>
        <v>0</v>
      </c>
    </row>
    <row r="3882" spans="2:2" x14ac:dyDescent="0.3">
      <c r="B3882">
        <f>COUNTIFS(jobs[job_via], A3882, jobs[job_title_short], title, jobs[job_country], country, jobs[job_schedule_type], type)</f>
        <v>0</v>
      </c>
    </row>
    <row r="3883" spans="2:2" x14ac:dyDescent="0.3">
      <c r="B3883">
        <f>COUNTIFS(jobs[job_via], A3883, jobs[job_title_short], title, jobs[job_country], country, jobs[job_schedule_type], type)</f>
        <v>0</v>
      </c>
    </row>
    <row r="3884" spans="2:2" x14ac:dyDescent="0.3">
      <c r="B3884">
        <f>COUNTIFS(jobs[job_via], A3884, jobs[job_title_short], title, jobs[job_country], country, jobs[job_schedule_type], type)</f>
        <v>0</v>
      </c>
    </row>
    <row r="3885" spans="2:2" x14ac:dyDescent="0.3">
      <c r="B3885">
        <f>COUNTIFS(jobs[job_via], A3885, jobs[job_title_short], title, jobs[job_country], country, jobs[job_schedule_type], type)</f>
        <v>0</v>
      </c>
    </row>
    <row r="3886" spans="2:2" x14ac:dyDescent="0.3">
      <c r="B3886">
        <f>COUNTIFS(jobs[job_via], A3886, jobs[job_title_short], title, jobs[job_country], country, jobs[job_schedule_type], type)</f>
        <v>0</v>
      </c>
    </row>
    <row r="3887" spans="2:2" x14ac:dyDescent="0.3">
      <c r="B3887">
        <f>COUNTIFS(jobs[job_via], A3887, jobs[job_title_short], title, jobs[job_country], country, jobs[job_schedule_type], type)</f>
        <v>0</v>
      </c>
    </row>
    <row r="3888" spans="2:2" x14ac:dyDescent="0.3">
      <c r="B3888">
        <f>COUNTIFS(jobs[job_via], A3888, jobs[job_title_short], title, jobs[job_country], country, jobs[job_schedule_type], type)</f>
        <v>0</v>
      </c>
    </row>
    <row r="3889" spans="2:2" x14ac:dyDescent="0.3">
      <c r="B3889">
        <f>COUNTIFS(jobs[job_via], A3889, jobs[job_title_short], title, jobs[job_country], country, jobs[job_schedule_type], type)</f>
        <v>0</v>
      </c>
    </row>
    <row r="3890" spans="2:2" x14ac:dyDescent="0.3">
      <c r="B3890">
        <f>COUNTIFS(jobs[job_via], A3890, jobs[job_title_short], title, jobs[job_country], country, jobs[job_schedule_type], type)</f>
        <v>0</v>
      </c>
    </row>
    <row r="3891" spans="2:2" x14ac:dyDescent="0.3">
      <c r="B3891">
        <f>COUNTIFS(jobs[job_via], A3891, jobs[job_title_short], title, jobs[job_country], country, jobs[job_schedule_type], type)</f>
        <v>0</v>
      </c>
    </row>
    <row r="3892" spans="2:2" x14ac:dyDescent="0.3">
      <c r="B3892">
        <f>COUNTIFS(jobs[job_via], A3892, jobs[job_title_short], title, jobs[job_country], country, jobs[job_schedule_type], type)</f>
        <v>0</v>
      </c>
    </row>
    <row r="3893" spans="2:2" x14ac:dyDescent="0.3">
      <c r="B3893">
        <f>COUNTIFS(jobs[job_via], A3893, jobs[job_title_short], title, jobs[job_country], country, jobs[job_schedule_type], type)</f>
        <v>0</v>
      </c>
    </row>
    <row r="3894" spans="2:2" x14ac:dyDescent="0.3">
      <c r="B3894">
        <f>COUNTIFS(jobs[job_via], A3894, jobs[job_title_short], title, jobs[job_country], country, jobs[job_schedule_type], type)</f>
        <v>0</v>
      </c>
    </row>
    <row r="3895" spans="2:2" x14ac:dyDescent="0.3">
      <c r="B3895">
        <f>COUNTIFS(jobs[job_via], A3895, jobs[job_title_short], title, jobs[job_country], country, jobs[job_schedule_type], type)</f>
        <v>0</v>
      </c>
    </row>
    <row r="3896" spans="2:2" x14ac:dyDescent="0.3">
      <c r="B3896">
        <f>COUNTIFS(jobs[job_via], A3896, jobs[job_title_short], title, jobs[job_country], country, jobs[job_schedule_type], type)</f>
        <v>0</v>
      </c>
    </row>
    <row r="3897" spans="2:2" x14ac:dyDescent="0.3">
      <c r="B3897">
        <f>COUNTIFS(jobs[job_via], A3897, jobs[job_title_short], title, jobs[job_country], country, jobs[job_schedule_type], type)</f>
        <v>0</v>
      </c>
    </row>
    <row r="3898" spans="2:2" x14ac:dyDescent="0.3">
      <c r="B3898">
        <f>COUNTIFS(jobs[job_via], A3898, jobs[job_title_short], title, jobs[job_country], country, jobs[job_schedule_type], type)</f>
        <v>0</v>
      </c>
    </row>
    <row r="3899" spans="2:2" x14ac:dyDescent="0.3">
      <c r="B3899">
        <f>COUNTIFS(jobs[job_via], A3899, jobs[job_title_short], title, jobs[job_country], country, jobs[job_schedule_type], type)</f>
        <v>0</v>
      </c>
    </row>
    <row r="3900" spans="2:2" x14ac:dyDescent="0.3">
      <c r="B3900">
        <f>COUNTIFS(jobs[job_via], A3900, jobs[job_title_short], title, jobs[job_country], country, jobs[job_schedule_type], type)</f>
        <v>0</v>
      </c>
    </row>
    <row r="3901" spans="2:2" x14ac:dyDescent="0.3">
      <c r="B3901">
        <f>COUNTIFS(jobs[job_via], A3901, jobs[job_title_short], title, jobs[job_country], country, jobs[job_schedule_type], type)</f>
        <v>0</v>
      </c>
    </row>
    <row r="3902" spans="2:2" x14ac:dyDescent="0.3">
      <c r="B3902">
        <f>COUNTIFS(jobs[job_via], A3902, jobs[job_title_short], title, jobs[job_country], country, jobs[job_schedule_type], type)</f>
        <v>0</v>
      </c>
    </row>
    <row r="3903" spans="2:2" x14ac:dyDescent="0.3">
      <c r="B3903">
        <f>COUNTIFS(jobs[job_via], A3903, jobs[job_title_short], title, jobs[job_country], country, jobs[job_schedule_type], type)</f>
        <v>0</v>
      </c>
    </row>
    <row r="3904" spans="2:2" x14ac:dyDescent="0.3">
      <c r="B3904">
        <f>COUNTIFS(jobs[job_via], A3904, jobs[job_title_short], title, jobs[job_country], country, jobs[job_schedule_type], type)</f>
        <v>0</v>
      </c>
    </row>
    <row r="3905" spans="2:2" x14ac:dyDescent="0.3">
      <c r="B3905">
        <f>COUNTIFS(jobs[job_via], A3905, jobs[job_title_short], title, jobs[job_country], country, jobs[job_schedule_type], type)</f>
        <v>0</v>
      </c>
    </row>
    <row r="3906" spans="2:2" x14ac:dyDescent="0.3">
      <c r="B3906">
        <f>COUNTIFS(jobs[job_via], A3906, jobs[job_title_short], title, jobs[job_country], country, jobs[job_schedule_type], type)</f>
        <v>0</v>
      </c>
    </row>
    <row r="3907" spans="2:2" x14ac:dyDescent="0.3">
      <c r="B3907">
        <f>COUNTIFS(jobs[job_via], A3907, jobs[job_title_short], title, jobs[job_country], country, jobs[job_schedule_type], type)</f>
        <v>0</v>
      </c>
    </row>
    <row r="3908" spans="2:2" x14ac:dyDescent="0.3">
      <c r="B3908">
        <f>COUNTIFS(jobs[job_via], A3908, jobs[job_title_short], title, jobs[job_country], country, jobs[job_schedule_type], type)</f>
        <v>0</v>
      </c>
    </row>
    <row r="3909" spans="2:2" x14ac:dyDescent="0.3">
      <c r="B3909">
        <f>COUNTIFS(jobs[job_via], A3909, jobs[job_title_short], title, jobs[job_country], country, jobs[job_schedule_type], type)</f>
        <v>0</v>
      </c>
    </row>
    <row r="3910" spans="2:2" x14ac:dyDescent="0.3">
      <c r="B3910">
        <f>COUNTIFS(jobs[job_via], A3910, jobs[job_title_short], title, jobs[job_country], country, jobs[job_schedule_type], type)</f>
        <v>0</v>
      </c>
    </row>
    <row r="3911" spans="2:2" x14ac:dyDescent="0.3">
      <c r="B3911">
        <f>COUNTIFS(jobs[job_via], A3911, jobs[job_title_short], title, jobs[job_country], country, jobs[job_schedule_type], type)</f>
        <v>0</v>
      </c>
    </row>
    <row r="3912" spans="2:2" x14ac:dyDescent="0.3">
      <c r="B3912">
        <f>COUNTIFS(jobs[job_via], A3912, jobs[job_title_short], title, jobs[job_country], country, jobs[job_schedule_type], type)</f>
        <v>0</v>
      </c>
    </row>
    <row r="3913" spans="2:2" x14ac:dyDescent="0.3">
      <c r="B3913">
        <f>COUNTIFS(jobs[job_via], A3913, jobs[job_title_short], title, jobs[job_country], country, jobs[job_schedule_type], type)</f>
        <v>0</v>
      </c>
    </row>
    <row r="3914" spans="2:2" x14ac:dyDescent="0.3">
      <c r="B3914">
        <f>COUNTIFS(jobs[job_via], A3914, jobs[job_title_short], title, jobs[job_country], country, jobs[job_schedule_type], type)</f>
        <v>0</v>
      </c>
    </row>
    <row r="3915" spans="2:2" x14ac:dyDescent="0.3">
      <c r="B3915">
        <f>COUNTIFS(jobs[job_via], A3915, jobs[job_title_short], title, jobs[job_country], country, jobs[job_schedule_type], type)</f>
        <v>0</v>
      </c>
    </row>
    <row r="3916" spans="2:2" x14ac:dyDescent="0.3">
      <c r="B3916">
        <f>COUNTIFS(jobs[job_via], A3916, jobs[job_title_short], title, jobs[job_country], country, jobs[job_schedule_type], type)</f>
        <v>0</v>
      </c>
    </row>
    <row r="3917" spans="2:2" x14ac:dyDescent="0.3">
      <c r="B3917">
        <f>COUNTIFS(jobs[job_via], A3917, jobs[job_title_short], title, jobs[job_country], country, jobs[job_schedule_type], type)</f>
        <v>0</v>
      </c>
    </row>
    <row r="3918" spans="2:2" x14ac:dyDescent="0.3">
      <c r="B3918">
        <f>COUNTIFS(jobs[job_via], A3918, jobs[job_title_short], title, jobs[job_country], country, jobs[job_schedule_type], type)</f>
        <v>0</v>
      </c>
    </row>
    <row r="3919" spans="2:2" x14ac:dyDescent="0.3">
      <c r="B3919">
        <f>COUNTIFS(jobs[job_via], A3919, jobs[job_title_short], title, jobs[job_country], country, jobs[job_schedule_type], type)</f>
        <v>0</v>
      </c>
    </row>
    <row r="3920" spans="2:2" x14ac:dyDescent="0.3">
      <c r="B3920">
        <f>COUNTIFS(jobs[job_via], A3920, jobs[job_title_short], title, jobs[job_country], country, jobs[job_schedule_type], type)</f>
        <v>0</v>
      </c>
    </row>
    <row r="3921" spans="2:2" x14ac:dyDescent="0.3">
      <c r="B3921">
        <f>COUNTIFS(jobs[job_via], A3921, jobs[job_title_short], title, jobs[job_country], country, jobs[job_schedule_type], type)</f>
        <v>0</v>
      </c>
    </row>
    <row r="3922" spans="2:2" x14ac:dyDescent="0.3">
      <c r="B3922">
        <f>COUNTIFS(jobs[job_via], A3922, jobs[job_title_short], title, jobs[job_country], country, jobs[job_schedule_type], type)</f>
        <v>0</v>
      </c>
    </row>
    <row r="3923" spans="2:2" x14ac:dyDescent="0.3">
      <c r="B3923">
        <f>COUNTIFS(jobs[job_via], A3923, jobs[job_title_short], title, jobs[job_country], country, jobs[job_schedule_type], type)</f>
        <v>0</v>
      </c>
    </row>
    <row r="3924" spans="2:2" x14ac:dyDescent="0.3">
      <c r="B3924">
        <f>COUNTIFS(jobs[job_via], A3924, jobs[job_title_short], title, jobs[job_country], country, jobs[job_schedule_type], type)</f>
        <v>0</v>
      </c>
    </row>
    <row r="3925" spans="2:2" x14ac:dyDescent="0.3">
      <c r="B3925">
        <f>COUNTIFS(jobs[job_via], A3925, jobs[job_title_short], title, jobs[job_country], country, jobs[job_schedule_type], type)</f>
        <v>0</v>
      </c>
    </row>
    <row r="3926" spans="2:2" x14ac:dyDescent="0.3">
      <c r="B3926">
        <f>COUNTIFS(jobs[job_via], A3926, jobs[job_title_short], title, jobs[job_country], country, jobs[job_schedule_type], type)</f>
        <v>0</v>
      </c>
    </row>
    <row r="3927" spans="2:2" x14ac:dyDescent="0.3">
      <c r="B3927">
        <f>COUNTIFS(jobs[job_via], A3927, jobs[job_title_short], title, jobs[job_country], country, jobs[job_schedule_type], type)</f>
        <v>0</v>
      </c>
    </row>
    <row r="3928" spans="2:2" x14ac:dyDescent="0.3">
      <c r="B3928">
        <f>COUNTIFS(jobs[job_via], A3928, jobs[job_title_short], title, jobs[job_country], country, jobs[job_schedule_type], type)</f>
        <v>0</v>
      </c>
    </row>
    <row r="3929" spans="2:2" x14ac:dyDescent="0.3">
      <c r="B3929">
        <f>COUNTIFS(jobs[job_via], A3929, jobs[job_title_short], title, jobs[job_country], country, jobs[job_schedule_type], type)</f>
        <v>0</v>
      </c>
    </row>
    <row r="3930" spans="2:2" x14ac:dyDescent="0.3">
      <c r="B3930">
        <f>COUNTIFS(jobs[job_via], A3930, jobs[job_title_short], title, jobs[job_country], country, jobs[job_schedule_type], type)</f>
        <v>0</v>
      </c>
    </row>
    <row r="3931" spans="2:2" x14ac:dyDescent="0.3">
      <c r="B3931">
        <f>COUNTIFS(jobs[job_via], A3931, jobs[job_title_short], title, jobs[job_country], country, jobs[job_schedule_type], type)</f>
        <v>0</v>
      </c>
    </row>
    <row r="3932" spans="2:2" x14ac:dyDescent="0.3">
      <c r="B3932">
        <f>COUNTIFS(jobs[job_via], A3932, jobs[job_title_short], title, jobs[job_country], country, jobs[job_schedule_type], type)</f>
        <v>0</v>
      </c>
    </row>
    <row r="3933" spans="2:2" x14ac:dyDescent="0.3">
      <c r="B3933">
        <f>COUNTIFS(jobs[job_via], A3933, jobs[job_title_short], title, jobs[job_country], country, jobs[job_schedule_type], type)</f>
        <v>0</v>
      </c>
    </row>
    <row r="3934" spans="2:2" x14ac:dyDescent="0.3">
      <c r="B3934">
        <f>COUNTIFS(jobs[job_via], A3934, jobs[job_title_short], title, jobs[job_country], country, jobs[job_schedule_type], type)</f>
        <v>0</v>
      </c>
    </row>
    <row r="3935" spans="2:2" x14ac:dyDescent="0.3">
      <c r="B3935">
        <f>COUNTIFS(jobs[job_via], A3935, jobs[job_title_short], title, jobs[job_country], country, jobs[job_schedule_type], type)</f>
        <v>0</v>
      </c>
    </row>
    <row r="3936" spans="2:2" x14ac:dyDescent="0.3">
      <c r="B3936">
        <f>COUNTIFS(jobs[job_via], A3936, jobs[job_title_short], title, jobs[job_country], country, jobs[job_schedule_type], type)</f>
        <v>0</v>
      </c>
    </row>
    <row r="3937" spans="2:2" x14ac:dyDescent="0.3">
      <c r="B3937">
        <f>COUNTIFS(jobs[job_via], A3937, jobs[job_title_short], title, jobs[job_country], country, jobs[job_schedule_type], type)</f>
        <v>0</v>
      </c>
    </row>
    <row r="3938" spans="2:2" x14ac:dyDescent="0.3">
      <c r="B3938">
        <f>COUNTIFS(jobs[job_via], A3938, jobs[job_title_short], title, jobs[job_country], country, jobs[job_schedule_type], type)</f>
        <v>0</v>
      </c>
    </row>
    <row r="3939" spans="2:2" x14ac:dyDescent="0.3">
      <c r="B3939">
        <f>COUNTIFS(jobs[job_via], A3939, jobs[job_title_short], title, jobs[job_country], country, jobs[job_schedule_type], type)</f>
        <v>0</v>
      </c>
    </row>
    <row r="3940" spans="2:2" x14ac:dyDescent="0.3">
      <c r="B3940">
        <f>COUNTIFS(jobs[job_via], A3940, jobs[job_title_short], title, jobs[job_country], country, jobs[job_schedule_type], type)</f>
        <v>0</v>
      </c>
    </row>
    <row r="3941" spans="2:2" x14ac:dyDescent="0.3">
      <c r="B3941">
        <f>COUNTIFS(jobs[job_via], A3941, jobs[job_title_short], title, jobs[job_country], country, jobs[job_schedule_type], type)</f>
        <v>0</v>
      </c>
    </row>
    <row r="3942" spans="2:2" x14ac:dyDescent="0.3">
      <c r="B3942">
        <f>COUNTIFS(jobs[job_via], A3942, jobs[job_title_short], title, jobs[job_country], country, jobs[job_schedule_type], type)</f>
        <v>0</v>
      </c>
    </row>
    <row r="3943" spans="2:2" x14ac:dyDescent="0.3">
      <c r="B3943">
        <f>COUNTIFS(jobs[job_via], A3943, jobs[job_title_short], title, jobs[job_country], country, jobs[job_schedule_type], type)</f>
        <v>0</v>
      </c>
    </row>
    <row r="3944" spans="2:2" x14ac:dyDescent="0.3">
      <c r="B3944">
        <f>COUNTIFS(jobs[job_via], A3944, jobs[job_title_short], title, jobs[job_country], country, jobs[job_schedule_type], type)</f>
        <v>0</v>
      </c>
    </row>
    <row r="3945" spans="2:2" x14ac:dyDescent="0.3">
      <c r="B3945">
        <f>COUNTIFS(jobs[job_via], A3945, jobs[job_title_short], title, jobs[job_country], country, jobs[job_schedule_type], type)</f>
        <v>0</v>
      </c>
    </row>
    <row r="3946" spans="2:2" x14ac:dyDescent="0.3">
      <c r="B3946">
        <f>COUNTIFS(jobs[job_via], A3946, jobs[job_title_short], title, jobs[job_country], country, jobs[job_schedule_type], type)</f>
        <v>0</v>
      </c>
    </row>
    <row r="3947" spans="2:2" x14ac:dyDescent="0.3">
      <c r="B3947">
        <f>COUNTIFS(jobs[job_via], A3947, jobs[job_title_short], title, jobs[job_country], country, jobs[job_schedule_type], type)</f>
        <v>0</v>
      </c>
    </row>
    <row r="3948" spans="2:2" x14ac:dyDescent="0.3">
      <c r="B3948">
        <f>COUNTIFS(jobs[job_via], A3948, jobs[job_title_short], title, jobs[job_country], country, jobs[job_schedule_type], type)</f>
        <v>0</v>
      </c>
    </row>
    <row r="3949" spans="2:2" x14ac:dyDescent="0.3">
      <c r="B3949">
        <f>COUNTIFS(jobs[job_via], A3949, jobs[job_title_short], title, jobs[job_country], country, jobs[job_schedule_type], type)</f>
        <v>0</v>
      </c>
    </row>
    <row r="3950" spans="2:2" x14ac:dyDescent="0.3">
      <c r="B3950">
        <f>COUNTIFS(jobs[job_via], A3950, jobs[job_title_short], title, jobs[job_country], country, jobs[job_schedule_type], type)</f>
        <v>0</v>
      </c>
    </row>
    <row r="3951" spans="2:2" x14ac:dyDescent="0.3">
      <c r="B3951">
        <f>COUNTIFS(jobs[job_via], A3951, jobs[job_title_short], title, jobs[job_country], country, jobs[job_schedule_type], type)</f>
        <v>0</v>
      </c>
    </row>
    <row r="3952" spans="2:2" x14ac:dyDescent="0.3">
      <c r="B3952">
        <f>COUNTIFS(jobs[job_via], A3952, jobs[job_title_short], title, jobs[job_country], country, jobs[job_schedule_type], type)</f>
        <v>0</v>
      </c>
    </row>
    <row r="3953" spans="2:2" x14ac:dyDescent="0.3">
      <c r="B3953">
        <f>COUNTIFS(jobs[job_via], A3953, jobs[job_title_short], title, jobs[job_country], country, jobs[job_schedule_type], type)</f>
        <v>0</v>
      </c>
    </row>
    <row r="3954" spans="2:2" x14ac:dyDescent="0.3">
      <c r="B3954">
        <f>COUNTIFS(jobs[job_via], A3954, jobs[job_title_short], title, jobs[job_country], country, jobs[job_schedule_type], type)</f>
        <v>0</v>
      </c>
    </row>
    <row r="3955" spans="2:2" x14ac:dyDescent="0.3">
      <c r="B3955">
        <f>COUNTIFS(jobs[job_via], A3955, jobs[job_title_short], title, jobs[job_country], country, jobs[job_schedule_type], type)</f>
        <v>0</v>
      </c>
    </row>
    <row r="3956" spans="2:2" x14ac:dyDescent="0.3">
      <c r="B3956">
        <f>COUNTIFS(jobs[job_via], A3956, jobs[job_title_short], title, jobs[job_country], country, jobs[job_schedule_type], type)</f>
        <v>0</v>
      </c>
    </row>
    <row r="3957" spans="2:2" x14ac:dyDescent="0.3">
      <c r="B3957">
        <f>COUNTIFS(jobs[job_via], A3957, jobs[job_title_short], title, jobs[job_country], country, jobs[job_schedule_type], type)</f>
        <v>0</v>
      </c>
    </row>
    <row r="3958" spans="2:2" x14ac:dyDescent="0.3">
      <c r="B3958">
        <f>COUNTIFS(jobs[job_via], A3958, jobs[job_title_short], title, jobs[job_country], country, jobs[job_schedule_type], type)</f>
        <v>0</v>
      </c>
    </row>
    <row r="3959" spans="2:2" x14ac:dyDescent="0.3">
      <c r="B3959">
        <f>COUNTIFS(jobs[job_via], A3959, jobs[job_title_short], title, jobs[job_country], country, jobs[job_schedule_type], type)</f>
        <v>0</v>
      </c>
    </row>
    <row r="3960" spans="2:2" x14ac:dyDescent="0.3">
      <c r="B3960">
        <f>COUNTIFS(jobs[job_via], A3960, jobs[job_title_short], title, jobs[job_country], country, jobs[job_schedule_type], type)</f>
        <v>0</v>
      </c>
    </row>
    <row r="3961" spans="2:2" x14ac:dyDescent="0.3">
      <c r="B3961">
        <f>COUNTIFS(jobs[job_via], A3961, jobs[job_title_short], title, jobs[job_country], country, jobs[job_schedule_type], type)</f>
        <v>0</v>
      </c>
    </row>
    <row r="3962" spans="2:2" x14ac:dyDescent="0.3">
      <c r="B3962">
        <f>COUNTIFS(jobs[job_via], A3962, jobs[job_title_short], title, jobs[job_country], country, jobs[job_schedule_type], type)</f>
        <v>0</v>
      </c>
    </row>
    <row r="3963" spans="2:2" x14ac:dyDescent="0.3">
      <c r="B3963">
        <f>COUNTIFS(jobs[job_via], A3963, jobs[job_title_short], title, jobs[job_country], country, jobs[job_schedule_type], type)</f>
        <v>0</v>
      </c>
    </row>
    <row r="3964" spans="2:2" x14ac:dyDescent="0.3">
      <c r="B3964">
        <f>COUNTIFS(jobs[job_via], A3964, jobs[job_title_short], title, jobs[job_country], country, jobs[job_schedule_type], type)</f>
        <v>0</v>
      </c>
    </row>
    <row r="3965" spans="2:2" x14ac:dyDescent="0.3">
      <c r="B3965">
        <f>COUNTIFS(jobs[job_via], A3965, jobs[job_title_short], title, jobs[job_country], country, jobs[job_schedule_type], type)</f>
        <v>0</v>
      </c>
    </row>
    <row r="3966" spans="2:2" x14ac:dyDescent="0.3">
      <c r="B3966">
        <f>COUNTIFS(jobs[job_via], A3966, jobs[job_title_short], title, jobs[job_country], country, jobs[job_schedule_type], type)</f>
        <v>0</v>
      </c>
    </row>
    <row r="3967" spans="2:2" x14ac:dyDescent="0.3">
      <c r="B3967">
        <f>COUNTIFS(jobs[job_via], A3967, jobs[job_title_short], title, jobs[job_country], country, jobs[job_schedule_type], type)</f>
        <v>0</v>
      </c>
    </row>
    <row r="3968" spans="2:2" x14ac:dyDescent="0.3">
      <c r="B3968">
        <f>COUNTIFS(jobs[job_via], A3968, jobs[job_title_short], title, jobs[job_country], country, jobs[job_schedule_type], type)</f>
        <v>0</v>
      </c>
    </row>
    <row r="3969" spans="2:2" x14ac:dyDescent="0.3">
      <c r="B3969">
        <f>COUNTIFS(jobs[job_via], A3969, jobs[job_title_short], title, jobs[job_country], country, jobs[job_schedule_type], type)</f>
        <v>0</v>
      </c>
    </row>
    <row r="3970" spans="2:2" x14ac:dyDescent="0.3">
      <c r="B3970">
        <f>COUNTIFS(jobs[job_via], A3970, jobs[job_title_short], title, jobs[job_country], country, jobs[job_schedule_type], type)</f>
        <v>0</v>
      </c>
    </row>
    <row r="3971" spans="2:2" x14ac:dyDescent="0.3">
      <c r="B3971">
        <f>COUNTIFS(jobs[job_via], A3971, jobs[job_title_short], title, jobs[job_country], country, jobs[job_schedule_type], type)</f>
        <v>0</v>
      </c>
    </row>
    <row r="3972" spans="2:2" x14ac:dyDescent="0.3">
      <c r="B3972">
        <f>COUNTIFS(jobs[job_via], A3972, jobs[job_title_short], title, jobs[job_country], country, jobs[job_schedule_type], type)</f>
        <v>0</v>
      </c>
    </row>
    <row r="3973" spans="2:2" x14ac:dyDescent="0.3">
      <c r="B3973">
        <f>COUNTIFS(jobs[job_via], A3973, jobs[job_title_short], title, jobs[job_country], country, jobs[job_schedule_type], type)</f>
        <v>0</v>
      </c>
    </row>
    <row r="3974" spans="2:2" x14ac:dyDescent="0.3">
      <c r="B3974">
        <f>COUNTIFS(jobs[job_via], A3974, jobs[job_title_short], title, jobs[job_country], country, jobs[job_schedule_type], type)</f>
        <v>0</v>
      </c>
    </row>
    <row r="3975" spans="2:2" x14ac:dyDescent="0.3">
      <c r="B3975">
        <f>COUNTIFS(jobs[job_via], A3975, jobs[job_title_short], title, jobs[job_country], country, jobs[job_schedule_type], type)</f>
        <v>0</v>
      </c>
    </row>
    <row r="3976" spans="2:2" x14ac:dyDescent="0.3">
      <c r="B3976">
        <f>COUNTIFS(jobs[job_via], A3976, jobs[job_title_short], title, jobs[job_country], country, jobs[job_schedule_type], type)</f>
        <v>0</v>
      </c>
    </row>
    <row r="3977" spans="2:2" x14ac:dyDescent="0.3">
      <c r="B3977">
        <f>COUNTIFS(jobs[job_via], A3977, jobs[job_title_short], title, jobs[job_country], country, jobs[job_schedule_type], type)</f>
        <v>0</v>
      </c>
    </row>
    <row r="3978" spans="2:2" x14ac:dyDescent="0.3">
      <c r="B3978">
        <f>COUNTIFS(jobs[job_via], A3978, jobs[job_title_short], title, jobs[job_country], country, jobs[job_schedule_type], type)</f>
        <v>0</v>
      </c>
    </row>
    <row r="3979" spans="2:2" x14ac:dyDescent="0.3">
      <c r="B3979">
        <f>COUNTIFS(jobs[job_via], A3979, jobs[job_title_short], title, jobs[job_country], country, jobs[job_schedule_type], type)</f>
        <v>0</v>
      </c>
    </row>
    <row r="3980" spans="2:2" x14ac:dyDescent="0.3">
      <c r="B3980">
        <f>COUNTIFS(jobs[job_via], A3980, jobs[job_title_short], title, jobs[job_country], country, jobs[job_schedule_type], type)</f>
        <v>0</v>
      </c>
    </row>
    <row r="3981" spans="2:2" x14ac:dyDescent="0.3">
      <c r="B3981">
        <f>COUNTIFS(jobs[job_via], A3981, jobs[job_title_short], title, jobs[job_country], country, jobs[job_schedule_type], type)</f>
        <v>0</v>
      </c>
    </row>
    <row r="3982" spans="2:2" x14ac:dyDescent="0.3">
      <c r="B3982">
        <f>COUNTIFS(jobs[job_via], A3982, jobs[job_title_short], title, jobs[job_country], country, jobs[job_schedule_type], type)</f>
        <v>0</v>
      </c>
    </row>
    <row r="3983" spans="2:2" x14ac:dyDescent="0.3">
      <c r="B3983">
        <f>COUNTIFS(jobs[job_via], A3983, jobs[job_title_short], title, jobs[job_country], country, jobs[job_schedule_type], type)</f>
        <v>0</v>
      </c>
    </row>
    <row r="3984" spans="2:2" x14ac:dyDescent="0.3">
      <c r="B3984">
        <f>COUNTIFS(jobs[job_via], A3984, jobs[job_title_short], title, jobs[job_country], country, jobs[job_schedule_type], type)</f>
        <v>0</v>
      </c>
    </row>
    <row r="3985" spans="2:2" x14ac:dyDescent="0.3">
      <c r="B3985">
        <f>COUNTIFS(jobs[job_via], A3985, jobs[job_title_short], title, jobs[job_country], country, jobs[job_schedule_type], type)</f>
        <v>0</v>
      </c>
    </row>
    <row r="3986" spans="2:2" x14ac:dyDescent="0.3">
      <c r="B3986">
        <f>COUNTIFS(jobs[job_via], A3986, jobs[job_title_short], title, jobs[job_country], country, jobs[job_schedule_type], type)</f>
        <v>0</v>
      </c>
    </row>
    <row r="3987" spans="2:2" x14ac:dyDescent="0.3">
      <c r="B3987">
        <f>COUNTIFS(jobs[job_via], A3987, jobs[job_title_short], title, jobs[job_country], country, jobs[job_schedule_type], type)</f>
        <v>0</v>
      </c>
    </row>
    <row r="3988" spans="2:2" x14ac:dyDescent="0.3">
      <c r="B3988">
        <f>COUNTIFS(jobs[job_via], A3988, jobs[job_title_short], title, jobs[job_country], country, jobs[job_schedule_type], type)</f>
        <v>0</v>
      </c>
    </row>
    <row r="3989" spans="2:2" x14ac:dyDescent="0.3">
      <c r="B3989">
        <f>COUNTIFS(jobs[job_via], A3989, jobs[job_title_short], title, jobs[job_country], country, jobs[job_schedule_type], type)</f>
        <v>0</v>
      </c>
    </row>
    <row r="3990" spans="2:2" x14ac:dyDescent="0.3">
      <c r="B3990">
        <f>COUNTIFS(jobs[job_via], A3990, jobs[job_title_short], title, jobs[job_country], country, jobs[job_schedule_type], type)</f>
        <v>0</v>
      </c>
    </row>
    <row r="3991" spans="2:2" x14ac:dyDescent="0.3">
      <c r="B3991">
        <f>COUNTIFS(jobs[job_via], A3991, jobs[job_title_short], title, jobs[job_country], country, jobs[job_schedule_type], type)</f>
        <v>0</v>
      </c>
    </row>
    <row r="3992" spans="2:2" x14ac:dyDescent="0.3">
      <c r="B3992">
        <f>COUNTIFS(jobs[job_via], A3992, jobs[job_title_short], title, jobs[job_country], country, jobs[job_schedule_type], type)</f>
        <v>0</v>
      </c>
    </row>
    <row r="3993" spans="2:2" x14ac:dyDescent="0.3">
      <c r="B3993">
        <f>COUNTIFS(jobs[job_via], A3993, jobs[job_title_short], title, jobs[job_country], country, jobs[job_schedule_type], type)</f>
        <v>0</v>
      </c>
    </row>
    <row r="3994" spans="2:2" x14ac:dyDescent="0.3">
      <c r="B3994">
        <f>COUNTIFS(jobs[job_via], A3994, jobs[job_title_short], title, jobs[job_country], country, jobs[job_schedule_type], type)</f>
        <v>0</v>
      </c>
    </row>
    <row r="3995" spans="2:2" x14ac:dyDescent="0.3">
      <c r="B3995">
        <f>COUNTIFS(jobs[job_via], A3995, jobs[job_title_short], title, jobs[job_country], country, jobs[job_schedule_type], type)</f>
        <v>0</v>
      </c>
    </row>
    <row r="3996" spans="2:2" x14ac:dyDescent="0.3">
      <c r="B3996">
        <f>COUNTIFS(jobs[job_via], A3996, jobs[job_title_short], title, jobs[job_country], country, jobs[job_schedule_type], type)</f>
        <v>0</v>
      </c>
    </row>
    <row r="3997" spans="2:2" x14ac:dyDescent="0.3">
      <c r="B3997">
        <f>COUNTIFS(jobs[job_via], A3997, jobs[job_title_short], title, jobs[job_country], country, jobs[job_schedule_type], type)</f>
        <v>0</v>
      </c>
    </row>
    <row r="3998" spans="2:2" x14ac:dyDescent="0.3">
      <c r="B3998">
        <f>COUNTIFS(jobs[job_via], A3998, jobs[job_title_short], title, jobs[job_country], country, jobs[job_schedule_type], type)</f>
        <v>0</v>
      </c>
    </row>
    <row r="3999" spans="2:2" x14ac:dyDescent="0.3">
      <c r="B3999">
        <f>COUNTIFS(jobs[job_via], A3999, jobs[job_title_short], title, jobs[job_country], country, jobs[job_schedule_type], type)</f>
        <v>0</v>
      </c>
    </row>
    <row r="4000" spans="2:2" x14ac:dyDescent="0.3">
      <c r="B4000">
        <f>COUNTIFS(jobs[job_via], A4000, jobs[job_title_short], title, jobs[job_country], country, jobs[job_schedule_type], type)</f>
        <v>0</v>
      </c>
    </row>
    <row r="4001" spans="2:2" x14ac:dyDescent="0.3">
      <c r="B4001">
        <f>COUNTIFS(jobs[job_via], A4001, jobs[job_title_short], title, jobs[job_country], country, jobs[job_schedule_type], type)</f>
        <v>0</v>
      </c>
    </row>
    <row r="4002" spans="2:2" x14ac:dyDescent="0.3">
      <c r="B4002">
        <f>COUNTIFS(jobs[job_via], A4002, jobs[job_title_short], title, jobs[job_country], country, jobs[job_schedule_type], type)</f>
        <v>0</v>
      </c>
    </row>
    <row r="4003" spans="2:2" x14ac:dyDescent="0.3">
      <c r="B4003">
        <f>COUNTIFS(jobs[job_via], A4003, jobs[job_title_short], title, jobs[job_country], country, jobs[job_schedule_type], type)</f>
        <v>0</v>
      </c>
    </row>
    <row r="4004" spans="2:2" x14ac:dyDescent="0.3">
      <c r="B4004">
        <f>COUNTIFS(jobs[job_via], A4004, jobs[job_title_short], title, jobs[job_country], country, jobs[job_schedule_type], type)</f>
        <v>0</v>
      </c>
    </row>
    <row r="4005" spans="2:2" x14ac:dyDescent="0.3">
      <c r="B4005">
        <f>COUNTIFS(jobs[job_via], A4005, jobs[job_title_short], title, jobs[job_country], country, jobs[job_schedule_type], type)</f>
        <v>0</v>
      </c>
    </row>
    <row r="4006" spans="2:2" x14ac:dyDescent="0.3">
      <c r="B4006">
        <f>COUNTIFS(jobs[job_via], A4006, jobs[job_title_short], title, jobs[job_country], country, jobs[job_schedule_type], type)</f>
        <v>0</v>
      </c>
    </row>
    <row r="4007" spans="2:2" x14ac:dyDescent="0.3">
      <c r="B4007">
        <f>COUNTIFS(jobs[job_via], A4007, jobs[job_title_short], title, jobs[job_country], country, jobs[job_schedule_type], type)</f>
        <v>0</v>
      </c>
    </row>
    <row r="4008" spans="2:2" x14ac:dyDescent="0.3">
      <c r="B4008">
        <f>COUNTIFS(jobs[job_via], A4008, jobs[job_title_short], title, jobs[job_country], country, jobs[job_schedule_type], type)</f>
        <v>0</v>
      </c>
    </row>
    <row r="4009" spans="2:2" x14ac:dyDescent="0.3">
      <c r="B4009">
        <f>COUNTIFS(jobs[job_via], A4009, jobs[job_title_short], title, jobs[job_country], country, jobs[job_schedule_type], type)</f>
        <v>0</v>
      </c>
    </row>
    <row r="4010" spans="2:2" x14ac:dyDescent="0.3">
      <c r="B4010">
        <f>COUNTIFS(jobs[job_via], A4010, jobs[job_title_short], title, jobs[job_country], country, jobs[job_schedule_type], type)</f>
        <v>0</v>
      </c>
    </row>
    <row r="4011" spans="2:2" x14ac:dyDescent="0.3">
      <c r="B4011">
        <f>COUNTIFS(jobs[job_via], A4011, jobs[job_title_short], title, jobs[job_country], country, jobs[job_schedule_type], type)</f>
        <v>0</v>
      </c>
    </row>
    <row r="4012" spans="2:2" x14ac:dyDescent="0.3">
      <c r="B4012">
        <f>COUNTIFS(jobs[job_via], A4012, jobs[job_title_short], title, jobs[job_country], country, jobs[job_schedule_type], type)</f>
        <v>0</v>
      </c>
    </row>
    <row r="4013" spans="2:2" x14ac:dyDescent="0.3">
      <c r="B4013">
        <f>COUNTIFS(jobs[job_via], A4013, jobs[job_title_short], title, jobs[job_country], country, jobs[job_schedule_type], type)</f>
        <v>0</v>
      </c>
    </row>
    <row r="4014" spans="2:2" x14ac:dyDescent="0.3">
      <c r="B4014">
        <f>COUNTIFS(jobs[job_via], A4014, jobs[job_title_short], title, jobs[job_country], country, jobs[job_schedule_type], type)</f>
        <v>0</v>
      </c>
    </row>
    <row r="4015" spans="2:2" x14ac:dyDescent="0.3">
      <c r="B4015">
        <f>COUNTIFS(jobs[job_via], A4015, jobs[job_title_short], title, jobs[job_country], country, jobs[job_schedule_type], type)</f>
        <v>0</v>
      </c>
    </row>
    <row r="4016" spans="2:2" x14ac:dyDescent="0.3">
      <c r="B4016">
        <f>COUNTIFS(jobs[job_via], A4016, jobs[job_title_short], title, jobs[job_country], country, jobs[job_schedule_type], type)</f>
        <v>0</v>
      </c>
    </row>
    <row r="4017" spans="2:2" x14ac:dyDescent="0.3">
      <c r="B4017">
        <f>COUNTIFS(jobs[job_via], A4017, jobs[job_title_short], title, jobs[job_country], country, jobs[job_schedule_type], type)</f>
        <v>0</v>
      </c>
    </row>
    <row r="4018" spans="2:2" x14ac:dyDescent="0.3">
      <c r="B4018">
        <f>COUNTIFS(jobs[job_via], A4018, jobs[job_title_short], title, jobs[job_country], country, jobs[job_schedule_type], type)</f>
        <v>0</v>
      </c>
    </row>
    <row r="4019" spans="2:2" x14ac:dyDescent="0.3">
      <c r="B4019">
        <f>COUNTIFS(jobs[job_via], A4019, jobs[job_title_short], title, jobs[job_country], country, jobs[job_schedule_type], type)</f>
        <v>0</v>
      </c>
    </row>
    <row r="4020" spans="2:2" x14ac:dyDescent="0.3">
      <c r="B4020">
        <f>COUNTIFS(jobs[job_via], A4020, jobs[job_title_short], title, jobs[job_country], country, jobs[job_schedule_type], type)</f>
        <v>0</v>
      </c>
    </row>
    <row r="4021" spans="2:2" x14ac:dyDescent="0.3">
      <c r="B4021">
        <f>COUNTIFS(jobs[job_via], A4021, jobs[job_title_short], title, jobs[job_country], country, jobs[job_schedule_type], type)</f>
        <v>0</v>
      </c>
    </row>
    <row r="4022" spans="2:2" x14ac:dyDescent="0.3">
      <c r="B4022">
        <f>COUNTIFS(jobs[job_via], A4022, jobs[job_title_short], title, jobs[job_country], country, jobs[job_schedule_type], type)</f>
        <v>0</v>
      </c>
    </row>
    <row r="4023" spans="2:2" x14ac:dyDescent="0.3">
      <c r="B4023">
        <f>COUNTIFS(jobs[job_via], A4023, jobs[job_title_short], title, jobs[job_country], country, jobs[job_schedule_type], type)</f>
        <v>0</v>
      </c>
    </row>
    <row r="4024" spans="2:2" x14ac:dyDescent="0.3">
      <c r="B4024">
        <f>COUNTIFS(jobs[job_via], A4024, jobs[job_title_short], title, jobs[job_country], country, jobs[job_schedule_type], type)</f>
        <v>0</v>
      </c>
    </row>
    <row r="4025" spans="2:2" x14ac:dyDescent="0.3">
      <c r="B4025">
        <f>COUNTIFS(jobs[job_via], A4025, jobs[job_title_short], title, jobs[job_country], country, jobs[job_schedule_type], type)</f>
        <v>0</v>
      </c>
    </row>
    <row r="4026" spans="2:2" x14ac:dyDescent="0.3">
      <c r="B4026">
        <f>COUNTIFS(jobs[job_via], A4026, jobs[job_title_short], title, jobs[job_country], country, jobs[job_schedule_type], type)</f>
        <v>0</v>
      </c>
    </row>
    <row r="4027" spans="2:2" x14ac:dyDescent="0.3">
      <c r="B4027">
        <f>COUNTIFS(jobs[job_via], A4027, jobs[job_title_short], title, jobs[job_country], country, jobs[job_schedule_type], type)</f>
        <v>0</v>
      </c>
    </row>
    <row r="4028" spans="2:2" x14ac:dyDescent="0.3">
      <c r="B4028">
        <f>COUNTIFS(jobs[job_via], A4028, jobs[job_title_short], title, jobs[job_country], country, jobs[job_schedule_type], type)</f>
        <v>0</v>
      </c>
    </row>
    <row r="4029" spans="2:2" x14ac:dyDescent="0.3">
      <c r="B4029">
        <f>COUNTIFS(jobs[job_via], A4029, jobs[job_title_short], title, jobs[job_country], country, jobs[job_schedule_type], type)</f>
        <v>0</v>
      </c>
    </row>
    <row r="4030" spans="2:2" x14ac:dyDescent="0.3">
      <c r="B4030">
        <f>COUNTIFS(jobs[job_via], A4030, jobs[job_title_short], title, jobs[job_country], country, jobs[job_schedule_type], type)</f>
        <v>0</v>
      </c>
    </row>
    <row r="4031" spans="2:2" x14ac:dyDescent="0.3">
      <c r="B4031">
        <f>COUNTIFS(jobs[job_via], A4031, jobs[job_title_short], title, jobs[job_country], country, jobs[job_schedule_type], type)</f>
        <v>0</v>
      </c>
    </row>
    <row r="4032" spans="2:2" x14ac:dyDescent="0.3">
      <c r="B4032">
        <f>COUNTIFS(jobs[job_via], A4032, jobs[job_title_short], title, jobs[job_country], country, jobs[job_schedule_type], type)</f>
        <v>0</v>
      </c>
    </row>
    <row r="4033" spans="2:2" x14ac:dyDescent="0.3">
      <c r="B4033">
        <f>COUNTIFS(jobs[job_via], A4033, jobs[job_title_short], title, jobs[job_country], country, jobs[job_schedule_type], type)</f>
        <v>0</v>
      </c>
    </row>
    <row r="4034" spans="2:2" x14ac:dyDescent="0.3">
      <c r="B4034">
        <f>COUNTIFS(jobs[job_via], A4034, jobs[job_title_short], title, jobs[job_country], country, jobs[job_schedule_type], type)</f>
        <v>0</v>
      </c>
    </row>
    <row r="4035" spans="2:2" x14ac:dyDescent="0.3">
      <c r="B4035">
        <f>COUNTIFS(jobs[job_via], A4035, jobs[job_title_short], title, jobs[job_country], country, jobs[job_schedule_type], type)</f>
        <v>0</v>
      </c>
    </row>
    <row r="4036" spans="2:2" x14ac:dyDescent="0.3">
      <c r="B4036">
        <f>COUNTIFS(jobs[job_via], A4036, jobs[job_title_short], title, jobs[job_country], country, jobs[job_schedule_type], type)</f>
        <v>0</v>
      </c>
    </row>
    <row r="4037" spans="2:2" x14ac:dyDescent="0.3">
      <c r="B4037">
        <f>COUNTIFS(jobs[job_via], A4037, jobs[job_title_short], title, jobs[job_country], country, jobs[job_schedule_type], type)</f>
        <v>0</v>
      </c>
    </row>
    <row r="4038" spans="2:2" x14ac:dyDescent="0.3">
      <c r="B4038">
        <f>COUNTIFS(jobs[job_via], A4038, jobs[job_title_short], title, jobs[job_country], country, jobs[job_schedule_type], type)</f>
        <v>0</v>
      </c>
    </row>
    <row r="4039" spans="2:2" x14ac:dyDescent="0.3">
      <c r="B4039">
        <f>COUNTIFS(jobs[job_via], A4039, jobs[job_title_short], title, jobs[job_country], country, jobs[job_schedule_type], type)</f>
        <v>0</v>
      </c>
    </row>
    <row r="4040" spans="2:2" x14ac:dyDescent="0.3">
      <c r="B4040">
        <f>COUNTIFS(jobs[job_via], A4040, jobs[job_title_short], title, jobs[job_country], country, jobs[job_schedule_type], type)</f>
        <v>0</v>
      </c>
    </row>
    <row r="4041" spans="2:2" x14ac:dyDescent="0.3">
      <c r="B4041">
        <f>COUNTIFS(jobs[job_via], A4041, jobs[job_title_short], title, jobs[job_country], country, jobs[job_schedule_type], type)</f>
        <v>0</v>
      </c>
    </row>
    <row r="4042" spans="2:2" x14ac:dyDescent="0.3">
      <c r="B4042">
        <f>COUNTIFS(jobs[job_via], A4042, jobs[job_title_short], title, jobs[job_country], country, jobs[job_schedule_type], type)</f>
        <v>0</v>
      </c>
    </row>
    <row r="4043" spans="2:2" x14ac:dyDescent="0.3">
      <c r="B4043">
        <f>COUNTIFS(jobs[job_via], A4043, jobs[job_title_short], title, jobs[job_country], country, jobs[job_schedule_type], type)</f>
        <v>0</v>
      </c>
    </row>
    <row r="4044" spans="2:2" x14ac:dyDescent="0.3">
      <c r="B4044">
        <f>COUNTIFS(jobs[job_via], A4044, jobs[job_title_short], title, jobs[job_country], country, jobs[job_schedule_type], type)</f>
        <v>0</v>
      </c>
    </row>
    <row r="4045" spans="2:2" x14ac:dyDescent="0.3">
      <c r="B4045">
        <f>COUNTIFS(jobs[job_via], A4045, jobs[job_title_short], title, jobs[job_country], country, jobs[job_schedule_type], type)</f>
        <v>0</v>
      </c>
    </row>
    <row r="4046" spans="2:2" x14ac:dyDescent="0.3">
      <c r="B4046">
        <f>COUNTIFS(jobs[job_via], A4046, jobs[job_title_short], title, jobs[job_country], country, jobs[job_schedule_type], type)</f>
        <v>0</v>
      </c>
    </row>
    <row r="4047" spans="2:2" x14ac:dyDescent="0.3">
      <c r="B4047">
        <f>COUNTIFS(jobs[job_via], A4047, jobs[job_title_short], title, jobs[job_country], country, jobs[job_schedule_type], type)</f>
        <v>0</v>
      </c>
    </row>
    <row r="4048" spans="2:2" x14ac:dyDescent="0.3">
      <c r="B4048">
        <f>COUNTIFS(jobs[job_via], A4048, jobs[job_title_short], title, jobs[job_country], country, jobs[job_schedule_type], type)</f>
        <v>0</v>
      </c>
    </row>
    <row r="4049" spans="2:2" x14ac:dyDescent="0.3">
      <c r="B4049">
        <f>COUNTIFS(jobs[job_via], A4049, jobs[job_title_short], title, jobs[job_country], country, jobs[job_schedule_type], type)</f>
        <v>0</v>
      </c>
    </row>
    <row r="4050" spans="2:2" x14ac:dyDescent="0.3">
      <c r="B4050">
        <f>COUNTIFS(jobs[job_via], A4050, jobs[job_title_short], title, jobs[job_country], country, jobs[job_schedule_type], type)</f>
        <v>0</v>
      </c>
    </row>
    <row r="4051" spans="2:2" x14ac:dyDescent="0.3">
      <c r="B4051">
        <f>COUNTIFS(jobs[job_via], A4051, jobs[job_title_short], title, jobs[job_country], country, jobs[job_schedule_type], type)</f>
        <v>0</v>
      </c>
    </row>
    <row r="4052" spans="2:2" x14ac:dyDescent="0.3">
      <c r="B4052">
        <f>COUNTIFS(jobs[job_via], A4052, jobs[job_title_short], title, jobs[job_country], country, jobs[job_schedule_type], type)</f>
        <v>0</v>
      </c>
    </row>
    <row r="4053" spans="2:2" x14ac:dyDescent="0.3">
      <c r="B4053">
        <f>COUNTIFS(jobs[job_via], A4053, jobs[job_title_short], title, jobs[job_country], country, jobs[job_schedule_type], type)</f>
        <v>0</v>
      </c>
    </row>
    <row r="4054" spans="2:2" x14ac:dyDescent="0.3">
      <c r="B4054">
        <f>COUNTIFS(jobs[job_via], A4054, jobs[job_title_short], title, jobs[job_country], country, jobs[job_schedule_type], type)</f>
        <v>0</v>
      </c>
    </row>
    <row r="4055" spans="2:2" x14ac:dyDescent="0.3">
      <c r="B4055">
        <f>COUNTIFS(jobs[job_via], A4055, jobs[job_title_short], title, jobs[job_country], country, jobs[job_schedule_type], type)</f>
        <v>0</v>
      </c>
    </row>
    <row r="4056" spans="2:2" x14ac:dyDescent="0.3">
      <c r="B4056">
        <f>COUNTIFS(jobs[job_via], A4056, jobs[job_title_short], title, jobs[job_country], country, jobs[job_schedule_type], type)</f>
        <v>0</v>
      </c>
    </row>
    <row r="4057" spans="2:2" x14ac:dyDescent="0.3">
      <c r="B4057">
        <f>COUNTIFS(jobs[job_via], A4057, jobs[job_title_short], title, jobs[job_country], country, jobs[job_schedule_type], type)</f>
        <v>0</v>
      </c>
    </row>
    <row r="4058" spans="2:2" x14ac:dyDescent="0.3">
      <c r="B4058">
        <f>COUNTIFS(jobs[job_via], A4058, jobs[job_title_short], title, jobs[job_country], country, jobs[job_schedule_type], type)</f>
        <v>0</v>
      </c>
    </row>
    <row r="4059" spans="2:2" x14ac:dyDescent="0.3">
      <c r="B4059">
        <f>COUNTIFS(jobs[job_via], A4059, jobs[job_title_short], title, jobs[job_country], country, jobs[job_schedule_type], type)</f>
        <v>0</v>
      </c>
    </row>
    <row r="4060" spans="2:2" x14ac:dyDescent="0.3">
      <c r="B4060">
        <f>COUNTIFS(jobs[job_via], A4060, jobs[job_title_short], title, jobs[job_country], country, jobs[job_schedule_type], type)</f>
        <v>0</v>
      </c>
    </row>
    <row r="4061" spans="2:2" x14ac:dyDescent="0.3">
      <c r="B4061">
        <f>COUNTIFS(jobs[job_via], A4061, jobs[job_title_short], title, jobs[job_country], country, jobs[job_schedule_type], type)</f>
        <v>0</v>
      </c>
    </row>
    <row r="4062" spans="2:2" x14ac:dyDescent="0.3">
      <c r="B4062">
        <f>COUNTIFS(jobs[job_via], A4062, jobs[job_title_short], title, jobs[job_country], country, jobs[job_schedule_type], type)</f>
        <v>0</v>
      </c>
    </row>
    <row r="4063" spans="2:2" x14ac:dyDescent="0.3">
      <c r="B4063">
        <f>COUNTIFS(jobs[job_via], A4063, jobs[job_title_short], title, jobs[job_country], country, jobs[job_schedule_type], type)</f>
        <v>0</v>
      </c>
    </row>
    <row r="4064" spans="2:2" x14ac:dyDescent="0.3">
      <c r="B4064">
        <f>COUNTIFS(jobs[job_via], A4064, jobs[job_title_short], title, jobs[job_country], country, jobs[job_schedule_type], type)</f>
        <v>0</v>
      </c>
    </row>
    <row r="4065" spans="2:2" x14ac:dyDescent="0.3">
      <c r="B4065">
        <f>COUNTIFS(jobs[job_via], A4065, jobs[job_title_short], title, jobs[job_country], country, jobs[job_schedule_type], type)</f>
        <v>0</v>
      </c>
    </row>
    <row r="4066" spans="2:2" x14ac:dyDescent="0.3">
      <c r="B4066">
        <f>COUNTIFS(jobs[job_via], A4066, jobs[job_title_short], title, jobs[job_country], country, jobs[job_schedule_type], type)</f>
        <v>0</v>
      </c>
    </row>
    <row r="4067" spans="2:2" x14ac:dyDescent="0.3">
      <c r="B4067">
        <f>COUNTIFS(jobs[job_via], A4067, jobs[job_title_short], title, jobs[job_country], country, jobs[job_schedule_type], type)</f>
        <v>0</v>
      </c>
    </row>
    <row r="4068" spans="2:2" x14ac:dyDescent="0.3">
      <c r="B4068">
        <f>COUNTIFS(jobs[job_via], A4068, jobs[job_title_short], title, jobs[job_country], country, jobs[job_schedule_type], type)</f>
        <v>0</v>
      </c>
    </row>
    <row r="4069" spans="2:2" x14ac:dyDescent="0.3">
      <c r="B4069">
        <f>COUNTIFS(jobs[job_via], A4069, jobs[job_title_short], title, jobs[job_country], country, jobs[job_schedule_type], type)</f>
        <v>0</v>
      </c>
    </row>
    <row r="4070" spans="2:2" x14ac:dyDescent="0.3">
      <c r="B4070">
        <f>COUNTIFS(jobs[job_via], A4070, jobs[job_title_short], title, jobs[job_country], country, jobs[job_schedule_type], type)</f>
        <v>0</v>
      </c>
    </row>
    <row r="4071" spans="2:2" x14ac:dyDescent="0.3">
      <c r="B4071">
        <f>COUNTIFS(jobs[job_via], A4071, jobs[job_title_short], title, jobs[job_country], country, jobs[job_schedule_type], type)</f>
        <v>0</v>
      </c>
    </row>
    <row r="4072" spans="2:2" x14ac:dyDescent="0.3">
      <c r="B4072">
        <f>COUNTIFS(jobs[job_via], A4072, jobs[job_title_short], title, jobs[job_country], country, jobs[job_schedule_type], type)</f>
        <v>0</v>
      </c>
    </row>
    <row r="4073" spans="2:2" x14ac:dyDescent="0.3">
      <c r="B4073">
        <f>COUNTIFS(jobs[job_via], A4073, jobs[job_title_short], title, jobs[job_country], country, jobs[job_schedule_type], type)</f>
        <v>0</v>
      </c>
    </row>
    <row r="4074" spans="2:2" x14ac:dyDescent="0.3">
      <c r="B4074">
        <f>COUNTIFS(jobs[job_via], A4074, jobs[job_title_short], title, jobs[job_country], country, jobs[job_schedule_type], type)</f>
        <v>0</v>
      </c>
    </row>
    <row r="4075" spans="2:2" x14ac:dyDescent="0.3">
      <c r="B4075">
        <f>COUNTIFS(jobs[job_via], A4075, jobs[job_title_short], title, jobs[job_country], country, jobs[job_schedule_type], type)</f>
        <v>0</v>
      </c>
    </row>
    <row r="4076" spans="2:2" x14ac:dyDescent="0.3">
      <c r="B4076">
        <f>COUNTIFS(jobs[job_via], A4076, jobs[job_title_short], title, jobs[job_country], country, jobs[job_schedule_type], type)</f>
        <v>0</v>
      </c>
    </row>
    <row r="4077" spans="2:2" x14ac:dyDescent="0.3">
      <c r="B4077">
        <f>COUNTIFS(jobs[job_via], A4077, jobs[job_title_short], title, jobs[job_country], country, jobs[job_schedule_type], type)</f>
        <v>0</v>
      </c>
    </row>
    <row r="4078" spans="2:2" x14ac:dyDescent="0.3">
      <c r="B4078">
        <f>COUNTIFS(jobs[job_via], A4078, jobs[job_title_short], title, jobs[job_country], country, jobs[job_schedule_type], type)</f>
        <v>0</v>
      </c>
    </row>
    <row r="4079" spans="2:2" x14ac:dyDescent="0.3">
      <c r="B4079">
        <f>COUNTIFS(jobs[job_via], A4079, jobs[job_title_short], title, jobs[job_country], country, jobs[job_schedule_type], type)</f>
        <v>0</v>
      </c>
    </row>
    <row r="4080" spans="2:2" x14ac:dyDescent="0.3">
      <c r="B4080">
        <f>COUNTIFS(jobs[job_via], A4080, jobs[job_title_short], title, jobs[job_country], country, jobs[job_schedule_type], type)</f>
        <v>0</v>
      </c>
    </row>
    <row r="4081" spans="2:2" x14ac:dyDescent="0.3">
      <c r="B4081">
        <f>COUNTIFS(jobs[job_via], A4081, jobs[job_title_short], title, jobs[job_country], country, jobs[job_schedule_type], type)</f>
        <v>0</v>
      </c>
    </row>
    <row r="4082" spans="2:2" x14ac:dyDescent="0.3">
      <c r="B4082">
        <f>COUNTIFS(jobs[job_via], A4082, jobs[job_title_short], title, jobs[job_country], country, jobs[job_schedule_type], type)</f>
        <v>0</v>
      </c>
    </row>
    <row r="4083" spans="2:2" x14ac:dyDescent="0.3">
      <c r="B4083">
        <f>COUNTIFS(jobs[job_via], A4083, jobs[job_title_short], title, jobs[job_country], country, jobs[job_schedule_type], type)</f>
        <v>0</v>
      </c>
    </row>
    <row r="4084" spans="2:2" x14ac:dyDescent="0.3">
      <c r="B4084">
        <f>COUNTIFS(jobs[job_via], A4084, jobs[job_title_short], title, jobs[job_country], country, jobs[job_schedule_type], type)</f>
        <v>0</v>
      </c>
    </row>
    <row r="4085" spans="2:2" x14ac:dyDescent="0.3">
      <c r="B4085">
        <f>COUNTIFS(jobs[job_via], A4085, jobs[job_title_short], title, jobs[job_country], country, jobs[job_schedule_type], type)</f>
        <v>0</v>
      </c>
    </row>
    <row r="4086" spans="2:2" x14ac:dyDescent="0.3">
      <c r="B4086">
        <f>COUNTIFS(jobs[job_via], A4086, jobs[job_title_short], title, jobs[job_country], country, jobs[job_schedule_type], type)</f>
        <v>0</v>
      </c>
    </row>
    <row r="4087" spans="2:2" x14ac:dyDescent="0.3">
      <c r="B4087">
        <f>COUNTIFS(jobs[job_via], A4087, jobs[job_title_short], title, jobs[job_country], country, jobs[job_schedule_type], type)</f>
        <v>0</v>
      </c>
    </row>
    <row r="4088" spans="2:2" x14ac:dyDescent="0.3">
      <c r="B4088">
        <f>COUNTIFS(jobs[job_via], A4088, jobs[job_title_short], title, jobs[job_country], country, jobs[job_schedule_type], type)</f>
        <v>0</v>
      </c>
    </row>
    <row r="4089" spans="2:2" x14ac:dyDescent="0.3">
      <c r="B4089">
        <f>COUNTIFS(jobs[job_via], A4089, jobs[job_title_short], title, jobs[job_country], country, jobs[job_schedule_type], type)</f>
        <v>0</v>
      </c>
    </row>
    <row r="4090" spans="2:2" x14ac:dyDescent="0.3">
      <c r="B4090">
        <f>COUNTIFS(jobs[job_via], A4090, jobs[job_title_short], title, jobs[job_country], country, jobs[job_schedule_type], type)</f>
        <v>0</v>
      </c>
    </row>
    <row r="4091" spans="2:2" x14ac:dyDescent="0.3">
      <c r="B4091">
        <f>COUNTIFS(jobs[job_via], A4091, jobs[job_title_short], title, jobs[job_country], country, jobs[job_schedule_type], type)</f>
        <v>0</v>
      </c>
    </row>
    <row r="4092" spans="2:2" x14ac:dyDescent="0.3">
      <c r="B4092">
        <f>COUNTIFS(jobs[job_via], A4092, jobs[job_title_short], title, jobs[job_country], country, jobs[job_schedule_type], type)</f>
        <v>0</v>
      </c>
    </row>
    <row r="4093" spans="2:2" x14ac:dyDescent="0.3">
      <c r="B4093">
        <f>COUNTIFS(jobs[job_via], A4093, jobs[job_title_short], title, jobs[job_country], country, jobs[job_schedule_type], type)</f>
        <v>0</v>
      </c>
    </row>
    <row r="4094" spans="2:2" x14ac:dyDescent="0.3">
      <c r="B4094">
        <f>COUNTIFS(jobs[job_via], A4094, jobs[job_title_short], title, jobs[job_country], country, jobs[job_schedule_type], type)</f>
        <v>0</v>
      </c>
    </row>
    <row r="4095" spans="2:2" x14ac:dyDescent="0.3">
      <c r="B4095">
        <f>COUNTIFS(jobs[job_via], A4095, jobs[job_title_short], title, jobs[job_country], country, jobs[job_schedule_type], type)</f>
        <v>0</v>
      </c>
    </row>
    <row r="4096" spans="2:2" x14ac:dyDescent="0.3">
      <c r="B4096">
        <f>COUNTIFS(jobs[job_via], A4096, jobs[job_title_short], title, jobs[job_country], country, jobs[job_schedule_type], type)</f>
        <v>0</v>
      </c>
    </row>
    <row r="4097" spans="2:2" x14ac:dyDescent="0.3">
      <c r="B4097">
        <f>COUNTIFS(jobs[job_via], A4097, jobs[job_title_short], title, jobs[job_country], country, jobs[job_schedule_type], type)</f>
        <v>0</v>
      </c>
    </row>
    <row r="4098" spans="2:2" x14ac:dyDescent="0.3">
      <c r="B4098">
        <f>COUNTIFS(jobs[job_via], A4098, jobs[job_title_short], title, jobs[job_country], country, jobs[job_schedule_type], type)</f>
        <v>0</v>
      </c>
    </row>
    <row r="4099" spans="2:2" x14ac:dyDescent="0.3">
      <c r="B4099">
        <f>COUNTIFS(jobs[job_via], A4099, jobs[job_title_short], title, jobs[job_country], country, jobs[job_schedule_type], type)</f>
        <v>0</v>
      </c>
    </row>
    <row r="4100" spans="2:2" x14ac:dyDescent="0.3">
      <c r="B4100">
        <f>COUNTIFS(jobs[job_via], A4100, jobs[job_title_short], title, jobs[job_country], country, jobs[job_schedule_type], type)</f>
        <v>0</v>
      </c>
    </row>
    <row r="4101" spans="2:2" x14ac:dyDescent="0.3">
      <c r="B4101">
        <f>COUNTIFS(jobs[job_via], A4101, jobs[job_title_short], title, jobs[job_country], country, jobs[job_schedule_type], type)</f>
        <v>0</v>
      </c>
    </row>
    <row r="4102" spans="2:2" x14ac:dyDescent="0.3">
      <c r="B4102">
        <f>COUNTIFS(jobs[job_via], A4102, jobs[job_title_short], title, jobs[job_country], country, jobs[job_schedule_type], type)</f>
        <v>0</v>
      </c>
    </row>
    <row r="4103" spans="2:2" x14ac:dyDescent="0.3">
      <c r="B4103">
        <f>COUNTIFS(jobs[job_via], A4103, jobs[job_title_short], title, jobs[job_country], country, jobs[job_schedule_type], type)</f>
        <v>0</v>
      </c>
    </row>
    <row r="4104" spans="2:2" x14ac:dyDescent="0.3">
      <c r="B4104">
        <f>COUNTIFS(jobs[job_via], A4104, jobs[job_title_short], title, jobs[job_country], country, jobs[job_schedule_type], type)</f>
        <v>0</v>
      </c>
    </row>
    <row r="4105" spans="2:2" x14ac:dyDescent="0.3">
      <c r="B4105">
        <f>COUNTIFS(jobs[job_via], A4105, jobs[job_title_short], title, jobs[job_country], country, jobs[job_schedule_type], type)</f>
        <v>0</v>
      </c>
    </row>
    <row r="4106" spans="2:2" x14ac:dyDescent="0.3">
      <c r="B4106">
        <f>COUNTIFS(jobs[job_via], A4106, jobs[job_title_short], title, jobs[job_country], country, jobs[job_schedule_type], type)</f>
        <v>0</v>
      </c>
    </row>
    <row r="4107" spans="2:2" x14ac:dyDescent="0.3">
      <c r="B4107">
        <f>COUNTIFS(jobs[job_via], A4107, jobs[job_title_short], title, jobs[job_country], country, jobs[job_schedule_type], type)</f>
        <v>0</v>
      </c>
    </row>
    <row r="4108" spans="2:2" x14ac:dyDescent="0.3">
      <c r="B4108">
        <f>COUNTIFS(jobs[job_via], A4108, jobs[job_title_short], title, jobs[job_country], country, jobs[job_schedule_type], type)</f>
        <v>0</v>
      </c>
    </row>
    <row r="4109" spans="2:2" x14ac:dyDescent="0.3">
      <c r="B4109">
        <f>COUNTIFS(jobs[job_via], A4109, jobs[job_title_short], title, jobs[job_country], country, jobs[job_schedule_type], type)</f>
        <v>0</v>
      </c>
    </row>
    <row r="4110" spans="2:2" x14ac:dyDescent="0.3">
      <c r="B4110">
        <f>COUNTIFS(jobs[job_via], A4110, jobs[job_title_short], title, jobs[job_country], country, jobs[job_schedule_type], type)</f>
        <v>0</v>
      </c>
    </row>
    <row r="4111" spans="2:2" x14ac:dyDescent="0.3">
      <c r="B4111">
        <f>COUNTIFS(jobs[job_via], A4111, jobs[job_title_short], title, jobs[job_country], country, jobs[job_schedule_type], type)</f>
        <v>0</v>
      </c>
    </row>
    <row r="4112" spans="2:2" x14ac:dyDescent="0.3">
      <c r="B4112">
        <f>COUNTIFS(jobs[job_via], A4112, jobs[job_title_short], title, jobs[job_country], country, jobs[job_schedule_type], type)</f>
        <v>0</v>
      </c>
    </row>
    <row r="4113" spans="2:2" x14ac:dyDescent="0.3">
      <c r="B4113">
        <f>COUNTIFS(jobs[job_via], A4113, jobs[job_title_short], title, jobs[job_country], country, jobs[job_schedule_type], type)</f>
        <v>0</v>
      </c>
    </row>
    <row r="4114" spans="2:2" x14ac:dyDescent="0.3">
      <c r="B4114">
        <f>COUNTIFS(jobs[job_via], A4114, jobs[job_title_short], title, jobs[job_country], country, jobs[job_schedule_type], type)</f>
        <v>0</v>
      </c>
    </row>
    <row r="4115" spans="2:2" x14ac:dyDescent="0.3">
      <c r="B4115">
        <f>COUNTIFS(jobs[job_via], A4115, jobs[job_title_short], title, jobs[job_country], country, jobs[job_schedule_type], type)</f>
        <v>0</v>
      </c>
    </row>
    <row r="4116" spans="2:2" x14ac:dyDescent="0.3">
      <c r="B4116">
        <f>COUNTIFS(jobs[job_via], A4116, jobs[job_title_short], title, jobs[job_country], country, jobs[job_schedule_type], type)</f>
        <v>0</v>
      </c>
    </row>
    <row r="4117" spans="2:2" x14ac:dyDescent="0.3">
      <c r="B4117">
        <f>COUNTIFS(jobs[job_via], A4117, jobs[job_title_short], title, jobs[job_country], country, jobs[job_schedule_type], type)</f>
        <v>0</v>
      </c>
    </row>
    <row r="4118" spans="2:2" x14ac:dyDescent="0.3">
      <c r="B4118">
        <f>COUNTIFS(jobs[job_via], A4118, jobs[job_title_short], title, jobs[job_country], country, jobs[job_schedule_type], type)</f>
        <v>0</v>
      </c>
    </row>
    <row r="4119" spans="2:2" x14ac:dyDescent="0.3">
      <c r="B4119">
        <f>COUNTIFS(jobs[job_via], A4119, jobs[job_title_short], title, jobs[job_country], country, jobs[job_schedule_type], type)</f>
        <v>0</v>
      </c>
    </row>
    <row r="4120" spans="2:2" x14ac:dyDescent="0.3">
      <c r="B4120">
        <f>COUNTIFS(jobs[job_via], A4120, jobs[job_title_short], title, jobs[job_country], country, jobs[job_schedule_type], type)</f>
        <v>0</v>
      </c>
    </row>
    <row r="4121" spans="2:2" x14ac:dyDescent="0.3">
      <c r="B4121">
        <f>COUNTIFS(jobs[job_via], A4121, jobs[job_title_short], title, jobs[job_country], country, jobs[job_schedule_type], type)</f>
        <v>0</v>
      </c>
    </row>
    <row r="4122" spans="2:2" x14ac:dyDescent="0.3">
      <c r="B4122">
        <f>COUNTIFS(jobs[job_via], A4122, jobs[job_title_short], title, jobs[job_country], country, jobs[job_schedule_type], type)</f>
        <v>0</v>
      </c>
    </row>
    <row r="4123" spans="2:2" x14ac:dyDescent="0.3">
      <c r="B4123">
        <f>COUNTIFS(jobs[job_via], A4123, jobs[job_title_short], title, jobs[job_country], country, jobs[job_schedule_type], type)</f>
        <v>0</v>
      </c>
    </row>
    <row r="4124" spans="2:2" x14ac:dyDescent="0.3">
      <c r="B4124">
        <f>COUNTIFS(jobs[job_via], A4124, jobs[job_title_short], title, jobs[job_country], country, jobs[job_schedule_type], type)</f>
        <v>0</v>
      </c>
    </row>
    <row r="4125" spans="2:2" x14ac:dyDescent="0.3">
      <c r="B4125">
        <f>COUNTIFS(jobs[job_via], A4125, jobs[job_title_short], title, jobs[job_country], country, jobs[job_schedule_type], type)</f>
        <v>0</v>
      </c>
    </row>
    <row r="4126" spans="2:2" x14ac:dyDescent="0.3">
      <c r="B4126">
        <f>COUNTIFS(jobs[job_via], A4126, jobs[job_title_short], title, jobs[job_country], country, jobs[job_schedule_type], type)</f>
        <v>0</v>
      </c>
    </row>
    <row r="4127" spans="2:2" x14ac:dyDescent="0.3">
      <c r="B4127">
        <f>COUNTIFS(jobs[job_via], A4127, jobs[job_title_short], title, jobs[job_country], country, jobs[job_schedule_type], type)</f>
        <v>0</v>
      </c>
    </row>
    <row r="4128" spans="2:2" x14ac:dyDescent="0.3">
      <c r="B4128">
        <f>COUNTIFS(jobs[job_via], A4128, jobs[job_title_short], title, jobs[job_country], country, jobs[job_schedule_type], type)</f>
        <v>0</v>
      </c>
    </row>
    <row r="4129" spans="2:2" x14ac:dyDescent="0.3">
      <c r="B4129">
        <f>COUNTIFS(jobs[job_via], A4129, jobs[job_title_short], title, jobs[job_country], country, jobs[job_schedule_type], type)</f>
        <v>0</v>
      </c>
    </row>
    <row r="4130" spans="2:2" x14ac:dyDescent="0.3">
      <c r="B4130">
        <f>COUNTIFS(jobs[job_via], A4130, jobs[job_title_short], title, jobs[job_country], country, jobs[job_schedule_type], type)</f>
        <v>0</v>
      </c>
    </row>
    <row r="4131" spans="2:2" x14ac:dyDescent="0.3">
      <c r="B4131">
        <f>COUNTIFS(jobs[job_via], A4131, jobs[job_title_short], title, jobs[job_country], country, jobs[job_schedule_type], type)</f>
        <v>0</v>
      </c>
    </row>
    <row r="4132" spans="2:2" x14ac:dyDescent="0.3">
      <c r="B4132">
        <f>COUNTIFS(jobs[job_via], A4132, jobs[job_title_short], title, jobs[job_country], country, jobs[job_schedule_type], type)</f>
        <v>0</v>
      </c>
    </row>
    <row r="4133" spans="2:2" x14ac:dyDescent="0.3">
      <c r="B4133">
        <f>COUNTIFS(jobs[job_via], A4133, jobs[job_title_short], title, jobs[job_country], country, jobs[job_schedule_type], type)</f>
        <v>0</v>
      </c>
    </row>
    <row r="4134" spans="2:2" x14ac:dyDescent="0.3">
      <c r="B4134">
        <f>COUNTIFS(jobs[job_via], A4134, jobs[job_title_short], title, jobs[job_country], country, jobs[job_schedule_type], type)</f>
        <v>0</v>
      </c>
    </row>
    <row r="4135" spans="2:2" x14ac:dyDescent="0.3">
      <c r="B4135">
        <f>COUNTIFS(jobs[job_via], A4135, jobs[job_title_short], title, jobs[job_country], country, jobs[job_schedule_type], type)</f>
        <v>0</v>
      </c>
    </row>
    <row r="4136" spans="2:2" x14ac:dyDescent="0.3">
      <c r="B4136">
        <f>COUNTIFS(jobs[job_via], A4136, jobs[job_title_short], title, jobs[job_country], country, jobs[job_schedule_type], type)</f>
        <v>0</v>
      </c>
    </row>
    <row r="4137" spans="2:2" x14ac:dyDescent="0.3">
      <c r="B4137">
        <f>COUNTIFS(jobs[job_via], A4137, jobs[job_title_short], title, jobs[job_country], country, jobs[job_schedule_type], type)</f>
        <v>0</v>
      </c>
    </row>
    <row r="4138" spans="2:2" x14ac:dyDescent="0.3">
      <c r="B4138">
        <f>COUNTIFS(jobs[job_via], A4138, jobs[job_title_short], title, jobs[job_country], country, jobs[job_schedule_type], type)</f>
        <v>0</v>
      </c>
    </row>
    <row r="4139" spans="2:2" x14ac:dyDescent="0.3">
      <c r="B4139">
        <f>COUNTIFS(jobs[job_via], A4139, jobs[job_title_short], title, jobs[job_country], country, jobs[job_schedule_type], type)</f>
        <v>0</v>
      </c>
    </row>
    <row r="4140" spans="2:2" x14ac:dyDescent="0.3">
      <c r="B4140">
        <f>COUNTIFS(jobs[job_via], A4140, jobs[job_title_short], title, jobs[job_country], country, jobs[job_schedule_type], type)</f>
        <v>0</v>
      </c>
    </row>
    <row r="4141" spans="2:2" x14ac:dyDescent="0.3">
      <c r="B4141">
        <f>COUNTIFS(jobs[job_via], A4141, jobs[job_title_short], title, jobs[job_country], country, jobs[job_schedule_type], type)</f>
        <v>0</v>
      </c>
    </row>
    <row r="4142" spans="2:2" x14ac:dyDescent="0.3">
      <c r="B4142">
        <f>COUNTIFS(jobs[job_via], A4142, jobs[job_title_short], title, jobs[job_country], country, jobs[job_schedule_type], type)</f>
        <v>0</v>
      </c>
    </row>
    <row r="4143" spans="2:2" x14ac:dyDescent="0.3">
      <c r="B4143">
        <f>COUNTIFS(jobs[job_via], A4143, jobs[job_title_short], title, jobs[job_country], country, jobs[job_schedule_type], type)</f>
        <v>0</v>
      </c>
    </row>
    <row r="4144" spans="2:2" x14ac:dyDescent="0.3">
      <c r="B4144">
        <f>COUNTIFS(jobs[job_via], A4144, jobs[job_title_short], title, jobs[job_country], country, jobs[job_schedule_type], type)</f>
        <v>0</v>
      </c>
    </row>
    <row r="4145" spans="2:2" x14ac:dyDescent="0.3">
      <c r="B4145">
        <f>COUNTIFS(jobs[job_via], A4145, jobs[job_title_short], title, jobs[job_country], country, jobs[job_schedule_type], type)</f>
        <v>0</v>
      </c>
    </row>
    <row r="4146" spans="2:2" x14ac:dyDescent="0.3">
      <c r="B4146">
        <f>COUNTIFS(jobs[job_via], A4146, jobs[job_title_short], title, jobs[job_country], country, jobs[job_schedule_type], type)</f>
        <v>0</v>
      </c>
    </row>
    <row r="4147" spans="2:2" x14ac:dyDescent="0.3">
      <c r="B4147">
        <f>COUNTIFS(jobs[job_via], A4147, jobs[job_title_short], title, jobs[job_country], country, jobs[job_schedule_type], type)</f>
        <v>0</v>
      </c>
    </row>
    <row r="4148" spans="2:2" x14ac:dyDescent="0.3">
      <c r="B4148">
        <f>COUNTIFS(jobs[job_via], A4148, jobs[job_title_short], title, jobs[job_country], country, jobs[job_schedule_type], type)</f>
        <v>0</v>
      </c>
    </row>
    <row r="4149" spans="2:2" x14ac:dyDescent="0.3">
      <c r="B4149">
        <f>COUNTIFS(jobs[job_via], A4149, jobs[job_title_short], title, jobs[job_country], country, jobs[job_schedule_type], type)</f>
        <v>0</v>
      </c>
    </row>
    <row r="4150" spans="2:2" x14ac:dyDescent="0.3">
      <c r="B4150">
        <f>COUNTIFS(jobs[job_via], A4150, jobs[job_title_short], title, jobs[job_country], country, jobs[job_schedule_type], type)</f>
        <v>0</v>
      </c>
    </row>
    <row r="4151" spans="2:2" x14ac:dyDescent="0.3">
      <c r="B4151">
        <f>COUNTIFS(jobs[job_via], A4151, jobs[job_title_short], title, jobs[job_country], country, jobs[job_schedule_type], type)</f>
        <v>0</v>
      </c>
    </row>
    <row r="4152" spans="2:2" x14ac:dyDescent="0.3">
      <c r="B4152">
        <f>COUNTIFS(jobs[job_via], A4152, jobs[job_title_short], title, jobs[job_country], country, jobs[job_schedule_type], type)</f>
        <v>0</v>
      </c>
    </row>
    <row r="4153" spans="2:2" x14ac:dyDescent="0.3">
      <c r="B4153">
        <f>COUNTIFS(jobs[job_via], A4153, jobs[job_title_short], title, jobs[job_country], country, jobs[job_schedule_type], type)</f>
        <v>0</v>
      </c>
    </row>
    <row r="4154" spans="2:2" x14ac:dyDescent="0.3">
      <c r="B4154">
        <f>COUNTIFS(jobs[job_via], A4154, jobs[job_title_short], title, jobs[job_country], country, jobs[job_schedule_type], type)</f>
        <v>0</v>
      </c>
    </row>
    <row r="4155" spans="2:2" x14ac:dyDescent="0.3">
      <c r="B4155">
        <f>COUNTIFS(jobs[job_via], A4155, jobs[job_title_short], title, jobs[job_country], country, jobs[job_schedule_type], type)</f>
        <v>0</v>
      </c>
    </row>
    <row r="4156" spans="2:2" x14ac:dyDescent="0.3">
      <c r="B4156">
        <f>COUNTIFS(jobs[job_via], A4156, jobs[job_title_short], title, jobs[job_country], country, jobs[job_schedule_type], type)</f>
        <v>0</v>
      </c>
    </row>
    <row r="4157" spans="2:2" x14ac:dyDescent="0.3">
      <c r="B4157">
        <f>COUNTIFS(jobs[job_via], A4157, jobs[job_title_short], title, jobs[job_country], country, jobs[job_schedule_type], type)</f>
        <v>0</v>
      </c>
    </row>
    <row r="4158" spans="2:2" x14ac:dyDescent="0.3">
      <c r="B4158">
        <f>COUNTIFS(jobs[job_via], A4158, jobs[job_title_short], title, jobs[job_country], country, jobs[job_schedule_type], type)</f>
        <v>0</v>
      </c>
    </row>
    <row r="4159" spans="2:2" x14ac:dyDescent="0.3">
      <c r="B4159">
        <f>COUNTIFS(jobs[job_via], A4159, jobs[job_title_short], title, jobs[job_country], country, jobs[job_schedule_type], type)</f>
        <v>0</v>
      </c>
    </row>
    <row r="4160" spans="2:2" x14ac:dyDescent="0.3">
      <c r="B4160">
        <f>COUNTIFS(jobs[job_via], A4160, jobs[job_title_short], title, jobs[job_country], country, jobs[job_schedule_type], type)</f>
        <v>0</v>
      </c>
    </row>
    <row r="4161" spans="2:2" x14ac:dyDescent="0.3">
      <c r="B4161">
        <f>COUNTIFS(jobs[job_via], A4161, jobs[job_title_short], title, jobs[job_country], country, jobs[job_schedule_type], type)</f>
        <v>0</v>
      </c>
    </row>
    <row r="4162" spans="2:2" x14ac:dyDescent="0.3">
      <c r="B4162">
        <f>COUNTIFS(jobs[job_via], A4162, jobs[job_title_short], title, jobs[job_country], country, jobs[job_schedule_type], type)</f>
        <v>0</v>
      </c>
    </row>
    <row r="4163" spans="2:2" x14ac:dyDescent="0.3">
      <c r="B4163">
        <f>COUNTIFS(jobs[job_via], A4163, jobs[job_title_short], title, jobs[job_country], country, jobs[job_schedule_type], type)</f>
        <v>0</v>
      </c>
    </row>
    <row r="4164" spans="2:2" x14ac:dyDescent="0.3">
      <c r="B4164">
        <f>COUNTIFS(jobs[job_via], A4164, jobs[job_title_short], title, jobs[job_country], country, jobs[job_schedule_type], type)</f>
        <v>0</v>
      </c>
    </row>
    <row r="4165" spans="2:2" x14ac:dyDescent="0.3">
      <c r="B4165">
        <f>COUNTIFS(jobs[job_via], A4165, jobs[job_title_short], title, jobs[job_country], country, jobs[job_schedule_type], type)</f>
        <v>0</v>
      </c>
    </row>
    <row r="4166" spans="2:2" x14ac:dyDescent="0.3">
      <c r="B4166">
        <f>COUNTIFS(jobs[job_via], A4166, jobs[job_title_short], title, jobs[job_country], country, jobs[job_schedule_type], type)</f>
        <v>0</v>
      </c>
    </row>
    <row r="4167" spans="2:2" x14ac:dyDescent="0.3">
      <c r="B4167">
        <f>COUNTIFS(jobs[job_via], A4167, jobs[job_title_short], title, jobs[job_country], country, jobs[job_schedule_type], type)</f>
        <v>0</v>
      </c>
    </row>
    <row r="4168" spans="2:2" x14ac:dyDescent="0.3">
      <c r="B4168">
        <f>COUNTIFS(jobs[job_via], A4168, jobs[job_title_short], title, jobs[job_country], country, jobs[job_schedule_type], type)</f>
        <v>0</v>
      </c>
    </row>
    <row r="4169" spans="2:2" x14ac:dyDescent="0.3">
      <c r="B4169">
        <f>COUNTIFS(jobs[job_via], A4169, jobs[job_title_short], title, jobs[job_country], country, jobs[job_schedule_type], type)</f>
        <v>0</v>
      </c>
    </row>
    <row r="4170" spans="2:2" x14ac:dyDescent="0.3">
      <c r="B4170">
        <f>COUNTIFS(jobs[job_via], A4170, jobs[job_title_short], title, jobs[job_country], country, jobs[job_schedule_type], type)</f>
        <v>0</v>
      </c>
    </row>
    <row r="4171" spans="2:2" x14ac:dyDescent="0.3">
      <c r="B4171">
        <f>COUNTIFS(jobs[job_via], A4171, jobs[job_title_short], title, jobs[job_country], country, jobs[job_schedule_type], type)</f>
        <v>0</v>
      </c>
    </row>
    <row r="4172" spans="2:2" x14ac:dyDescent="0.3">
      <c r="B4172">
        <f>COUNTIFS(jobs[job_via], A4172, jobs[job_title_short], title, jobs[job_country], country, jobs[job_schedule_type], type)</f>
        <v>0</v>
      </c>
    </row>
    <row r="4173" spans="2:2" x14ac:dyDescent="0.3">
      <c r="B4173">
        <f>COUNTIFS(jobs[job_via], A4173, jobs[job_title_short], title, jobs[job_country], country, jobs[job_schedule_type], type)</f>
        <v>0</v>
      </c>
    </row>
    <row r="4174" spans="2:2" x14ac:dyDescent="0.3">
      <c r="B4174">
        <f>COUNTIFS(jobs[job_via], A4174, jobs[job_title_short], title, jobs[job_country], country, jobs[job_schedule_type], type)</f>
        <v>0</v>
      </c>
    </row>
    <row r="4175" spans="2:2" x14ac:dyDescent="0.3">
      <c r="B4175">
        <f>COUNTIFS(jobs[job_via], A4175, jobs[job_title_short], title, jobs[job_country], country, jobs[job_schedule_type], type)</f>
        <v>0</v>
      </c>
    </row>
    <row r="4176" spans="2:2" x14ac:dyDescent="0.3">
      <c r="B4176">
        <f>COUNTIFS(jobs[job_via], A4176, jobs[job_title_short], title, jobs[job_country], country, jobs[job_schedule_type], type)</f>
        <v>0</v>
      </c>
    </row>
    <row r="4177" spans="2:2" x14ac:dyDescent="0.3">
      <c r="B4177">
        <f>COUNTIFS(jobs[job_via], A4177, jobs[job_title_short], title, jobs[job_country], country, jobs[job_schedule_type], type)</f>
        <v>0</v>
      </c>
    </row>
    <row r="4178" spans="2:2" x14ac:dyDescent="0.3">
      <c r="B4178">
        <f>COUNTIFS(jobs[job_via], A4178, jobs[job_title_short], title, jobs[job_country], country, jobs[job_schedule_type], type)</f>
        <v>0</v>
      </c>
    </row>
    <row r="4179" spans="2:2" x14ac:dyDescent="0.3">
      <c r="B4179">
        <f>COUNTIFS(jobs[job_via], A4179, jobs[job_title_short], title, jobs[job_country], country, jobs[job_schedule_type], type)</f>
        <v>0</v>
      </c>
    </row>
    <row r="4180" spans="2:2" x14ac:dyDescent="0.3">
      <c r="B4180">
        <f>COUNTIFS(jobs[job_via], A4180, jobs[job_title_short], title, jobs[job_country], country, jobs[job_schedule_type], type)</f>
        <v>0</v>
      </c>
    </row>
    <row r="4181" spans="2:2" x14ac:dyDescent="0.3">
      <c r="B4181">
        <f>COUNTIFS(jobs[job_via], A4181, jobs[job_title_short], title, jobs[job_country], country, jobs[job_schedule_type], type)</f>
        <v>0</v>
      </c>
    </row>
    <row r="4182" spans="2:2" x14ac:dyDescent="0.3">
      <c r="B4182">
        <f>COUNTIFS(jobs[job_via], A4182, jobs[job_title_short], title, jobs[job_country], country, jobs[job_schedule_type], type)</f>
        <v>0</v>
      </c>
    </row>
    <row r="4183" spans="2:2" x14ac:dyDescent="0.3">
      <c r="B4183">
        <f>COUNTIFS(jobs[job_via], A4183, jobs[job_title_short], title, jobs[job_country], country, jobs[job_schedule_type], type)</f>
        <v>0</v>
      </c>
    </row>
    <row r="4184" spans="2:2" x14ac:dyDescent="0.3">
      <c r="B4184">
        <f>COUNTIFS(jobs[job_via], A4184, jobs[job_title_short], title, jobs[job_country], country, jobs[job_schedule_type], type)</f>
        <v>0</v>
      </c>
    </row>
    <row r="4185" spans="2:2" x14ac:dyDescent="0.3">
      <c r="B4185">
        <f>COUNTIFS(jobs[job_via], A4185, jobs[job_title_short], title, jobs[job_country], country, jobs[job_schedule_type], type)</f>
        <v>0</v>
      </c>
    </row>
    <row r="4186" spans="2:2" x14ac:dyDescent="0.3">
      <c r="B4186">
        <f>COUNTIFS(jobs[job_via], A4186, jobs[job_title_short], title, jobs[job_country], country, jobs[job_schedule_type], type)</f>
        <v>0</v>
      </c>
    </row>
    <row r="4187" spans="2:2" x14ac:dyDescent="0.3">
      <c r="B4187">
        <f>COUNTIFS(jobs[job_via], A4187, jobs[job_title_short], title, jobs[job_country], country, jobs[job_schedule_type], type)</f>
        <v>0</v>
      </c>
    </row>
    <row r="4188" spans="2:2" x14ac:dyDescent="0.3">
      <c r="B4188">
        <f>COUNTIFS(jobs[job_via], A4188, jobs[job_title_short], title, jobs[job_country], country, jobs[job_schedule_type], type)</f>
        <v>0</v>
      </c>
    </row>
    <row r="4189" spans="2:2" x14ac:dyDescent="0.3">
      <c r="B4189">
        <f>COUNTIFS(jobs[job_via], A4189, jobs[job_title_short], title, jobs[job_country], country, jobs[job_schedule_type], type)</f>
        <v>0</v>
      </c>
    </row>
    <row r="4190" spans="2:2" x14ac:dyDescent="0.3">
      <c r="B4190">
        <f>COUNTIFS(jobs[job_via], A4190, jobs[job_title_short], title, jobs[job_country], country, jobs[job_schedule_type], type)</f>
        <v>0</v>
      </c>
    </row>
    <row r="4191" spans="2:2" x14ac:dyDescent="0.3">
      <c r="B4191">
        <f>COUNTIFS(jobs[job_via], A4191, jobs[job_title_short], title, jobs[job_country], country, jobs[job_schedule_type], type)</f>
        <v>0</v>
      </c>
    </row>
    <row r="4192" spans="2:2" x14ac:dyDescent="0.3">
      <c r="B4192">
        <f>COUNTIFS(jobs[job_via], A4192, jobs[job_title_short], title, jobs[job_country], country, jobs[job_schedule_type], type)</f>
        <v>0</v>
      </c>
    </row>
    <row r="4193" spans="2:2" x14ac:dyDescent="0.3">
      <c r="B4193">
        <f>COUNTIFS(jobs[job_via], A4193, jobs[job_title_short], title, jobs[job_country], country, jobs[job_schedule_type], type)</f>
        <v>0</v>
      </c>
    </row>
    <row r="4194" spans="2:2" x14ac:dyDescent="0.3">
      <c r="B4194">
        <f>COUNTIFS(jobs[job_via], A4194, jobs[job_title_short], title, jobs[job_country], country, jobs[job_schedule_type], type)</f>
        <v>0</v>
      </c>
    </row>
    <row r="4195" spans="2:2" x14ac:dyDescent="0.3">
      <c r="B4195">
        <f>COUNTIFS(jobs[job_via], A4195, jobs[job_title_short], title, jobs[job_country], country, jobs[job_schedule_type], type)</f>
        <v>0</v>
      </c>
    </row>
    <row r="4196" spans="2:2" x14ac:dyDescent="0.3">
      <c r="B4196">
        <f>COUNTIFS(jobs[job_via], A4196, jobs[job_title_short], title, jobs[job_country], country, jobs[job_schedule_type], type)</f>
        <v>0</v>
      </c>
    </row>
    <row r="4197" spans="2:2" x14ac:dyDescent="0.3">
      <c r="B4197">
        <f>COUNTIFS(jobs[job_via], A4197, jobs[job_title_short], title, jobs[job_country], country, jobs[job_schedule_type], type)</f>
        <v>0</v>
      </c>
    </row>
    <row r="4198" spans="2:2" x14ac:dyDescent="0.3">
      <c r="B4198">
        <f>COUNTIFS(jobs[job_via], A4198, jobs[job_title_short], title, jobs[job_country], country, jobs[job_schedule_type], type)</f>
        <v>0</v>
      </c>
    </row>
    <row r="4199" spans="2:2" x14ac:dyDescent="0.3">
      <c r="B4199">
        <f>COUNTIFS(jobs[job_via], A4199, jobs[job_title_short], title, jobs[job_country], country, jobs[job_schedule_type], type)</f>
        <v>0</v>
      </c>
    </row>
    <row r="4200" spans="2:2" x14ac:dyDescent="0.3">
      <c r="B4200">
        <f>COUNTIFS(jobs[job_via], A4200, jobs[job_title_short], title, jobs[job_country], country, jobs[job_schedule_type], type)</f>
        <v>0</v>
      </c>
    </row>
    <row r="4201" spans="2:2" x14ac:dyDescent="0.3">
      <c r="B4201">
        <f>COUNTIFS(jobs[job_via], A4201, jobs[job_title_short], title, jobs[job_country], country, jobs[job_schedule_type], type)</f>
        <v>0</v>
      </c>
    </row>
    <row r="4202" spans="2:2" x14ac:dyDescent="0.3">
      <c r="B4202">
        <f>COUNTIFS(jobs[job_via], A4202, jobs[job_title_short], title, jobs[job_country], country, jobs[job_schedule_type], type)</f>
        <v>0</v>
      </c>
    </row>
    <row r="4203" spans="2:2" x14ac:dyDescent="0.3">
      <c r="B4203">
        <f>COUNTIFS(jobs[job_via], A4203, jobs[job_title_short], title, jobs[job_country], country, jobs[job_schedule_type], type)</f>
        <v>0</v>
      </c>
    </row>
    <row r="4204" spans="2:2" x14ac:dyDescent="0.3">
      <c r="B4204">
        <f>COUNTIFS(jobs[job_via], A4204, jobs[job_title_short], title, jobs[job_country], country, jobs[job_schedule_type], type)</f>
        <v>0</v>
      </c>
    </row>
    <row r="4205" spans="2:2" x14ac:dyDescent="0.3">
      <c r="B4205">
        <f>COUNTIFS(jobs[job_via], A4205, jobs[job_title_short], title, jobs[job_country], country, jobs[job_schedule_type], type)</f>
        <v>0</v>
      </c>
    </row>
    <row r="4206" spans="2:2" x14ac:dyDescent="0.3">
      <c r="B4206">
        <f>COUNTIFS(jobs[job_via], A4206, jobs[job_title_short], title, jobs[job_country], country, jobs[job_schedule_type], type)</f>
        <v>0</v>
      </c>
    </row>
    <row r="4207" spans="2:2" x14ac:dyDescent="0.3">
      <c r="B4207">
        <f>COUNTIFS(jobs[job_via], A4207, jobs[job_title_short], title, jobs[job_country], country, jobs[job_schedule_type], type)</f>
        <v>0</v>
      </c>
    </row>
    <row r="4208" spans="2:2" x14ac:dyDescent="0.3">
      <c r="B4208">
        <f>COUNTIFS(jobs[job_via], A4208, jobs[job_title_short], title, jobs[job_country], country, jobs[job_schedule_type], type)</f>
        <v>0</v>
      </c>
    </row>
    <row r="4209" spans="2:2" x14ac:dyDescent="0.3">
      <c r="B4209">
        <f>COUNTIFS(jobs[job_via], A4209, jobs[job_title_short], title, jobs[job_country], country, jobs[job_schedule_type], type)</f>
        <v>0</v>
      </c>
    </row>
    <row r="4210" spans="2:2" x14ac:dyDescent="0.3">
      <c r="B4210">
        <f>COUNTIFS(jobs[job_via], A4210, jobs[job_title_short], title, jobs[job_country], country, jobs[job_schedule_type], type)</f>
        <v>0</v>
      </c>
    </row>
    <row r="4211" spans="2:2" x14ac:dyDescent="0.3">
      <c r="B4211">
        <f>COUNTIFS(jobs[job_via], A4211, jobs[job_title_short], title, jobs[job_country], country, jobs[job_schedule_type], type)</f>
        <v>0</v>
      </c>
    </row>
    <row r="4212" spans="2:2" x14ac:dyDescent="0.3">
      <c r="B4212">
        <f>COUNTIFS(jobs[job_via], A4212, jobs[job_title_short], title, jobs[job_country], country, jobs[job_schedule_type], type)</f>
        <v>0</v>
      </c>
    </row>
    <row r="4213" spans="2:2" x14ac:dyDescent="0.3">
      <c r="B4213">
        <f>COUNTIFS(jobs[job_via], A4213, jobs[job_title_short], title, jobs[job_country], country, jobs[job_schedule_type], type)</f>
        <v>0</v>
      </c>
    </row>
    <row r="4214" spans="2:2" x14ac:dyDescent="0.3">
      <c r="B4214">
        <f>COUNTIFS(jobs[job_via], A4214, jobs[job_title_short], title, jobs[job_country], country, jobs[job_schedule_type], type)</f>
        <v>0</v>
      </c>
    </row>
    <row r="4215" spans="2:2" x14ac:dyDescent="0.3">
      <c r="B4215">
        <f>COUNTIFS(jobs[job_via], A4215, jobs[job_title_short], title, jobs[job_country], country, jobs[job_schedule_type], type)</f>
        <v>0</v>
      </c>
    </row>
    <row r="4216" spans="2:2" x14ac:dyDescent="0.3">
      <c r="B4216">
        <f>COUNTIFS(jobs[job_via], A4216, jobs[job_title_short], title, jobs[job_country], country, jobs[job_schedule_type], type)</f>
        <v>0</v>
      </c>
    </row>
    <row r="4217" spans="2:2" x14ac:dyDescent="0.3">
      <c r="B4217">
        <f>COUNTIFS(jobs[job_via], A4217, jobs[job_title_short], title, jobs[job_country], country, jobs[job_schedule_type], type)</f>
        <v>0</v>
      </c>
    </row>
    <row r="4218" spans="2:2" x14ac:dyDescent="0.3">
      <c r="B4218">
        <f>COUNTIFS(jobs[job_via], A4218, jobs[job_title_short], title, jobs[job_country], country, jobs[job_schedule_type], type)</f>
        <v>0</v>
      </c>
    </row>
    <row r="4219" spans="2:2" x14ac:dyDescent="0.3">
      <c r="B4219">
        <f>COUNTIFS(jobs[job_via], A4219, jobs[job_title_short], title, jobs[job_country], country, jobs[job_schedule_type], type)</f>
        <v>0</v>
      </c>
    </row>
    <row r="4220" spans="2:2" x14ac:dyDescent="0.3">
      <c r="B4220">
        <f>COUNTIFS(jobs[job_via], A4220, jobs[job_title_short], title, jobs[job_country], country, jobs[job_schedule_type], type)</f>
        <v>0</v>
      </c>
    </row>
    <row r="4221" spans="2:2" x14ac:dyDescent="0.3">
      <c r="B4221">
        <f>COUNTIFS(jobs[job_via], A4221, jobs[job_title_short], title, jobs[job_country], country, jobs[job_schedule_type], type)</f>
        <v>0</v>
      </c>
    </row>
    <row r="4222" spans="2:2" x14ac:dyDescent="0.3">
      <c r="B4222">
        <f>COUNTIFS(jobs[job_via], A4222, jobs[job_title_short], title, jobs[job_country], country, jobs[job_schedule_type], type)</f>
        <v>0</v>
      </c>
    </row>
    <row r="4223" spans="2:2" x14ac:dyDescent="0.3">
      <c r="B4223">
        <f>COUNTIFS(jobs[job_via], A4223, jobs[job_title_short], title, jobs[job_country], country, jobs[job_schedule_type], type)</f>
        <v>0</v>
      </c>
    </row>
    <row r="4224" spans="2:2" x14ac:dyDescent="0.3">
      <c r="B4224">
        <f>COUNTIFS(jobs[job_via], A4224, jobs[job_title_short], title, jobs[job_country], country, jobs[job_schedule_type], type)</f>
        <v>0</v>
      </c>
    </row>
    <row r="4225" spans="2:2" x14ac:dyDescent="0.3">
      <c r="B4225">
        <f>COUNTIFS(jobs[job_via], A4225, jobs[job_title_short], title, jobs[job_country], country, jobs[job_schedule_type], type)</f>
        <v>0</v>
      </c>
    </row>
    <row r="4226" spans="2:2" x14ac:dyDescent="0.3">
      <c r="B4226">
        <f>COUNTIFS(jobs[job_via], A4226, jobs[job_title_short], title, jobs[job_country], country, jobs[job_schedule_type], type)</f>
        <v>0</v>
      </c>
    </row>
    <row r="4227" spans="2:2" x14ac:dyDescent="0.3">
      <c r="B4227">
        <f>COUNTIFS(jobs[job_via], A4227, jobs[job_title_short], title, jobs[job_country], country, jobs[job_schedule_type], type)</f>
        <v>0</v>
      </c>
    </row>
    <row r="4228" spans="2:2" x14ac:dyDescent="0.3">
      <c r="B4228">
        <f>COUNTIFS(jobs[job_via], A4228, jobs[job_title_short], title, jobs[job_country], country, jobs[job_schedule_type], type)</f>
        <v>0</v>
      </c>
    </row>
    <row r="4229" spans="2:2" x14ac:dyDescent="0.3">
      <c r="B4229">
        <f>COUNTIFS(jobs[job_via], A4229, jobs[job_title_short], title, jobs[job_country], country, jobs[job_schedule_type], type)</f>
        <v>0</v>
      </c>
    </row>
    <row r="4230" spans="2:2" x14ac:dyDescent="0.3">
      <c r="B4230">
        <f>COUNTIFS(jobs[job_via], A4230, jobs[job_title_short], title, jobs[job_country], country, jobs[job_schedule_type], type)</f>
        <v>0</v>
      </c>
    </row>
    <row r="4231" spans="2:2" x14ac:dyDescent="0.3">
      <c r="B4231">
        <f>COUNTIFS(jobs[job_via], A4231, jobs[job_title_short], title, jobs[job_country], country, jobs[job_schedule_type], type)</f>
        <v>0</v>
      </c>
    </row>
    <row r="4232" spans="2:2" x14ac:dyDescent="0.3">
      <c r="B4232">
        <f>COUNTIFS(jobs[job_via], A4232, jobs[job_title_short], title, jobs[job_country], country, jobs[job_schedule_type], type)</f>
        <v>0</v>
      </c>
    </row>
    <row r="4233" spans="2:2" x14ac:dyDescent="0.3">
      <c r="B4233">
        <f>COUNTIFS(jobs[job_via], A4233, jobs[job_title_short], title, jobs[job_country], country, jobs[job_schedule_type], type)</f>
        <v>0</v>
      </c>
    </row>
    <row r="4234" spans="2:2" x14ac:dyDescent="0.3">
      <c r="B4234">
        <f>COUNTIFS(jobs[job_via], A4234, jobs[job_title_short], title, jobs[job_country], country, jobs[job_schedule_type], type)</f>
        <v>0</v>
      </c>
    </row>
    <row r="4235" spans="2:2" x14ac:dyDescent="0.3">
      <c r="B4235">
        <f>COUNTIFS(jobs[job_via], A4235, jobs[job_title_short], title, jobs[job_country], country, jobs[job_schedule_type], type)</f>
        <v>0</v>
      </c>
    </row>
    <row r="4236" spans="2:2" x14ac:dyDescent="0.3">
      <c r="B4236">
        <f>COUNTIFS(jobs[job_via], A4236, jobs[job_title_short], title, jobs[job_country], country, jobs[job_schedule_type], type)</f>
        <v>0</v>
      </c>
    </row>
    <row r="4237" spans="2:2" x14ac:dyDescent="0.3">
      <c r="B4237">
        <f>COUNTIFS(jobs[job_via], A4237, jobs[job_title_short], title, jobs[job_country], country, jobs[job_schedule_type], type)</f>
        <v>0</v>
      </c>
    </row>
    <row r="4238" spans="2:2" x14ac:dyDescent="0.3">
      <c r="B4238">
        <f>COUNTIFS(jobs[job_via], A4238, jobs[job_title_short], title, jobs[job_country], country, jobs[job_schedule_type], type)</f>
        <v>0</v>
      </c>
    </row>
    <row r="4239" spans="2:2" x14ac:dyDescent="0.3">
      <c r="B4239">
        <f>COUNTIFS(jobs[job_via], A4239, jobs[job_title_short], title, jobs[job_country], country, jobs[job_schedule_type], type)</f>
        <v>0</v>
      </c>
    </row>
    <row r="4240" spans="2:2" x14ac:dyDescent="0.3">
      <c r="B4240">
        <f>COUNTIFS(jobs[job_via], A4240, jobs[job_title_short], title, jobs[job_country], country, jobs[job_schedule_type], type)</f>
        <v>0</v>
      </c>
    </row>
    <row r="4241" spans="2:2" x14ac:dyDescent="0.3">
      <c r="B4241">
        <f>COUNTIFS(jobs[job_via], A4241, jobs[job_title_short], title, jobs[job_country], country, jobs[job_schedule_type], type)</f>
        <v>0</v>
      </c>
    </row>
    <row r="4242" spans="2:2" x14ac:dyDescent="0.3">
      <c r="B4242">
        <f>COUNTIFS(jobs[job_via], A4242, jobs[job_title_short], title, jobs[job_country], country, jobs[job_schedule_type], type)</f>
        <v>0</v>
      </c>
    </row>
    <row r="4243" spans="2:2" x14ac:dyDescent="0.3">
      <c r="B4243">
        <f>COUNTIFS(jobs[job_via], A4243, jobs[job_title_short], title, jobs[job_country], country, jobs[job_schedule_type], type)</f>
        <v>0</v>
      </c>
    </row>
    <row r="4244" spans="2:2" x14ac:dyDescent="0.3">
      <c r="B4244">
        <f>COUNTIFS(jobs[job_via], A4244, jobs[job_title_short], title, jobs[job_country], country, jobs[job_schedule_type], type)</f>
        <v>0</v>
      </c>
    </row>
    <row r="4245" spans="2:2" x14ac:dyDescent="0.3">
      <c r="B4245">
        <f>COUNTIFS(jobs[job_via], A4245, jobs[job_title_short], title, jobs[job_country], country, jobs[job_schedule_type], type)</f>
        <v>0</v>
      </c>
    </row>
    <row r="4246" spans="2:2" x14ac:dyDescent="0.3">
      <c r="B4246">
        <f>COUNTIFS(jobs[job_via], A4246, jobs[job_title_short], title, jobs[job_country], country, jobs[job_schedule_type], type)</f>
        <v>0</v>
      </c>
    </row>
    <row r="4247" spans="2:2" x14ac:dyDescent="0.3">
      <c r="B4247">
        <f>COUNTIFS(jobs[job_via], A4247, jobs[job_title_short], title, jobs[job_country], country, jobs[job_schedule_type], type)</f>
        <v>0</v>
      </c>
    </row>
    <row r="4248" spans="2:2" x14ac:dyDescent="0.3">
      <c r="B4248">
        <f>COUNTIFS(jobs[job_via], A4248, jobs[job_title_short], title, jobs[job_country], country, jobs[job_schedule_type], type)</f>
        <v>0</v>
      </c>
    </row>
    <row r="4249" spans="2:2" x14ac:dyDescent="0.3">
      <c r="B4249">
        <f>COUNTIFS(jobs[job_via], A4249, jobs[job_title_short], title, jobs[job_country], country, jobs[job_schedule_type], type)</f>
        <v>0</v>
      </c>
    </row>
    <row r="4250" spans="2:2" x14ac:dyDescent="0.3">
      <c r="B4250">
        <f>COUNTIFS(jobs[job_via], A4250, jobs[job_title_short], title, jobs[job_country], country, jobs[job_schedule_type], type)</f>
        <v>0</v>
      </c>
    </row>
    <row r="4251" spans="2:2" x14ac:dyDescent="0.3">
      <c r="B4251">
        <f>COUNTIFS(jobs[job_via], A4251, jobs[job_title_short], title, jobs[job_country], country, jobs[job_schedule_type], type)</f>
        <v>0</v>
      </c>
    </row>
    <row r="4252" spans="2:2" x14ac:dyDescent="0.3">
      <c r="B4252">
        <f>COUNTIFS(jobs[job_via], A4252, jobs[job_title_short], title, jobs[job_country], country, jobs[job_schedule_type], type)</f>
        <v>0</v>
      </c>
    </row>
    <row r="4253" spans="2:2" x14ac:dyDescent="0.3">
      <c r="B4253">
        <f>COUNTIFS(jobs[job_via], A4253, jobs[job_title_short], title, jobs[job_country], country, jobs[job_schedule_type], type)</f>
        <v>0</v>
      </c>
    </row>
    <row r="4254" spans="2:2" x14ac:dyDescent="0.3">
      <c r="B4254">
        <f>COUNTIFS(jobs[job_via], A4254, jobs[job_title_short], title, jobs[job_country], country, jobs[job_schedule_type], type)</f>
        <v>0</v>
      </c>
    </row>
    <row r="4255" spans="2:2" x14ac:dyDescent="0.3">
      <c r="B4255">
        <f>COUNTIFS(jobs[job_via], A4255, jobs[job_title_short], title, jobs[job_country], country, jobs[job_schedule_type], type)</f>
        <v>0</v>
      </c>
    </row>
    <row r="4256" spans="2:2" x14ac:dyDescent="0.3">
      <c r="B4256">
        <f>COUNTIFS(jobs[job_via], A4256, jobs[job_title_short], title, jobs[job_country], country, jobs[job_schedule_type], type)</f>
        <v>0</v>
      </c>
    </row>
    <row r="4257" spans="2:2" x14ac:dyDescent="0.3">
      <c r="B4257">
        <f>COUNTIFS(jobs[job_via], A4257, jobs[job_title_short], title, jobs[job_country], country, jobs[job_schedule_type], type)</f>
        <v>0</v>
      </c>
    </row>
    <row r="4258" spans="2:2" x14ac:dyDescent="0.3">
      <c r="B4258">
        <f>COUNTIFS(jobs[job_via], A4258, jobs[job_title_short], title, jobs[job_country], country, jobs[job_schedule_type], type)</f>
        <v>0</v>
      </c>
    </row>
    <row r="4259" spans="2:2" x14ac:dyDescent="0.3">
      <c r="B4259">
        <f>COUNTIFS(jobs[job_via], A4259, jobs[job_title_short], title, jobs[job_country], country, jobs[job_schedule_type], type)</f>
        <v>0</v>
      </c>
    </row>
    <row r="4260" spans="2:2" x14ac:dyDescent="0.3">
      <c r="B4260">
        <f>COUNTIFS(jobs[job_via], A4260, jobs[job_title_short], title, jobs[job_country], country, jobs[job_schedule_type], type)</f>
        <v>0</v>
      </c>
    </row>
    <row r="4261" spans="2:2" x14ac:dyDescent="0.3">
      <c r="B4261">
        <f>COUNTIFS(jobs[job_via], A4261, jobs[job_title_short], title, jobs[job_country], country, jobs[job_schedule_type], type)</f>
        <v>0</v>
      </c>
    </row>
    <row r="4262" spans="2:2" x14ac:dyDescent="0.3">
      <c r="B4262">
        <f>COUNTIFS(jobs[job_via], A4262, jobs[job_title_short], title, jobs[job_country], country, jobs[job_schedule_type], type)</f>
        <v>0</v>
      </c>
    </row>
    <row r="4263" spans="2:2" x14ac:dyDescent="0.3">
      <c r="B4263">
        <f>COUNTIFS(jobs[job_via], A4263, jobs[job_title_short], title, jobs[job_country], country, jobs[job_schedule_type], type)</f>
        <v>0</v>
      </c>
    </row>
    <row r="4264" spans="2:2" x14ac:dyDescent="0.3">
      <c r="B4264">
        <f>COUNTIFS(jobs[job_via], A4264, jobs[job_title_short], title, jobs[job_country], country, jobs[job_schedule_type], type)</f>
        <v>0</v>
      </c>
    </row>
    <row r="4265" spans="2:2" x14ac:dyDescent="0.3">
      <c r="B4265">
        <f>COUNTIFS(jobs[job_via], A4265, jobs[job_title_short], title, jobs[job_country], country, jobs[job_schedule_type], type)</f>
        <v>0</v>
      </c>
    </row>
    <row r="4266" spans="2:2" x14ac:dyDescent="0.3">
      <c r="B4266">
        <f>COUNTIFS(jobs[job_via], A4266, jobs[job_title_short], title, jobs[job_country], country, jobs[job_schedule_type], type)</f>
        <v>0</v>
      </c>
    </row>
    <row r="4267" spans="2:2" x14ac:dyDescent="0.3">
      <c r="B4267">
        <f>COUNTIFS(jobs[job_via], A4267, jobs[job_title_short], title, jobs[job_country], country, jobs[job_schedule_type], type)</f>
        <v>0</v>
      </c>
    </row>
    <row r="4268" spans="2:2" x14ac:dyDescent="0.3">
      <c r="B4268">
        <f>COUNTIFS(jobs[job_via], A4268, jobs[job_title_short], title, jobs[job_country], country, jobs[job_schedule_type], type)</f>
        <v>0</v>
      </c>
    </row>
    <row r="4269" spans="2:2" x14ac:dyDescent="0.3">
      <c r="B4269">
        <f>COUNTIFS(jobs[job_via], A4269, jobs[job_title_short], title, jobs[job_country], country, jobs[job_schedule_type], type)</f>
        <v>0</v>
      </c>
    </row>
    <row r="4270" spans="2:2" x14ac:dyDescent="0.3">
      <c r="B4270">
        <f>COUNTIFS(jobs[job_via], A4270, jobs[job_title_short], title, jobs[job_country], country, jobs[job_schedule_type], type)</f>
        <v>0</v>
      </c>
    </row>
    <row r="4271" spans="2:2" x14ac:dyDescent="0.3">
      <c r="B4271">
        <f>COUNTIFS(jobs[job_via], A4271, jobs[job_title_short], title, jobs[job_country], country, jobs[job_schedule_type], type)</f>
        <v>0</v>
      </c>
    </row>
    <row r="4272" spans="2:2" x14ac:dyDescent="0.3">
      <c r="B4272">
        <f>COUNTIFS(jobs[job_via], A4272, jobs[job_title_short], title, jobs[job_country], country, jobs[job_schedule_type], type)</f>
        <v>0</v>
      </c>
    </row>
    <row r="4273" spans="2:2" x14ac:dyDescent="0.3">
      <c r="B4273">
        <f>COUNTIFS(jobs[job_via], A4273, jobs[job_title_short], title, jobs[job_country], country, jobs[job_schedule_type], type)</f>
        <v>0</v>
      </c>
    </row>
    <row r="4274" spans="2:2" x14ac:dyDescent="0.3">
      <c r="B4274">
        <f>COUNTIFS(jobs[job_via], A4274, jobs[job_title_short], title, jobs[job_country], country, jobs[job_schedule_type], type)</f>
        <v>0</v>
      </c>
    </row>
    <row r="4275" spans="2:2" x14ac:dyDescent="0.3">
      <c r="B4275">
        <f>COUNTIFS(jobs[job_via], A4275, jobs[job_title_short], title, jobs[job_country], country, jobs[job_schedule_type], type)</f>
        <v>0</v>
      </c>
    </row>
    <row r="4276" spans="2:2" x14ac:dyDescent="0.3">
      <c r="B4276">
        <f>COUNTIFS(jobs[job_via], A4276, jobs[job_title_short], title, jobs[job_country], country, jobs[job_schedule_type], type)</f>
        <v>0</v>
      </c>
    </row>
    <row r="4277" spans="2:2" x14ac:dyDescent="0.3">
      <c r="B4277">
        <f>COUNTIFS(jobs[job_via], A4277, jobs[job_title_short], title, jobs[job_country], country, jobs[job_schedule_type], type)</f>
        <v>0</v>
      </c>
    </row>
    <row r="4278" spans="2:2" x14ac:dyDescent="0.3">
      <c r="B4278">
        <f>COUNTIFS(jobs[job_via], A4278, jobs[job_title_short], title, jobs[job_country], country, jobs[job_schedule_type], type)</f>
        <v>0</v>
      </c>
    </row>
    <row r="4279" spans="2:2" x14ac:dyDescent="0.3">
      <c r="B4279">
        <f>COUNTIFS(jobs[job_via], A4279, jobs[job_title_short], title, jobs[job_country], country, jobs[job_schedule_type], type)</f>
        <v>0</v>
      </c>
    </row>
    <row r="4280" spans="2:2" x14ac:dyDescent="0.3">
      <c r="B4280">
        <f>COUNTIFS(jobs[job_via], A4280, jobs[job_title_short], title, jobs[job_country], country, jobs[job_schedule_type], type)</f>
        <v>0</v>
      </c>
    </row>
    <row r="4281" spans="2:2" x14ac:dyDescent="0.3">
      <c r="B4281">
        <f>COUNTIFS(jobs[job_via], A4281, jobs[job_title_short], title, jobs[job_country], country, jobs[job_schedule_type], type)</f>
        <v>0</v>
      </c>
    </row>
    <row r="4282" spans="2:2" x14ac:dyDescent="0.3">
      <c r="B4282">
        <f>COUNTIFS(jobs[job_via], A4282, jobs[job_title_short], title, jobs[job_country], country, jobs[job_schedule_type], type)</f>
        <v>0</v>
      </c>
    </row>
    <row r="4283" spans="2:2" x14ac:dyDescent="0.3">
      <c r="B4283">
        <f>COUNTIFS(jobs[job_via], A4283, jobs[job_title_short], title, jobs[job_country], country, jobs[job_schedule_type], type)</f>
        <v>0</v>
      </c>
    </row>
    <row r="4284" spans="2:2" x14ac:dyDescent="0.3">
      <c r="B4284">
        <f>COUNTIFS(jobs[job_via], A4284, jobs[job_title_short], title, jobs[job_country], country, jobs[job_schedule_type], type)</f>
        <v>0</v>
      </c>
    </row>
    <row r="4285" spans="2:2" x14ac:dyDescent="0.3">
      <c r="B4285">
        <f>COUNTIFS(jobs[job_via], A4285, jobs[job_title_short], title, jobs[job_country], country, jobs[job_schedule_type], type)</f>
        <v>0</v>
      </c>
    </row>
    <row r="4286" spans="2:2" x14ac:dyDescent="0.3">
      <c r="B4286">
        <f>COUNTIFS(jobs[job_via], A4286, jobs[job_title_short], title, jobs[job_country], country, jobs[job_schedule_type], type)</f>
        <v>0</v>
      </c>
    </row>
    <row r="4287" spans="2:2" x14ac:dyDescent="0.3">
      <c r="B4287">
        <f>COUNTIFS(jobs[job_via], A4287, jobs[job_title_short], title, jobs[job_country], country, jobs[job_schedule_type], type)</f>
        <v>0</v>
      </c>
    </row>
    <row r="4288" spans="2:2" x14ac:dyDescent="0.3">
      <c r="B4288">
        <f>COUNTIFS(jobs[job_via], A4288, jobs[job_title_short], title, jobs[job_country], country, jobs[job_schedule_type], type)</f>
        <v>0</v>
      </c>
    </row>
    <row r="4289" spans="2:2" x14ac:dyDescent="0.3">
      <c r="B4289">
        <f>COUNTIFS(jobs[job_via], A4289, jobs[job_title_short], title, jobs[job_country], country, jobs[job_schedule_type], type)</f>
        <v>0</v>
      </c>
    </row>
    <row r="4290" spans="2:2" x14ac:dyDescent="0.3">
      <c r="B4290">
        <f>COUNTIFS(jobs[job_via], A4290, jobs[job_title_short], title, jobs[job_country], country, jobs[job_schedule_type], type)</f>
        <v>0</v>
      </c>
    </row>
    <row r="4291" spans="2:2" x14ac:dyDescent="0.3">
      <c r="B4291">
        <f>COUNTIFS(jobs[job_via], A4291, jobs[job_title_short], title, jobs[job_country], country, jobs[job_schedule_type], type)</f>
        <v>0</v>
      </c>
    </row>
    <row r="4292" spans="2:2" x14ac:dyDescent="0.3">
      <c r="B4292">
        <f>COUNTIFS(jobs[job_via], A4292, jobs[job_title_short], title, jobs[job_country], country, jobs[job_schedule_type], type)</f>
        <v>0</v>
      </c>
    </row>
    <row r="4293" spans="2:2" x14ac:dyDescent="0.3">
      <c r="B4293">
        <f>COUNTIFS(jobs[job_via], A4293, jobs[job_title_short], title, jobs[job_country], country, jobs[job_schedule_type], type)</f>
        <v>0</v>
      </c>
    </row>
    <row r="4294" spans="2:2" x14ac:dyDescent="0.3">
      <c r="B4294">
        <f>COUNTIFS(jobs[job_via], A4294, jobs[job_title_short], title, jobs[job_country], country, jobs[job_schedule_type], type)</f>
        <v>0</v>
      </c>
    </row>
    <row r="4295" spans="2:2" x14ac:dyDescent="0.3">
      <c r="B4295">
        <f>COUNTIFS(jobs[job_via], A4295, jobs[job_title_short], title, jobs[job_country], country, jobs[job_schedule_type], type)</f>
        <v>0</v>
      </c>
    </row>
    <row r="4296" spans="2:2" x14ac:dyDescent="0.3">
      <c r="B4296">
        <f>COUNTIFS(jobs[job_via], A4296, jobs[job_title_short], title, jobs[job_country], country, jobs[job_schedule_type], type)</f>
        <v>0</v>
      </c>
    </row>
    <row r="4297" spans="2:2" x14ac:dyDescent="0.3">
      <c r="B4297">
        <f>COUNTIFS(jobs[job_via], A4297, jobs[job_title_short], title, jobs[job_country], country, jobs[job_schedule_type], type)</f>
        <v>0</v>
      </c>
    </row>
    <row r="4298" spans="2:2" x14ac:dyDescent="0.3">
      <c r="B4298">
        <f>COUNTIFS(jobs[job_via], A4298, jobs[job_title_short], title, jobs[job_country], country, jobs[job_schedule_type], type)</f>
        <v>0</v>
      </c>
    </row>
    <row r="4299" spans="2:2" x14ac:dyDescent="0.3">
      <c r="B4299">
        <f>COUNTIFS(jobs[job_via], A4299, jobs[job_title_short], title, jobs[job_country], country, jobs[job_schedule_type], type)</f>
        <v>0</v>
      </c>
    </row>
    <row r="4300" spans="2:2" x14ac:dyDescent="0.3">
      <c r="B4300">
        <f>COUNTIFS(jobs[job_via], A4300, jobs[job_title_short], title, jobs[job_country], country, jobs[job_schedule_type], type)</f>
        <v>0</v>
      </c>
    </row>
    <row r="4301" spans="2:2" x14ac:dyDescent="0.3">
      <c r="B4301">
        <f>COUNTIFS(jobs[job_via], A4301, jobs[job_title_short], title, jobs[job_country], country, jobs[job_schedule_type], type)</f>
        <v>0</v>
      </c>
    </row>
    <row r="4302" spans="2:2" x14ac:dyDescent="0.3">
      <c r="B4302">
        <f>COUNTIFS(jobs[job_via], A4302, jobs[job_title_short], title, jobs[job_country], country, jobs[job_schedule_type], type)</f>
        <v>0</v>
      </c>
    </row>
    <row r="4303" spans="2:2" x14ac:dyDescent="0.3">
      <c r="B4303">
        <f>COUNTIFS(jobs[job_via], A4303, jobs[job_title_short], title, jobs[job_country], country, jobs[job_schedule_type], type)</f>
        <v>0</v>
      </c>
    </row>
    <row r="4304" spans="2:2" x14ac:dyDescent="0.3">
      <c r="B4304">
        <f>COUNTIFS(jobs[job_via], A4304, jobs[job_title_short], title, jobs[job_country], country, jobs[job_schedule_type], type)</f>
        <v>0</v>
      </c>
    </row>
    <row r="4305" spans="2:2" x14ac:dyDescent="0.3">
      <c r="B4305">
        <f>COUNTIFS(jobs[job_via], A4305, jobs[job_title_short], title, jobs[job_country], country, jobs[job_schedule_type], type)</f>
        <v>0</v>
      </c>
    </row>
    <row r="4306" spans="2:2" x14ac:dyDescent="0.3">
      <c r="B4306">
        <f>COUNTIFS(jobs[job_via], A4306, jobs[job_title_short], title, jobs[job_country], country, jobs[job_schedule_type], type)</f>
        <v>0</v>
      </c>
    </row>
    <row r="4307" spans="2:2" x14ac:dyDescent="0.3">
      <c r="B4307">
        <f>COUNTIFS(jobs[job_via], A4307, jobs[job_title_short], title, jobs[job_country], country, jobs[job_schedule_type], type)</f>
        <v>0</v>
      </c>
    </row>
    <row r="4308" spans="2:2" x14ac:dyDescent="0.3">
      <c r="B4308">
        <f>COUNTIFS(jobs[job_via], A4308, jobs[job_title_short], title, jobs[job_country], country, jobs[job_schedule_type], type)</f>
        <v>0</v>
      </c>
    </row>
    <row r="4309" spans="2:2" x14ac:dyDescent="0.3">
      <c r="B4309">
        <f>COUNTIFS(jobs[job_via], A4309, jobs[job_title_short], title, jobs[job_country], country, jobs[job_schedule_type], type)</f>
        <v>0</v>
      </c>
    </row>
    <row r="4310" spans="2:2" x14ac:dyDescent="0.3">
      <c r="B4310">
        <f>COUNTIFS(jobs[job_via], A4310, jobs[job_title_short], title, jobs[job_country], country, jobs[job_schedule_type], type)</f>
        <v>0</v>
      </c>
    </row>
    <row r="4311" spans="2:2" x14ac:dyDescent="0.3">
      <c r="B4311">
        <f>COUNTIFS(jobs[job_via], A4311, jobs[job_title_short], title, jobs[job_country], country, jobs[job_schedule_type], type)</f>
        <v>0</v>
      </c>
    </row>
    <row r="4312" spans="2:2" x14ac:dyDescent="0.3">
      <c r="B4312">
        <f>COUNTIFS(jobs[job_via], A4312, jobs[job_title_short], title, jobs[job_country], country, jobs[job_schedule_type], type)</f>
        <v>0</v>
      </c>
    </row>
    <row r="4313" spans="2:2" x14ac:dyDescent="0.3">
      <c r="B4313">
        <f>COUNTIFS(jobs[job_via], A4313, jobs[job_title_short], title, jobs[job_country], country, jobs[job_schedule_type], type)</f>
        <v>0</v>
      </c>
    </row>
    <row r="4314" spans="2:2" x14ac:dyDescent="0.3">
      <c r="B4314">
        <f>COUNTIFS(jobs[job_via], A4314, jobs[job_title_short], title, jobs[job_country], country, jobs[job_schedule_type], type)</f>
        <v>0</v>
      </c>
    </row>
    <row r="4315" spans="2:2" x14ac:dyDescent="0.3">
      <c r="B4315">
        <f>COUNTIFS(jobs[job_via], A4315, jobs[job_title_short], title, jobs[job_country], country, jobs[job_schedule_type], type)</f>
        <v>0</v>
      </c>
    </row>
    <row r="4316" spans="2:2" x14ac:dyDescent="0.3">
      <c r="B4316">
        <f>COUNTIFS(jobs[job_via], A4316, jobs[job_title_short], title, jobs[job_country], country, jobs[job_schedule_type], type)</f>
        <v>0</v>
      </c>
    </row>
    <row r="4317" spans="2:2" x14ac:dyDescent="0.3">
      <c r="B4317">
        <f>COUNTIFS(jobs[job_via], A4317, jobs[job_title_short], title, jobs[job_country], country, jobs[job_schedule_type], type)</f>
        <v>0</v>
      </c>
    </row>
    <row r="4318" spans="2:2" x14ac:dyDescent="0.3">
      <c r="B4318">
        <f>COUNTIFS(jobs[job_via], A4318, jobs[job_title_short], title, jobs[job_country], country, jobs[job_schedule_type], type)</f>
        <v>0</v>
      </c>
    </row>
    <row r="4319" spans="2:2" x14ac:dyDescent="0.3">
      <c r="B4319">
        <f>COUNTIFS(jobs[job_via], A4319, jobs[job_title_short], title, jobs[job_country], country, jobs[job_schedule_type], type)</f>
        <v>0</v>
      </c>
    </row>
    <row r="4320" spans="2:2" x14ac:dyDescent="0.3">
      <c r="B4320">
        <f>COUNTIFS(jobs[job_via], A4320, jobs[job_title_short], title, jobs[job_country], country, jobs[job_schedule_type], type)</f>
        <v>0</v>
      </c>
    </row>
    <row r="4321" spans="2:2" x14ac:dyDescent="0.3">
      <c r="B4321">
        <f>COUNTIFS(jobs[job_via], A4321, jobs[job_title_short], title, jobs[job_country], country, jobs[job_schedule_type], type)</f>
        <v>0</v>
      </c>
    </row>
    <row r="4322" spans="2:2" x14ac:dyDescent="0.3">
      <c r="B4322">
        <f>COUNTIFS(jobs[job_via], A4322, jobs[job_title_short], title, jobs[job_country], country, jobs[job_schedule_type], type)</f>
        <v>0</v>
      </c>
    </row>
    <row r="4323" spans="2:2" x14ac:dyDescent="0.3">
      <c r="B4323">
        <f>COUNTIFS(jobs[job_via], A4323, jobs[job_title_short], title, jobs[job_country], country, jobs[job_schedule_type], type)</f>
        <v>0</v>
      </c>
    </row>
    <row r="4324" spans="2:2" x14ac:dyDescent="0.3">
      <c r="B4324">
        <f>COUNTIFS(jobs[job_via], A4324, jobs[job_title_short], title, jobs[job_country], country, jobs[job_schedule_type], type)</f>
        <v>0</v>
      </c>
    </row>
    <row r="4325" spans="2:2" x14ac:dyDescent="0.3">
      <c r="B4325">
        <f>COUNTIFS(jobs[job_via], A4325, jobs[job_title_short], title, jobs[job_country], country, jobs[job_schedule_type], type)</f>
        <v>0</v>
      </c>
    </row>
    <row r="4326" spans="2:2" x14ac:dyDescent="0.3">
      <c r="B4326">
        <f>COUNTIFS(jobs[job_via], A4326, jobs[job_title_short], title, jobs[job_country], country, jobs[job_schedule_type], type)</f>
        <v>0</v>
      </c>
    </row>
    <row r="4327" spans="2:2" x14ac:dyDescent="0.3">
      <c r="B4327">
        <f>COUNTIFS(jobs[job_via], A4327, jobs[job_title_short], title, jobs[job_country], country, jobs[job_schedule_type], type)</f>
        <v>0</v>
      </c>
    </row>
    <row r="4328" spans="2:2" x14ac:dyDescent="0.3">
      <c r="B4328">
        <f>COUNTIFS(jobs[job_via], A4328, jobs[job_title_short], title, jobs[job_country], country, jobs[job_schedule_type], type)</f>
        <v>0</v>
      </c>
    </row>
    <row r="4329" spans="2:2" x14ac:dyDescent="0.3">
      <c r="B4329">
        <f>COUNTIFS(jobs[job_via], A4329, jobs[job_title_short], title, jobs[job_country], country, jobs[job_schedule_type], type)</f>
        <v>0</v>
      </c>
    </row>
    <row r="4330" spans="2:2" x14ac:dyDescent="0.3">
      <c r="B4330">
        <f>COUNTIFS(jobs[job_via], A4330, jobs[job_title_short], title, jobs[job_country], country, jobs[job_schedule_type], type)</f>
        <v>0</v>
      </c>
    </row>
    <row r="4331" spans="2:2" x14ac:dyDescent="0.3">
      <c r="B4331">
        <f>COUNTIFS(jobs[job_via], A4331, jobs[job_title_short], title, jobs[job_country], country, jobs[job_schedule_type], type)</f>
        <v>0</v>
      </c>
    </row>
    <row r="4332" spans="2:2" x14ac:dyDescent="0.3">
      <c r="B4332">
        <f>COUNTIFS(jobs[job_via], A4332, jobs[job_title_short], title, jobs[job_country], country, jobs[job_schedule_type], type)</f>
        <v>0</v>
      </c>
    </row>
    <row r="4333" spans="2:2" x14ac:dyDescent="0.3">
      <c r="B4333">
        <f>COUNTIFS(jobs[job_via], A4333, jobs[job_title_short], title, jobs[job_country], country, jobs[job_schedule_type], type)</f>
        <v>0</v>
      </c>
    </row>
    <row r="4334" spans="2:2" x14ac:dyDescent="0.3">
      <c r="B4334">
        <f>COUNTIFS(jobs[job_via], A4334, jobs[job_title_short], title, jobs[job_country], country, jobs[job_schedule_type], type)</f>
        <v>0</v>
      </c>
    </row>
    <row r="4335" spans="2:2" x14ac:dyDescent="0.3">
      <c r="B4335">
        <f>COUNTIFS(jobs[job_via], A4335, jobs[job_title_short], title, jobs[job_country], country, jobs[job_schedule_type], type)</f>
        <v>0</v>
      </c>
    </row>
    <row r="4336" spans="2:2" x14ac:dyDescent="0.3">
      <c r="B4336">
        <f>COUNTIFS(jobs[job_via], A4336, jobs[job_title_short], title, jobs[job_country], country, jobs[job_schedule_type], type)</f>
        <v>0</v>
      </c>
    </row>
    <row r="4337" spans="2:2" x14ac:dyDescent="0.3">
      <c r="B4337">
        <f>COUNTIFS(jobs[job_via], A4337, jobs[job_title_short], title, jobs[job_country], country, jobs[job_schedule_type], type)</f>
        <v>0</v>
      </c>
    </row>
    <row r="4338" spans="2:2" x14ac:dyDescent="0.3">
      <c r="B4338">
        <f>COUNTIFS(jobs[job_via], A4338, jobs[job_title_short], title, jobs[job_country], country, jobs[job_schedule_type], type)</f>
        <v>0</v>
      </c>
    </row>
    <row r="4339" spans="2:2" x14ac:dyDescent="0.3">
      <c r="B4339">
        <f>COUNTIFS(jobs[job_via], A4339, jobs[job_title_short], title, jobs[job_country], country, jobs[job_schedule_type], type)</f>
        <v>0</v>
      </c>
    </row>
    <row r="4340" spans="2:2" x14ac:dyDescent="0.3">
      <c r="B4340">
        <f>COUNTIFS(jobs[job_via], A4340, jobs[job_title_short], title, jobs[job_country], country, jobs[job_schedule_type], type)</f>
        <v>0</v>
      </c>
    </row>
    <row r="4341" spans="2:2" x14ac:dyDescent="0.3">
      <c r="B4341">
        <f>COUNTIFS(jobs[job_via], A4341, jobs[job_title_short], title, jobs[job_country], country, jobs[job_schedule_type], type)</f>
        <v>0</v>
      </c>
    </row>
    <row r="4342" spans="2:2" x14ac:dyDescent="0.3">
      <c r="B4342">
        <f>COUNTIFS(jobs[job_via], A4342, jobs[job_title_short], title, jobs[job_country], country, jobs[job_schedule_type], type)</f>
        <v>0</v>
      </c>
    </row>
    <row r="4343" spans="2:2" x14ac:dyDescent="0.3">
      <c r="B4343">
        <f>COUNTIFS(jobs[job_via], A4343, jobs[job_title_short], title, jobs[job_country], country, jobs[job_schedule_type], type)</f>
        <v>0</v>
      </c>
    </row>
    <row r="4344" spans="2:2" x14ac:dyDescent="0.3">
      <c r="B4344">
        <f>COUNTIFS(jobs[job_via], A4344, jobs[job_title_short], title, jobs[job_country], country, jobs[job_schedule_type], type)</f>
        <v>0</v>
      </c>
    </row>
    <row r="4345" spans="2:2" x14ac:dyDescent="0.3">
      <c r="B4345">
        <f>COUNTIFS(jobs[job_via], A4345, jobs[job_title_short], title, jobs[job_country], country, jobs[job_schedule_type], type)</f>
        <v>0</v>
      </c>
    </row>
    <row r="4346" spans="2:2" x14ac:dyDescent="0.3">
      <c r="B4346">
        <f>COUNTIFS(jobs[job_via], A4346, jobs[job_title_short], title, jobs[job_country], country, jobs[job_schedule_type], type)</f>
        <v>0</v>
      </c>
    </row>
    <row r="4347" spans="2:2" x14ac:dyDescent="0.3">
      <c r="B4347">
        <f>COUNTIFS(jobs[job_via], A4347, jobs[job_title_short], title, jobs[job_country], country, jobs[job_schedule_type], type)</f>
        <v>0</v>
      </c>
    </row>
    <row r="4348" spans="2:2" x14ac:dyDescent="0.3">
      <c r="B4348">
        <f>COUNTIFS(jobs[job_via], A4348, jobs[job_title_short], title, jobs[job_country], country, jobs[job_schedule_type], type)</f>
        <v>0</v>
      </c>
    </row>
    <row r="4349" spans="2:2" x14ac:dyDescent="0.3">
      <c r="B4349">
        <f>COUNTIFS(jobs[job_via], A4349, jobs[job_title_short], title, jobs[job_country], country, jobs[job_schedule_type], type)</f>
        <v>0</v>
      </c>
    </row>
    <row r="4350" spans="2:2" x14ac:dyDescent="0.3">
      <c r="B4350">
        <f>COUNTIFS(jobs[job_via], A4350, jobs[job_title_short], title, jobs[job_country], country, jobs[job_schedule_type], type)</f>
        <v>0</v>
      </c>
    </row>
    <row r="4351" spans="2:2" x14ac:dyDescent="0.3">
      <c r="B4351">
        <f>COUNTIFS(jobs[job_via], A4351, jobs[job_title_short], title, jobs[job_country], country, jobs[job_schedule_type], type)</f>
        <v>0</v>
      </c>
    </row>
    <row r="4352" spans="2:2" x14ac:dyDescent="0.3">
      <c r="B4352">
        <f>COUNTIFS(jobs[job_via], A4352, jobs[job_title_short], title, jobs[job_country], country, jobs[job_schedule_type], type)</f>
        <v>0</v>
      </c>
    </row>
    <row r="4353" spans="2:2" x14ac:dyDescent="0.3">
      <c r="B4353">
        <f>COUNTIFS(jobs[job_via], A4353, jobs[job_title_short], title, jobs[job_country], country, jobs[job_schedule_type], type)</f>
        <v>0</v>
      </c>
    </row>
    <row r="4354" spans="2:2" x14ac:dyDescent="0.3">
      <c r="B4354">
        <f>COUNTIFS(jobs[job_via], A4354, jobs[job_title_short], title, jobs[job_country], country, jobs[job_schedule_type], type)</f>
        <v>0</v>
      </c>
    </row>
    <row r="4355" spans="2:2" x14ac:dyDescent="0.3">
      <c r="B4355">
        <f>COUNTIFS(jobs[job_via], A4355, jobs[job_title_short], title, jobs[job_country], country, jobs[job_schedule_type], type)</f>
        <v>0</v>
      </c>
    </row>
    <row r="4356" spans="2:2" x14ac:dyDescent="0.3">
      <c r="B4356">
        <f>COUNTIFS(jobs[job_via], A4356, jobs[job_title_short], title, jobs[job_country], country, jobs[job_schedule_type], type)</f>
        <v>0</v>
      </c>
    </row>
    <row r="4357" spans="2:2" x14ac:dyDescent="0.3">
      <c r="B4357">
        <f>COUNTIFS(jobs[job_via], A4357, jobs[job_title_short], title, jobs[job_country], country, jobs[job_schedule_type], type)</f>
        <v>0</v>
      </c>
    </row>
    <row r="4358" spans="2:2" x14ac:dyDescent="0.3">
      <c r="B4358">
        <f>COUNTIFS(jobs[job_via], A4358, jobs[job_title_short], title, jobs[job_country], country, jobs[job_schedule_type], type)</f>
        <v>0</v>
      </c>
    </row>
    <row r="4359" spans="2:2" x14ac:dyDescent="0.3">
      <c r="B4359">
        <f>COUNTIFS(jobs[job_via], A4359, jobs[job_title_short], title, jobs[job_country], country, jobs[job_schedule_type], type)</f>
        <v>0</v>
      </c>
    </row>
    <row r="4360" spans="2:2" x14ac:dyDescent="0.3">
      <c r="B4360">
        <f>COUNTIFS(jobs[job_via], A4360, jobs[job_title_short], title, jobs[job_country], country, jobs[job_schedule_type], type)</f>
        <v>0</v>
      </c>
    </row>
    <row r="4361" spans="2:2" x14ac:dyDescent="0.3">
      <c r="B4361">
        <f>COUNTIFS(jobs[job_via], A4361, jobs[job_title_short], title, jobs[job_country], country, jobs[job_schedule_type], type)</f>
        <v>0</v>
      </c>
    </row>
    <row r="4362" spans="2:2" x14ac:dyDescent="0.3">
      <c r="B4362">
        <f>COUNTIFS(jobs[job_via], A4362, jobs[job_title_short], title, jobs[job_country], country, jobs[job_schedule_type], type)</f>
        <v>0</v>
      </c>
    </row>
    <row r="4363" spans="2:2" x14ac:dyDescent="0.3">
      <c r="B4363">
        <f>COUNTIFS(jobs[job_via], A4363, jobs[job_title_short], title, jobs[job_country], country, jobs[job_schedule_type], type)</f>
        <v>0</v>
      </c>
    </row>
    <row r="4364" spans="2:2" x14ac:dyDescent="0.3">
      <c r="B4364">
        <f>COUNTIFS(jobs[job_via], A4364, jobs[job_title_short], title, jobs[job_country], country, jobs[job_schedule_type], type)</f>
        <v>0</v>
      </c>
    </row>
    <row r="4365" spans="2:2" x14ac:dyDescent="0.3">
      <c r="B4365">
        <f>COUNTIFS(jobs[job_via], A4365, jobs[job_title_short], title, jobs[job_country], country, jobs[job_schedule_type], type)</f>
        <v>0</v>
      </c>
    </row>
    <row r="4366" spans="2:2" x14ac:dyDescent="0.3">
      <c r="B4366">
        <f>COUNTIFS(jobs[job_via], A4366, jobs[job_title_short], title, jobs[job_country], country, jobs[job_schedule_type], type)</f>
        <v>0</v>
      </c>
    </row>
    <row r="4367" spans="2:2" x14ac:dyDescent="0.3">
      <c r="B4367">
        <f>COUNTIFS(jobs[job_via], A4367, jobs[job_title_short], title, jobs[job_country], country, jobs[job_schedule_type], type)</f>
        <v>0</v>
      </c>
    </row>
    <row r="4368" spans="2:2" x14ac:dyDescent="0.3">
      <c r="B4368">
        <f>COUNTIFS(jobs[job_via], A4368, jobs[job_title_short], title, jobs[job_country], country, jobs[job_schedule_type], type)</f>
        <v>0</v>
      </c>
    </row>
    <row r="4369" spans="2:2" x14ac:dyDescent="0.3">
      <c r="B4369">
        <f>COUNTIFS(jobs[job_via], A4369, jobs[job_title_short], title, jobs[job_country], country, jobs[job_schedule_type], type)</f>
        <v>0</v>
      </c>
    </row>
    <row r="4370" spans="2:2" x14ac:dyDescent="0.3">
      <c r="B4370">
        <f>COUNTIFS(jobs[job_via], A4370, jobs[job_title_short], title, jobs[job_country], country, jobs[job_schedule_type], type)</f>
        <v>0</v>
      </c>
    </row>
    <row r="4371" spans="2:2" x14ac:dyDescent="0.3">
      <c r="B4371">
        <f>COUNTIFS(jobs[job_via], A4371, jobs[job_title_short], title, jobs[job_country], country, jobs[job_schedule_type], type)</f>
        <v>0</v>
      </c>
    </row>
    <row r="4372" spans="2:2" x14ac:dyDescent="0.3">
      <c r="B4372">
        <f>COUNTIFS(jobs[job_via], A4372, jobs[job_title_short], title, jobs[job_country], country, jobs[job_schedule_type], type)</f>
        <v>0</v>
      </c>
    </row>
    <row r="4373" spans="2:2" x14ac:dyDescent="0.3">
      <c r="B4373">
        <f>COUNTIFS(jobs[job_via], A4373, jobs[job_title_short], title, jobs[job_country], country, jobs[job_schedule_type], type)</f>
        <v>0</v>
      </c>
    </row>
    <row r="4374" spans="2:2" x14ac:dyDescent="0.3">
      <c r="B4374">
        <f>COUNTIFS(jobs[job_via], A4374, jobs[job_title_short], title, jobs[job_country], country, jobs[job_schedule_type], type)</f>
        <v>0</v>
      </c>
    </row>
    <row r="4375" spans="2:2" x14ac:dyDescent="0.3">
      <c r="B4375">
        <f>COUNTIFS(jobs[job_via], A4375, jobs[job_title_short], title, jobs[job_country], country, jobs[job_schedule_type], type)</f>
        <v>0</v>
      </c>
    </row>
    <row r="4376" spans="2:2" x14ac:dyDescent="0.3">
      <c r="B4376">
        <f>COUNTIFS(jobs[job_via], A4376, jobs[job_title_short], title, jobs[job_country], country, jobs[job_schedule_type], type)</f>
        <v>0</v>
      </c>
    </row>
    <row r="4377" spans="2:2" x14ac:dyDescent="0.3">
      <c r="B4377">
        <f>COUNTIFS(jobs[job_via], A4377, jobs[job_title_short], title, jobs[job_country], country, jobs[job_schedule_type], type)</f>
        <v>0</v>
      </c>
    </row>
    <row r="4378" spans="2:2" x14ac:dyDescent="0.3">
      <c r="B4378">
        <f>COUNTIFS(jobs[job_via], A4378, jobs[job_title_short], title, jobs[job_country], country, jobs[job_schedule_type], type)</f>
        <v>0</v>
      </c>
    </row>
    <row r="4379" spans="2:2" x14ac:dyDescent="0.3">
      <c r="B4379">
        <f>COUNTIFS(jobs[job_via], A4379, jobs[job_title_short], title, jobs[job_country], country, jobs[job_schedule_type], type)</f>
        <v>0</v>
      </c>
    </row>
    <row r="4380" spans="2:2" x14ac:dyDescent="0.3">
      <c r="B4380">
        <f>COUNTIFS(jobs[job_via], A4380, jobs[job_title_short], title, jobs[job_country], country, jobs[job_schedule_type], type)</f>
        <v>0</v>
      </c>
    </row>
    <row r="4381" spans="2:2" x14ac:dyDescent="0.3">
      <c r="B4381">
        <f>COUNTIFS(jobs[job_via], A4381, jobs[job_title_short], title, jobs[job_country], country, jobs[job_schedule_type], type)</f>
        <v>0</v>
      </c>
    </row>
    <row r="4382" spans="2:2" x14ac:dyDescent="0.3">
      <c r="B4382">
        <f>COUNTIFS(jobs[job_via], A4382, jobs[job_title_short], title, jobs[job_country], country, jobs[job_schedule_type], type)</f>
        <v>0</v>
      </c>
    </row>
    <row r="4383" spans="2:2" x14ac:dyDescent="0.3">
      <c r="B4383">
        <f>COUNTIFS(jobs[job_via], A4383, jobs[job_title_short], title, jobs[job_country], country, jobs[job_schedule_type], type)</f>
        <v>0</v>
      </c>
    </row>
    <row r="4384" spans="2:2" x14ac:dyDescent="0.3">
      <c r="B4384">
        <f>COUNTIFS(jobs[job_via], A4384, jobs[job_title_short], title, jobs[job_country], country, jobs[job_schedule_type], type)</f>
        <v>0</v>
      </c>
    </row>
    <row r="4385" spans="2:2" x14ac:dyDescent="0.3">
      <c r="B4385">
        <f>COUNTIFS(jobs[job_via], A4385, jobs[job_title_short], title, jobs[job_country], country, jobs[job_schedule_type], type)</f>
        <v>0</v>
      </c>
    </row>
    <row r="4386" spans="2:2" x14ac:dyDescent="0.3">
      <c r="B4386">
        <f>COUNTIFS(jobs[job_via], A4386, jobs[job_title_short], title, jobs[job_country], country, jobs[job_schedule_type], type)</f>
        <v>0</v>
      </c>
    </row>
    <row r="4387" spans="2:2" x14ac:dyDescent="0.3">
      <c r="B4387">
        <f>COUNTIFS(jobs[job_via], A4387, jobs[job_title_short], title, jobs[job_country], country, jobs[job_schedule_type], type)</f>
        <v>0</v>
      </c>
    </row>
    <row r="4388" spans="2:2" x14ac:dyDescent="0.3">
      <c r="B4388">
        <f>COUNTIFS(jobs[job_via], A4388, jobs[job_title_short], title, jobs[job_country], country, jobs[job_schedule_type], type)</f>
        <v>0</v>
      </c>
    </row>
    <row r="4389" spans="2:2" x14ac:dyDescent="0.3">
      <c r="B4389">
        <f>COUNTIFS(jobs[job_via], A4389, jobs[job_title_short], title, jobs[job_country], country, jobs[job_schedule_type], type)</f>
        <v>0</v>
      </c>
    </row>
    <row r="4390" spans="2:2" x14ac:dyDescent="0.3">
      <c r="B4390">
        <f>COUNTIFS(jobs[job_via], A4390, jobs[job_title_short], title, jobs[job_country], country, jobs[job_schedule_type], type)</f>
        <v>0</v>
      </c>
    </row>
    <row r="4391" spans="2:2" x14ac:dyDescent="0.3">
      <c r="B4391">
        <f>COUNTIFS(jobs[job_via], A4391, jobs[job_title_short], title, jobs[job_country], country, jobs[job_schedule_type], type)</f>
        <v>0</v>
      </c>
    </row>
    <row r="4392" spans="2:2" x14ac:dyDescent="0.3">
      <c r="B4392">
        <f>COUNTIFS(jobs[job_via], A4392, jobs[job_title_short], title, jobs[job_country], country, jobs[job_schedule_type], type)</f>
        <v>0</v>
      </c>
    </row>
    <row r="4393" spans="2:2" x14ac:dyDescent="0.3">
      <c r="B4393">
        <f>COUNTIFS(jobs[job_via], A4393, jobs[job_title_short], title, jobs[job_country], country, jobs[job_schedule_type], type)</f>
        <v>0</v>
      </c>
    </row>
    <row r="4394" spans="2:2" x14ac:dyDescent="0.3">
      <c r="B4394">
        <f>COUNTIFS(jobs[job_via], A4394, jobs[job_title_short], title, jobs[job_country], country, jobs[job_schedule_type], type)</f>
        <v>0</v>
      </c>
    </row>
    <row r="4395" spans="2:2" x14ac:dyDescent="0.3">
      <c r="B4395">
        <f>COUNTIFS(jobs[job_via], A4395, jobs[job_title_short], title, jobs[job_country], country, jobs[job_schedule_type], type)</f>
        <v>0</v>
      </c>
    </row>
    <row r="4396" spans="2:2" x14ac:dyDescent="0.3">
      <c r="B4396">
        <f>COUNTIFS(jobs[job_via], A4396, jobs[job_title_short], title, jobs[job_country], country, jobs[job_schedule_type], type)</f>
        <v>0</v>
      </c>
    </row>
    <row r="4397" spans="2:2" x14ac:dyDescent="0.3">
      <c r="B4397">
        <f>COUNTIFS(jobs[job_via], A4397, jobs[job_title_short], title, jobs[job_country], country, jobs[job_schedule_type], type)</f>
        <v>0</v>
      </c>
    </row>
    <row r="4398" spans="2:2" x14ac:dyDescent="0.3">
      <c r="B4398">
        <f>COUNTIFS(jobs[job_via], A4398, jobs[job_title_short], title, jobs[job_country], country, jobs[job_schedule_type], type)</f>
        <v>0</v>
      </c>
    </row>
    <row r="4399" spans="2:2" x14ac:dyDescent="0.3">
      <c r="B4399">
        <f>COUNTIFS(jobs[job_via], A4399, jobs[job_title_short], title, jobs[job_country], country, jobs[job_schedule_type], type)</f>
        <v>0</v>
      </c>
    </row>
    <row r="4400" spans="2:2" x14ac:dyDescent="0.3">
      <c r="B4400">
        <f>COUNTIFS(jobs[job_via], A4400, jobs[job_title_short], title, jobs[job_country], country, jobs[job_schedule_type], type)</f>
        <v>0</v>
      </c>
    </row>
    <row r="4401" spans="2:2" x14ac:dyDescent="0.3">
      <c r="B4401">
        <f>COUNTIFS(jobs[job_via], A4401, jobs[job_title_short], title, jobs[job_country], country, jobs[job_schedule_type], type)</f>
        <v>0</v>
      </c>
    </row>
    <row r="4402" spans="2:2" x14ac:dyDescent="0.3">
      <c r="B4402">
        <f>COUNTIFS(jobs[job_via], A4402, jobs[job_title_short], title, jobs[job_country], country, jobs[job_schedule_type], type)</f>
        <v>0</v>
      </c>
    </row>
    <row r="4403" spans="2:2" x14ac:dyDescent="0.3">
      <c r="B4403">
        <f>COUNTIFS(jobs[job_via], A4403, jobs[job_title_short], title, jobs[job_country], country, jobs[job_schedule_type], type)</f>
        <v>0</v>
      </c>
    </row>
    <row r="4404" spans="2:2" x14ac:dyDescent="0.3">
      <c r="B4404">
        <f>COUNTIFS(jobs[job_via], A4404, jobs[job_title_short], title, jobs[job_country], country, jobs[job_schedule_type], type)</f>
        <v>0</v>
      </c>
    </row>
    <row r="4405" spans="2:2" x14ac:dyDescent="0.3">
      <c r="B4405">
        <f>COUNTIFS(jobs[job_via], A4405, jobs[job_title_short], title, jobs[job_country], country, jobs[job_schedule_type], type)</f>
        <v>0</v>
      </c>
    </row>
    <row r="4406" spans="2:2" x14ac:dyDescent="0.3">
      <c r="B4406">
        <f>COUNTIFS(jobs[job_via], A4406, jobs[job_title_short], title, jobs[job_country], country, jobs[job_schedule_type], type)</f>
        <v>0</v>
      </c>
    </row>
    <row r="4407" spans="2:2" x14ac:dyDescent="0.3">
      <c r="B4407">
        <f>COUNTIFS(jobs[job_via], A4407, jobs[job_title_short], title, jobs[job_country], country, jobs[job_schedule_type], type)</f>
        <v>0</v>
      </c>
    </row>
    <row r="4408" spans="2:2" x14ac:dyDescent="0.3">
      <c r="B4408">
        <f>COUNTIFS(jobs[job_via], A4408, jobs[job_title_short], title, jobs[job_country], country, jobs[job_schedule_type], type)</f>
        <v>0</v>
      </c>
    </row>
    <row r="4409" spans="2:2" x14ac:dyDescent="0.3">
      <c r="B4409">
        <f>COUNTIFS(jobs[job_via], A4409, jobs[job_title_short], title, jobs[job_country], country, jobs[job_schedule_type], type)</f>
        <v>0</v>
      </c>
    </row>
    <row r="4410" spans="2:2" x14ac:dyDescent="0.3">
      <c r="B4410">
        <f>COUNTIFS(jobs[job_via], A4410, jobs[job_title_short], title, jobs[job_country], country, jobs[job_schedule_type], type)</f>
        <v>0</v>
      </c>
    </row>
    <row r="4411" spans="2:2" x14ac:dyDescent="0.3">
      <c r="B4411">
        <f>COUNTIFS(jobs[job_via], A4411, jobs[job_title_short], title, jobs[job_country], country, jobs[job_schedule_type], type)</f>
        <v>0</v>
      </c>
    </row>
    <row r="4412" spans="2:2" x14ac:dyDescent="0.3">
      <c r="B4412">
        <f>COUNTIFS(jobs[job_via], A4412, jobs[job_title_short], title, jobs[job_country], country, jobs[job_schedule_type], type)</f>
        <v>0</v>
      </c>
    </row>
    <row r="4413" spans="2:2" x14ac:dyDescent="0.3">
      <c r="B4413">
        <f>COUNTIFS(jobs[job_via], A4413, jobs[job_title_short], title, jobs[job_country], country, jobs[job_schedule_type], type)</f>
        <v>0</v>
      </c>
    </row>
    <row r="4414" spans="2:2" x14ac:dyDescent="0.3">
      <c r="B4414">
        <f>COUNTIFS(jobs[job_via], A4414, jobs[job_title_short], title, jobs[job_country], country, jobs[job_schedule_type], type)</f>
        <v>0</v>
      </c>
    </row>
    <row r="4415" spans="2:2" x14ac:dyDescent="0.3">
      <c r="B4415">
        <f>COUNTIFS(jobs[job_via], A4415, jobs[job_title_short], title, jobs[job_country], country, jobs[job_schedule_type], type)</f>
        <v>0</v>
      </c>
    </row>
    <row r="4416" spans="2:2" x14ac:dyDescent="0.3">
      <c r="B4416">
        <f>COUNTIFS(jobs[job_via], A4416, jobs[job_title_short], title, jobs[job_country], country, jobs[job_schedule_type], type)</f>
        <v>0</v>
      </c>
    </row>
    <row r="4417" spans="2:2" x14ac:dyDescent="0.3">
      <c r="B4417">
        <f>COUNTIFS(jobs[job_via], A4417, jobs[job_title_short], title, jobs[job_country], country, jobs[job_schedule_type], type)</f>
        <v>0</v>
      </c>
    </row>
    <row r="4418" spans="2:2" x14ac:dyDescent="0.3">
      <c r="B4418">
        <f>COUNTIFS(jobs[job_via], A4418, jobs[job_title_short], title, jobs[job_country], country, jobs[job_schedule_type], type)</f>
        <v>0</v>
      </c>
    </row>
    <row r="4419" spans="2:2" x14ac:dyDescent="0.3">
      <c r="B4419">
        <f>COUNTIFS(jobs[job_via], A4419, jobs[job_title_short], title, jobs[job_country], country, jobs[job_schedule_type], type)</f>
        <v>0</v>
      </c>
    </row>
    <row r="4420" spans="2:2" x14ac:dyDescent="0.3">
      <c r="B4420">
        <f>COUNTIFS(jobs[job_via], A4420, jobs[job_title_short], title, jobs[job_country], country, jobs[job_schedule_type], type)</f>
        <v>0</v>
      </c>
    </row>
    <row r="4421" spans="2:2" x14ac:dyDescent="0.3">
      <c r="B4421">
        <f>COUNTIFS(jobs[job_via], A4421, jobs[job_title_short], title, jobs[job_country], country, jobs[job_schedule_type], type)</f>
        <v>0</v>
      </c>
    </row>
    <row r="4422" spans="2:2" x14ac:dyDescent="0.3">
      <c r="B4422">
        <f>COUNTIFS(jobs[job_via], A4422, jobs[job_title_short], title, jobs[job_country], country, jobs[job_schedule_type], type)</f>
        <v>0</v>
      </c>
    </row>
    <row r="4423" spans="2:2" x14ac:dyDescent="0.3">
      <c r="B4423">
        <f>COUNTIFS(jobs[job_via], A4423, jobs[job_title_short], title, jobs[job_country], country, jobs[job_schedule_type], type)</f>
        <v>0</v>
      </c>
    </row>
    <row r="4424" spans="2:2" x14ac:dyDescent="0.3">
      <c r="B4424">
        <f>COUNTIFS(jobs[job_via], A4424, jobs[job_title_short], title, jobs[job_country], country, jobs[job_schedule_type], type)</f>
        <v>0</v>
      </c>
    </row>
    <row r="4425" spans="2:2" x14ac:dyDescent="0.3">
      <c r="B4425">
        <f>COUNTIFS(jobs[job_via], A4425, jobs[job_title_short], title, jobs[job_country], country, jobs[job_schedule_type], type)</f>
        <v>0</v>
      </c>
    </row>
    <row r="4426" spans="2:2" x14ac:dyDescent="0.3">
      <c r="B4426">
        <f>COUNTIFS(jobs[job_via], A4426, jobs[job_title_short], title, jobs[job_country], country, jobs[job_schedule_type], type)</f>
        <v>0</v>
      </c>
    </row>
    <row r="4427" spans="2:2" x14ac:dyDescent="0.3">
      <c r="B4427">
        <f>COUNTIFS(jobs[job_via], A4427, jobs[job_title_short], title, jobs[job_country], country, jobs[job_schedule_type], type)</f>
        <v>0</v>
      </c>
    </row>
    <row r="4428" spans="2:2" x14ac:dyDescent="0.3">
      <c r="B4428">
        <f>COUNTIFS(jobs[job_via], A4428, jobs[job_title_short], title, jobs[job_country], country, jobs[job_schedule_type], type)</f>
        <v>0</v>
      </c>
    </row>
    <row r="4429" spans="2:2" x14ac:dyDescent="0.3">
      <c r="B4429">
        <f>COUNTIFS(jobs[job_via], A4429, jobs[job_title_short], title, jobs[job_country], country, jobs[job_schedule_type], type)</f>
        <v>0</v>
      </c>
    </row>
    <row r="4430" spans="2:2" x14ac:dyDescent="0.3">
      <c r="B4430">
        <f>COUNTIFS(jobs[job_via], A4430, jobs[job_title_short], title, jobs[job_country], country, jobs[job_schedule_type], type)</f>
        <v>0</v>
      </c>
    </row>
    <row r="4431" spans="2:2" x14ac:dyDescent="0.3">
      <c r="B4431">
        <f>COUNTIFS(jobs[job_via], A4431, jobs[job_title_short], title, jobs[job_country], country, jobs[job_schedule_type], type)</f>
        <v>0</v>
      </c>
    </row>
    <row r="4432" spans="2:2" x14ac:dyDescent="0.3">
      <c r="B4432">
        <f>COUNTIFS(jobs[job_via], A4432, jobs[job_title_short], title, jobs[job_country], country, jobs[job_schedule_type], type)</f>
        <v>0</v>
      </c>
    </row>
    <row r="4433" spans="2:2" x14ac:dyDescent="0.3">
      <c r="B4433">
        <f>COUNTIFS(jobs[job_via], A4433, jobs[job_title_short], title, jobs[job_country], country, jobs[job_schedule_type], type)</f>
        <v>0</v>
      </c>
    </row>
    <row r="4434" spans="2:2" x14ac:dyDescent="0.3">
      <c r="B4434">
        <f>COUNTIFS(jobs[job_via], A4434, jobs[job_title_short], title, jobs[job_country], country, jobs[job_schedule_type], type)</f>
        <v>0</v>
      </c>
    </row>
    <row r="4435" spans="2:2" x14ac:dyDescent="0.3">
      <c r="B4435">
        <f>COUNTIFS(jobs[job_via], A4435, jobs[job_title_short], title, jobs[job_country], country, jobs[job_schedule_type], type)</f>
        <v>0</v>
      </c>
    </row>
    <row r="4436" spans="2:2" x14ac:dyDescent="0.3">
      <c r="B4436">
        <f>COUNTIFS(jobs[job_via], A4436, jobs[job_title_short], title, jobs[job_country], country, jobs[job_schedule_type], type)</f>
        <v>0</v>
      </c>
    </row>
    <row r="4437" spans="2:2" x14ac:dyDescent="0.3">
      <c r="B4437">
        <f>COUNTIFS(jobs[job_via], A4437, jobs[job_title_short], title, jobs[job_country], country, jobs[job_schedule_type], type)</f>
        <v>0</v>
      </c>
    </row>
    <row r="4438" spans="2:2" x14ac:dyDescent="0.3">
      <c r="B4438">
        <f>COUNTIFS(jobs[job_via], A4438, jobs[job_title_short], title, jobs[job_country], country, jobs[job_schedule_type], type)</f>
        <v>0</v>
      </c>
    </row>
    <row r="4439" spans="2:2" x14ac:dyDescent="0.3">
      <c r="B4439">
        <f>COUNTIFS(jobs[job_via], A4439, jobs[job_title_short], title, jobs[job_country], country, jobs[job_schedule_type], type)</f>
        <v>0</v>
      </c>
    </row>
    <row r="4440" spans="2:2" x14ac:dyDescent="0.3">
      <c r="B4440">
        <f>COUNTIFS(jobs[job_via], A4440, jobs[job_title_short], title, jobs[job_country], country, jobs[job_schedule_type], type)</f>
        <v>0</v>
      </c>
    </row>
    <row r="4441" spans="2:2" x14ac:dyDescent="0.3">
      <c r="B4441">
        <f>COUNTIFS(jobs[job_via], A4441, jobs[job_title_short], title, jobs[job_country], country, jobs[job_schedule_type], type)</f>
        <v>0</v>
      </c>
    </row>
    <row r="4442" spans="2:2" x14ac:dyDescent="0.3">
      <c r="B4442">
        <f>COUNTIFS(jobs[job_via], A4442, jobs[job_title_short], title, jobs[job_country], country, jobs[job_schedule_type], type)</f>
        <v>0</v>
      </c>
    </row>
    <row r="4443" spans="2:2" x14ac:dyDescent="0.3">
      <c r="B4443">
        <f>COUNTIFS(jobs[job_via], A4443, jobs[job_title_short], title, jobs[job_country], country, jobs[job_schedule_type], type)</f>
        <v>0</v>
      </c>
    </row>
    <row r="4444" spans="2:2" x14ac:dyDescent="0.3">
      <c r="B4444">
        <f>COUNTIFS(jobs[job_via], A4444, jobs[job_title_short], title, jobs[job_country], country, jobs[job_schedule_type], type)</f>
        <v>0</v>
      </c>
    </row>
    <row r="4445" spans="2:2" x14ac:dyDescent="0.3">
      <c r="B4445">
        <f>COUNTIFS(jobs[job_via], A4445, jobs[job_title_short], title, jobs[job_country], country, jobs[job_schedule_type], type)</f>
        <v>0</v>
      </c>
    </row>
    <row r="4446" spans="2:2" x14ac:dyDescent="0.3">
      <c r="B4446">
        <f>COUNTIFS(jobs[job_via], A4446, jobs[job_title_short], title, jobs[job_country], country, jobs[job_schedule_type], type)</f>
        <v>0</v>
      </c>
    </row>
    <row r="4447" spans="2:2" x14ac:dyDescent="0.3">
      <c r="B4447">
        <f>COUNTIFS(jobs[job_via], A4447, jobs[job_title_short], title, jobs[job_country], country, jobs[job_schedule_type], type)</f>
        <v>0</v>
      </c>
    </row>
    <row r="4448" spans="2:2" x14ac:dyDescent="0.3">
      <c r="B4448">
        <f>COUNTIFS(jobs[job_via], A4448, jobs[job_title_short], title, jobs[job_country], country, jobs[job_schedule_type], type)</f>
        <v>0</v>
      </c>
    </row>
    <row r="4449" spans="2:2" x14ac:dyDescent="0.3">
      <c r="B4449">
        <f>COUNTIFS(jobs[job_via], A4449, jobs[job_title_short], title, jobs[job_country], country, jobs[job_schedule_type], type)</f>
        <v>0</v>
      </c>
    </row>
    <row r="4450" spans="2:2" x14ac:dyDescent="0.3">
      <c r="B4450">
        <f>COUNTIFS(jobs[job_via], A4450, jobs[job_title_short], title, jobs[job_country], country, jobs[job_schedule_type], type)</f>
        <v>0</v>
      </c>
    </row>
    <row r="4451" spans="2:2" x14ac:dyDescent="0.3">
      <c r="B4451">
        <f>COUNTIFS(jobs[job_via], A4451, jobs[job_title_short], title, jobs[job_country], country, jobs[job_schedule_type], type)</f>
        <v>0</v>
      </c>
    </row>
    <row r="4452" spans="2:2" x14ac:dyDescent="0.3">
      <c r="B4452">
        <f>COUNTIFS(jobs[job_via], A4452, jobs[job_title_short], title, jobs[job_country], country, jobs[job_schedule_type], type)</f>
        <v>0</v>
      </c>
    </row>
    <row r="4453" spans="2:2" x14ac:dyDescent="0.3">
      <c r="B4453">
        <f>COUNTIFS(jobs[job_via], A4453, jobs[job_title_short], title, jobs[job_country], country, jobs[job_schedule_type], type)</f>
        <v>0</v>
      </c>
    </row>
    <row r="4454" spans="2:2" x14ac:dyDescent="0.3">
      <c r="B4454">
        <f>COUNTIFS(jobs[job_via], A4454, jobs[job_title_short], title, jobs[job_country], country, jobs[job_schedule_type], type)</f>
        <v>0</v>
      </c>
    </row>
    <row r="4455" spans="2:2" x14ac:dyDescent="0.3">
      <c r="B4455">
        <f>COUNTIFS(jobs[job_via], A4455, jobs[job_title_short], title, jobs[job_country], country, jobs[job_schedule_type], type)</f>
        <v>0</v>
      </c>
    </row>
    <row r="4456" spans="2:2" x14ac:dyDescent="0.3">
      <c r="B4456">
        <f>COUNTIFS(jobs[job_via], A4456, jobs[job_title_short], title, jobs[job_country], country, jobs[job_schedule_type], type)</f>
        <v>0</v>
      </c>
    </row>
    <row r="4457" spans="2:2" x14ac:dyDescent="0.3">
      <c r="B4457">
        <f>COUNTIFS(jobs[job_via], A4457, jobs[job_title_short], title, jobs[job_country], country, jobs[job_schedule_type], type)</f>
        <v>0</v>
      </c>
    </row>
    <row r="4458" spans="2:2" x14ac:dyDescent="0.3">
      <c r="B4458">
        <f>COUNTIFS(jobs[job_via], A4458, jobs[job_title_short], title, jobs[job_country], country, jobs[job_schedule_type], type)</f>
        <v>0</v>
      </c>
    </row>
    <row r="4459" spans="2:2" x14ac:dyDescent="0.3">
      <c r="B4459">
        <f>COUNTIFS(jobs[job_via], A4459, jobs[job_title_short], title, jobs[job_country], country, jobs[job_schedule_type], type)</f>
        <v>0</v>
      </c>
    </row>
    <row r="4460" spans="2:2" x14ac:dyDescent="0.3">
      <c r="B4460">
        <f>COUNTIFS(jobs[job_via], A4460, jobs[job_title_short], title, jobs[job_country], country, jobs[job_schedule_type], type)</f>
        <v>0</v>
      </c>
    </row>
    <row r="4461" spans="2:2" x14ac:dyDescent="0.3">
      <c r="B4461">
        <f>COUNTIFS(jobs[job_via], A4461, jobs[job_title_short], title, jobs[job_country], country, jobs[job_schedule_type], type)</f>
        <v>0</v>
      </c>
    </row>
    <row r="4462" spans="2:2" x14ac:dyDescent="0.3">
      <c r="B4462">
        <f>COUNTIFS(jobs[job_via], A4462, jobs[job_title_short], title, jobs[job_country], country, jobs[job_schedule_type], type)</f>
        <v>0</v>
      </c>
    </row>
    <row r="4463" spans="2:2" x14ac:dyDescent="0.3">
      <c r="B4463">
        <f>COUNTIFS(jobs[job_via], A4463, jobs[job_title_short], title, jobs[job_country], country, jobs[job_schedule_type], type)</f>
        <v>0</v>
      </c>
    </row>
    <row r="4464" spans="2:2" x14ac:dyDescent="0.3">
      <c r="B4464">
        <f>COUNTIFS(jobs[job_via], A4464, jobs[job_title_short], title, jobs[job_country], country, jobs[job_schedule_type], type)</f>
        <v>0</v>
      </c>
    </row>
    <row r="4465" spans="2:2" x14ac:dyDescent="0.3">
      <c r="B4465">
        <f>COUNTIFS(jobs[job_via], A4465, jobs[job_title_short], title, jobs[job_country], country, jobs[job_schedule_type], type)</f>
        <v>0</v>
      </c>
    </row>
    <row r="4466" spans="2:2" x14ac:dyDescent="0.3">
      <c r="B4466">
        <f>COUNTIFS(jobs[job_via], A4466, jobs[job_title_short], title, jobs[job_country], country, jobs[job_schedule_type], type)</f>
        <v>0</v>
      </c>
    </row>
    <row r="4467" spans="2:2" x14ac:dyDescent="0.3">
      <c r="B4467">
        <f>COUNTIFS(jobs[job_via], A4467, jobs[job_title_short], title, jobs[job_country], country, jobs[job_schedule_type], type)</f>
        <v>0</v>
      </c>
    </row>
    <row r="4468" spans="2:2" x14ac:dyDescent="0.3">
      <c r="B4468">
        <f>COUNTIFS(jobs[job_via], A4468, jobs[job_title_short], title, jobs[job_country], country, jobs[job_schedule_type], type)</f>
        <v>0</v>
      </c>
    </row>
    <row r="4469" spans="2:2" x14ac:dyDescent="0.3">
      <c r="B4469">
        <f>COUNTIFS(jobs[job_via], A4469, jobs[job_title_short], title, jobs[job_country], country, jobs[job_schedule_type], type)</f>
        <v>0</v>
      </c>
    </row>
    <row r="4470" spans="2:2" x14ac:dyDescent="0.3">
      <c r="B4470">
        <f>COUNTIFS(jobs[job_via], A4470, jobs[job_title_short], title, jobs[job_country], country, jobs[job_schedule_type], type)</f>
        <v>0</v>
      </c>
    </row>
    <row r="4471" spans="2:2" x14ac:dyDescent="0.3">
      <c r="B4471">
        <f>COUNTIFS(jobs[job_via], A4471, jobs[job_title_short], title, jobs[job_country], country, jobs[job_schedule_type], type)</f>
        <v>0</v>
      </c>
    </row>
    <row r="4472" spans="2:2" x14ac:dyDescent="0.3">
      <c r="B4472">
        <f>COUNTIFS(jobs[job_via], A4472, jobs[job_title_short], title, jobs[job_country], country, jobs[job_schedule_type], type)</f>
        <v>0</v>
      </c>
    </row>
    <row r="4473" spans="2:2" x14ac:dyDescent="0.3">
      <c r="B4473">
        <f>COUNTIFS(jobs[job_via], A4473, jobs[job_title_short], title, jobs[job_country], country, jobs[job_schedule_type], type)</f>
        <v>0</v>
      </c>
    </row>
    <row r="4474" spans="2:2" x14ac:dyDescent="0.3">
      <c r="B4474">
        <f>COUNTIFS(jobs[job_via], A4474, jobs[job_title_short], title, jobs[job_country], country, jobs[job_schedule_type], type)</f>
        <v>0</v>
      </c>
    </row>
    <row r="4475" spans="2:2" x14ac:dyDescent="0.3">
      <c r="B4475">
        <f>COUNTIFS(jobs[job_via], A4475, jobs[job_title_short], title, jobs[job_country], country, jobs[job_schedule_type], type)</f>
        <v>0</v>
      </c>
    </row>
    <row r="4476" spans="2:2" x14ac:dyDescent="0.3">
      <c r="B4476">
        <f>COUNTIFS(jobs[job_via], A4476, jobs[job_title_short], title, jobs[job_country], country, jobs[job_schedule_type], type)</f>
        <v>0</v>
      </c>
    </row>
    <row r="4477" spans="2:2" x14ac:dyDescent="0.3">
      <c r="B4477">
        <f>COUNTIFS(jobs[job_via], A4477, jobs[job_title_short], title, jobs[job_country], country, jobs[job_schedule_type], type)</f>
        <v>0</v>
      </c>
    </row>
    <row r="4478" spans="2:2" x14ac:dyDescent="0.3">
      <c r="B4478">
        <f>COUNTIFS(jobs[job_via], A4478, jobs[job_title_short], title, jobs[job_country], country, jobs[job_schedule_type], type)</f>
        <v>0</v>
      </c>
    </row>
    <row r="4479" spans="2:2" x14ac:dyDescent="0.3">
      <c r="B4479">
        <f>COUNTIFS(jobs[job_via], A4479, jobs[job_title_short], title, jobs[job_country], country, jobs[job_schedule_type], type)</f>
        <v>0</v>
      </c>
    </row>
    <row r="4480" spans="2:2" x14ac:dyDescent="0.3">
      <c r="B4480">
        <f>COUNTIFS(jobs[job_via], A4480, jobs[job_title_short], title, jobs[job_country], country, jobs[job_schedule_type], type)</f>
        <v>0</v>
      </c>
    </row>
    <row r="4481" spans="2:2" x14ac:dyDescent="0.3">
      <c r="B4481">
        <f>COUNTIFS(jobs[job_via], A4481, jobs[job_title_short], title, jobs[job_country], country, jobs[job_schedule_type], type)</f>
        <v>0</v>
      </c>
    </row>
    <row r="4482" spans="2:2" x14ac:dyDescent="0.3">
      <c r="B4482">
        <f>COUNTIFS(jobs[job_via], A4482, jobs[job_title_short], title, jobs[job_country], country, jobs[job_schedule_type], type)</f>
        <v>0</v>
      </c>
    </row>
    <row r="4483" spans="2:2" x14ac:dyDescent="0.3">
      <c r="B4483">
        <f>COUNTIFS(jobs[job_via], A4483, jobs[job_title_short], title, jobs[job_country], country, jobs[job_schedule_type], type)</f>
        <v>0</v>
      </c>
    </row>
    <row r="4484" spans="2:2" x14ac:dyDescent="0.3">
      <c r="B4484">
        <f>COUNTIFS(jobs[job_via], A4484, jobs[job_title_short], title, jobs[job_country], country, jobs[job_schedule_type], type)</f>
        <v>0</v>
      </c>
    </row>
    <row r="4485" spans="2:2" x14ac:dyDescent="0.3">
      <c r="B4485">
        <f>COUNTIFS(jobs[job_via], A4485, jobs[job_title_short], title, jobs[job_country], country, jobs[job_schedule_type], type)</f>
        <v>0</v>
      </c>
    </row>
    <row r="4486" spans="2:2" x14ac:dyDescent="0.3">
      <c r="B4486">
        <f>COUNTIFS(jobs[job_via], A4486, jobs[job_title_short], title, jobs[job_country], country, jobs[job_schedule_type], type)</f>
        <v>0</v>
      </c>
    </row>
    <row r="4487" spans="2:2" x14ac:dyDescent="0.3">
      <c r="B4487">
        <f>COUNTIFS(jobs[job_via], A4487, jobs[job_title_short], title, jobs[job_country], country, jobs[job_schedule_type], type)</f>
        <v>0</v>
      </c>
    </row>
    <row r="4488" spans="2:2" x14ac:dyDescent="0.3">
      <c r="B4488">
        <f>COUNTIFS(jobs[job_via], A4488, jobs[job_title_short], title, jobs[job_country], country, jobs[job_schedule_type], type)</f>
        <v>0</v>
      </c>
    </row>
    <row r="4489" spans="2:2" x14ac:dyDescent="0.3">
      <c r="B4489">
        <f>COUNTIFS(jobs[job_via], A4489, jobs[job_title_short], title, jobs[job_country], country, jobs[job_schedule_type], type)</f>
        <v>0</v>
      </c>
    </row>
    <row r="4490" spans="2:2" x14ac:dyDescent="0.3">
      <c r="B4490">
        <f>COUNTIFS(jobs[job_via], A4490, jobs[job_title_short], title, jobs[job_country], country, jobs[job_schedule_type], type)</f>
        <v>0</v>
      </c>
    </row>
    <row r="4491" spans="2:2" x14ac:dyDescent="0.3">
      <c r="B4491">
        <f>COUNTIFS(jobs[job_via], A4491, jobs[job_title_short], title, jobs[job_country], country, jobs[job_schedule_type], type)</f>
        <v>0</v>
      </c>
    </row>
    <row r="4492" spans="2:2" x14ac:dyDescent="0.3">
      <c r="B4492">
        <f>COUNTIFS(jobs[job_via], A4492, jobs[job_title_short], title, jobs[job_country], country, jobs[job_schedule_type], type)</f>
        <v>0</v>
      </c>
    </row>
    <row r="4493" spans="2:2" x14ac:dyDescent="0.3">
      <c r="B4493">
        <f>COUNTIFS(jobs[job_via], A4493, jobs[job_title_short], title, jobs[job_country], country, jobs[job_schedule_type], type)</f>
        <v>0</v>
      </c>
    </row>
    <row r="4494" spans="2:2" x14ac:dyDescent="0.3">
      <c r="B4494">
        <f>COUNTIFS(jobs[job_via], A4494, jobs[job_title_short], title, jobs[job_country], country, jobs[job_schedule_type], type)</f>
        <v>0</v>
      </c>
    </row>
    <row r="4495" spans="2:2" x14ac:dyDescent="0.3">
      <c r="B4495">
        <f>COUNTIFS(jobs[job_via], A4495, jobs[job_title_short], title, jobs[job_country], country, jobs[job_schedule_type], type)</f>
        <v>0</v>
      </c>
    </row>
    <row r="4496" spans="2:2" x14ac:dyDescent="0.3">
      <c r="B4496">
        <f>COUNTIFS(jobs[job_via], A4496, jobs[job_title_short], title, jobs[job_country], country, jobs[job_schedule_type], type)</f>
        <v>0</v>
      </c>
    </row>
    <row r="4497" spans="2:2" x14ac:dyDescent="0.3">
      <c r="B4497">
        <f>COUNTIFS(jobs[job_via], A4497, jobs[job_title_short], title, jobs[job_country], country, jobs[job_schedule_type], type)</f>
        <v>0</v>
      </c>
    </row>
    <row r="4498" spans="2:2" x14ac:dyDescent="0.3">
      <c r="B4498">
        <f>COUNTIFS(jobs[job_via], A4498, jobs[job_title_short], title, jobs[job_country], country, jobs[job_schedule_type], type)</f>
        <v>0</v>
      </c>
    </row>
    <row r="4499" spans="2:2" x14ac:dyDescent="0.3">
      <c r="B4499">
        <f>COUNTIFS(jobs[job_via], A4499, jobs[job_title_short], title, jobs[job_country], country, jobs[job_schedule_type], type)</f>
        <v>0</v>
      </c>
    </row>
    <row r="4500" spans="2:2" x14ac:dyDescent="0.3">
      <c r="B4500">
        <f>COUNTIFS(jobs[job_via], A4500, jobs[job_title_short], title, jobs[job_country], country, jobs[job_schedule_type], type)</f>
        <v>0</v>
      </c>
    </row>
    <row r="4501" spans="2:2" x14ac:dyDescent="0.3">
      <c r="B4501">
        <f>COUNTIFS(jobs[job_via], A4501, jobs[job_title_short], title, jobs[job_country], country, jobs[job_schedule_type], type)</f>
        <v>0</v>
      </c>
    </row>
    <row r="4502" spans="2:2" x14ac:dyDescent="0.3">
      <c r="B4502">
        <f>COUNTIFS(jobs[job_via], A4502, jobs[job_title_short], title, jobs[job_country], country, jobs[job_schedule_type], type)</f>
        <v>0</v>
      </c>
    </row>
    <row r="4503" spans="2:2" x14ac:dyDescent="0.3">
      <c r="B4503">
        <f>COUNTIFS(jobs[job_via], A4503, jobs[job_title_short], title, jobs[job_country], country, jobs[job_schedule_type], type)</f>
        <v>0</v>
      </c>
    </row>
    <row r="4504" spans="2:2" x14ac:dyDescent="0.3">
      <c r="B4504">
        <f>COUNTIFS(jobs[job_via], A4504, jobs[job_title_short], title, jobs[job_country], country, jobs[job_schedule_type], type)</f>
        <v>0</v>
      </c>
    </row>
    <row r="4505" spans="2:2" x14ac:dyDescent="0.3">
      <c r="B4505">
        <f>COUNTIFS(jobs[job_via], A4505, jobs[job_title_short], title, jobs[job_country], country, jobs[job_schedule_type], type)</f>
        <v>0</v>
      </c>
    </row>
    <row r="4506" spans="2:2" x14ac:dyDescent="0.3">
      <c r="B4506">
        <f>COUNTIFS(jobs[job_via], A4506, jobs[job_title_short], title, jobs[job_country], country, jobs[job_schedule_type], type)</f>
        <v>0</v>
      </c>
    </row>
    <row r="4507" spans="2:2" x14ac:dyDescent="0.3">
      <c r="B4507">
        <f>COUNTIFS(jobs[job_via], A4507, jobs[job_title_short], title, jobs[job_country], country, jobs[job_schedule_type], type)</f>
        <v>0</v>
      </c>
    </row>
    <row r="4508" spans="2:2" x14ac:dyDescent="0.3">
      <c r="B4508">
        <f>COUNTIFS(jobs[job_via], A4508, jobs[job_title_short], title, jobs[job_country], country, jobs[job_schedule_type], type)</f>
        <v>0</v>
      </c>
    </row>
    <row r="4509" spans="2:2" x14ac:dyDescent="0.3">
      <c r="B4509">
        <f>COUNTIFS(jobs[job_via], A4509, jobs[job_title_short], title, jobs[job_country], country, jobs[job_schedule_type], type)</f>
        <v>0</v>
      </c>
    </row>
    <row r="4510" spans="2:2" x14ac:dyDescent="0.3">
      <c r="B4510">
        <f>COUNTIFS(jobs[job_via], A4510, jobs[job_title_short], title, jobs[job_country], country, jobs[job_schedule_type], type)</f>
        <v>0</v>
      </c>
    </row>
    <row r="4511" spans="2:2" x14ac:dyDescent="0.3">
      <c r="B4511">
        <f>COUNTIFS(jobs[job_via], A4511, jobs[job_title_short], title, jobs[job_country], country, jobs[job_schedule_type], type)</f>
        <v>0</v>
      </c>
    </row>
    <row r="4512" spans="2:2" x14ac:dyDescent="0.3">
      <c r="B4512">
        <f>COUNTIFS(jobs[job_via], A4512, jobs[job_title_short], title, jobs[job_country], country, jobs[job_schedule_type], type)</f>
        <v>0</v>
      </c>
    </row>
    <row r="4513" spans="2:2" x14ac:dyDescent="0.3">
      <c r="B4513">
        <f>COUNTIFS(jobs[job_via], A4513, jobs[job_title_short], title, jobs[job_country], country, jobs[job_schedule_type], type)</f>
        <v>0</v>
      </c>
    </row>
    <row r="4514" spans="2:2" x14ac:dyDescent="0.3">
      <c r="B4514">
        <f>COUNTIFS(jobs[job_via], A4514, jobs[job_title_short], title, jobs[job_country], country, jobs[job_schedule_type], type)</f>
        <v>0</v>
      </c>
    </row>
    <row r="4515" spans="2:2" x14ac:dyDescent="0.3">
      <c r="B4515">
        <f>COUNTIFS(jobs[job_via], A4515, jobs[job_title_short], title, jobs[job_country], country, jobs[job_schedule_type], type)</f>
        <v>0</v>
      </c>
    </row>
    <row r="4516" spans="2:2" x14ac:dyDescent="0.3">
      <c r="B4516">
        <f>COUNTIFS(jobs[job_via], A4516, jobs[job_title_short], title, jobs[job_country], country, jobs[job_schedule_type], type)</f>
        <v>0</v>
      </c>
    </row>
    <row r="4517" spans="2:2" x14ac:dyDescent="0.3">
      <c r="B4517">
        <f>COUNTIFS(jobs[job_via], A4517, jobs[job_title_short], title, jobs[job_country], country, jobs[job_schedule_type], type)</f>
        <v>0</v>
      </c>
    </row>
    <row r="4518" spans="2:2" x14ac:dyDescent="0.3">
      <c r="B4518">
        <f>COUNTIFS(jobs[job_via], A4518, jobs[job_title_short], title, jobs[job_country], country, jobs[job_schedule_type], type)</f>
        <v>0</v>
      </c>
    </row>
    <row r="4519" spans="2:2" x14ac:dyDescent="0.3">
      <c r="B4519">
        <f>COUNTIFS(jobs[job_via], A4519, jobs[job_title_short], title, jobs[job_country], country, jobs[job_schedule_type], type)</f>
        <v>0</v>
      </c>
    </row>
    <row r="4520" spans="2:2" x14ac:dyDescent="0.3">
      <c r="B4520">
        <f>COUNTIFS(jobs[job_via], A4520, jobs[job_title_short], title, jobs[job_country], country, jobs[job_schedule_type], type)</f>
        <v>0</v>
      </c>
    </row>
    <row r="4521" spans="2:2" x14ac:dyDescent="0.3">
      <c r="B4521">
        <f>COUNTIFS(jobs[job_via], A4521, jobs[job_title_short], title, jobs[job_country], country, jobs[job_schedule_type], type)</f>
        <v>0</v>
      </c>
    </row>
    <row r="4522" spans="2:2" x14ac:dyDescent="0.3">
      <c r="B4522">
        <f>COUNTIFS(jobs[job_via], A4522, jobs[job_title_short], title, jobs[job_country], country, jobs[job_schedule_type], type)</f>
        <v>0</v>
      </c>
    </row>
    <row r="4523" spans="2:2" x14ac:dyDescent="0.3">
      <c r="B4523">
        <f>COUNTIFS(jobs[job_via], A4523, jobs[job_title_short], title, jobs[job_country], country, jobs[job_schedule_type], type)</f>
        <v>0</v>
      </c>
    </row>
    <row r="4524" spans="2:2" x14ac:dyDescent="0.3">
      <c r="B4524">
        <f>COUNTIFS(jobs[job_via], A4524, jobs[job_title_short], title, jobs[job_country], country, jobs[job_schedule_type], type)</f>
        <v>0</v>
      </c>
    </row>
    <row r="4525" spans="2:2" x14ac:dyDescent="0.3">
      <c r="B4525">
        <f>COUNTIFS(jobs[job_via], A4525, jobs[job_title_short], title, jobs[job_country], country, jobs[job_schedule_type], type)</f>
        <v>0</v>
      </c>
    </row>
    <row r="4526" spans="2:2" x14ac:dyDescent="0.3">
      <c r="B4526">
        <f>COUNTIFS(jobs[job_via], A4526, jobs[job_title_short], title, jobs[job_country], country, jobs[job_schedule_type], type)</f>
        <v>0</v>
      </c>
    </row>
    <row r="4527" spans="2:2" x14ac:dyDescent="0.3">
      <c r="B4527">
        <f>COUNTIFS(jobs[job_via], A4527, jobs[job_title_short], title, jobs[job_country], country, jobs[job_schedule_type], type)</f>
        <v>0</v>
      </c>
    </row>
    <row r="4528" spans="2:2" x14ac:dyDescent="0.3">
      <c r="B4528">
        <f>COUNTIFS(jobs[job_via], A4528, jobs[job_title_short], title, jobs[job_country], country, jobs[job_schedule_type], type)</f>
        <v>0</v>
      </c>
    </row>
    <row r="4529" spans="2:2" x14ac:dyDescent="0.3">
      <c r="B4529">
        <f>COUNTIFS(jobs[job_via], A4529, jobs[job_title_short], title, jobs[job_country], country, jobs[job_schedule_type], type)</f>
        <v>0</v>
      </c>
    </row>
    <row r="4530" spans="2:2" x14ac:dyDescent="0.3">
      <c r="B4530">
        <f>COUNTIFS(jobs[job_via], A4530, jobs[job_title_short], title, jobs[job_country], country, jobs[job_schedule_type], type)</f>
        <v>0</v>
      </c>
    </row>
    <row r="4531" spans="2:2" x14ac:dyDescent="0.3">
      <c r="B4531">
        <f>COUNTIFS(jobs[job_via], A4531, jobs[job_title_short], title, jobs[job_country], country, jobs[job_schedule_type], type)</f>
        <v>0</v>
      </c>
    </row>
    <row r="4532" spans="2:2" x14ac:dyDescent="0.3">
      <c r="B4532">
        <f>COUNTIFS(jobs[job_via], A4532, jobs[job_title_short], title, jobs[job_country], country, jobs[job_schedule_type], type)</f>
        <v>0</v>
      </c>
    </row>
    <row r="4533" spans="2:2" x14ac:dyDescent="0.3">
      <c r="B4533">
        <f>COUNTIFS(jobs[job_via], A4533, jobs[job_title_short], title, jobs[job_country], country, jobs[job_schedule_type], type)</f>
        <v>0</v>
      </c>
    </row>
    <row r="4534" spans="2:2" x14ac:dyDescent="0.3">
      <c r="B4534">
        <f>COUNTIFS(jobs[job_via], A4534, jobs[job_title_short], title, jobs[job_country], country, jobs[job_schedule_type], type)</f>
        <v>0</v>
      </c>
    </row>
    <row r="4535" spans="2:2" x14ac:dyDescent="0.3">
      <c r="B4535">
        <f>COUNTIFS(jobs[job_via], A4535, jobs[job_title_short], title, jobs[job_country], country, jobs[job_schedule_type], type)</f>
        <v>0</v>
      </c>
    </row>
    <row r="4536" spans="2:2" x14ac:dyDescent="0.3">
      <c r="B4536">
        <f>COUNTIFS(jobs[job_via], A4536, jobs[job_title_short], title, jobs[job_country], country, jobs[job_schedule_type], type)</f>
        <v>0</v>
      </c>
    </row>
    <row r="4537" spans="2:2" x14ac:dyDescent="0.3">
      <c r="B4537">
        <f>COUNTIFS(jobs[job_via], A4537, jobs[job_title_short], title, jobs[job_country], country, jobs[job_schedule_type], type)</f>
        <v>0</v>
      </c>
    </row>
    <row r="4538" spans="2:2" x14ac:dyDescent="0.3">
      <c r="B4538">
        <f>COUNTIFS(jobs[job_via], A4538, jobs[job_title_short], title, jobs[job_country], country, jobs[job_schedule_type], type)</f>
        <v>0</v>
      </c>
    </row>
    <row r="4539" spans="2:2" x14ac:dyDescent="0.3">
      <c r="B4539">
        <f>COUNTIFS(jobs[job_via], A4539, jobs[job_title_short], title, jobs[job_country], country, jobs[job_schedule_type], type)</f>
        <v>0</v>
      </c>
    </row>
    <row r="4540" spans="2:2" x14ac:dyDescent="0.3">
      <c r="B4540">
        <f>COUNTIFS(jobs[job_via], A4540, jobs[job_title_short], title, jobs[job_country], country, jobs[job_schedule_type], type)</f>
        <v>0</v>
      </c>
    </row>
    <row r="4541" spans="2:2" x14ac:dyDescent="0.3">
      <c r="B4541">
        <f>COUNTIFS(jobs[job_via], A4541, jobs[job_title_short], title, jobs[job_country], country, jobs[job_schedule_type], type)</f>
        <v>0</v>
      </c>
    </row>
    <row r="4542" spans="2:2" x14ac:dyDescent="0.3">
      <c r="B4542">
        <f>COUNTIFS(jobs[job_via], A4542, jobs[job_title_short], title, jobs[job_country], country, jobs[job_schedule_type], type)</f>
        <v>0</v>
      </c>
    </row>
    <row r="4543" spans="2:2" x14ac:dyDescent="0.3">
      <c r="B4543">
        <f>COUNTIFS(jobs[job_via], A4543, jobs[job_title_short], title, jobs[job_country], country, jobs[job_schedule_type], type)</f>
        <v>0</v>
      </c>
    </row>
    <row r="4544" spans="2:2" x14ac:dyDescent="0.3">
      <c r="B4544">
        <f>COUNTIFS(jobs[job_via], A4544, jobs[job_title_short], title, jobs[job_country], country, jobs[job_schedule_type], type)</f>
        <v>0</v>
      </c>
    </row>
    <row r="4545" spans="2:2" x14ac:dyDescent="0.3">
      <c r="B4545">
        <f>COUNTIFS(jobs[job_via], A4545, jobs[job_title_short], title, jobs[job_country], country, jobs[job_schedule_type], type)</f>
        <v>0</v>
      </c>
    </row>
    <row r="4546" spans="2:2" x14ac:dyDescent="0.3">
      <c r="B4546">
        <f>COUNTIFS(jobs[job_via], A4546, jobs[job_title_short], title, jobs[job_country], country, jobs[job_schedule_type], type)</f>
        <v>0</v>
      </c>
    </row>
    <row r="4547" spans="2:2" x14ac:dyDescent="0.3">
      <c r="B4547">
        <f>COUNTIFS(jobs[job_via], A4547, jobs[job_title_short], title, jobs[job_country], country, jobs[job_schedule_type], type)</f>
        <v>0</v>
      </c>
    </row>
    <row r="4548" spans="2:2" x14ac:dyDescent="0.3">
      <c r="B4548">
        <f>COUNTIFS(jobs[job_via], A4548, jobs[job_title_short], title, jobs[job_country], country, jobs[job_schedule_type], type)</f>
        <v>0</v>
      </c>
    </row>
    <row r="4549" spans="2:2" x14ac:dyDescent="0.3">
      <c r="B4549">
        <f>COUNTIFS(jobs[job_via], A4549, jobs[job_title_short], title, jobs[job_country], country, jobs[job_schedule_type], type)</f>
        <v>0</v>
      </c>
    </row>
    <row r="4550" spans="2:2" x14ac:dyDescent="0.3">
      <c r="B4550">
        <f>COUNTIFS(jobs[job_via], A4550, jobs[job_title_short], title, jobs[job_country], country, jobs[job_schedule_type], type)</f>
        <v>0</v>
      </c>
    </row>
    <row r="4551" spans="2:2" x14ac:dyDescent="0.3">
      <c r="B4551">
        <f>COUNTIFS(jobs[job_via], A4551, jobs[job_title_short], title, jobs[job_country], country, jobs[job_schedule_type], type)</f>
        <v>0</v>
      </c>
    </row>
    <row r="4552" spans="2:2" x14ac:dyDescent="0.3">
      <c r="B4552">
        <f>COUNTIFS(jobs[job_via], A4552, jobs[job_title_short], title, jobs[job_country], country, jobs[job_schedule_type], type)</f>
        <v>0</v>
      </c>
    </row>
    <row r="4553" spans="2:2" x14ac:dyDescent="0.3">
      <c r="B4553">
        <f>COUNTIFS(jobs[job_via], A4553, jobs[job_title_short], title, jobs[job_country], country, jobs[job_schedule_type], type)</f>
        <v>0</v>
      </c>
    </row>
    <row r="4554" spans="2:2" x14ac:dyDescent="0.3">
      <c r="B4554">
        <f>COUNTIFS(jobs[job_via], A4554, jobs[job_title_short], title, jobs[job_country], country, jobs[job_schedule_type], type)</f>
        <v>0</v>
      </c>
    </row>
    <row r="4555" spans="2:2" x14ac:dyDescent="0.3">
      <c r="B4555">
        <f>COUNTIFS(jobs[job_via], A4555, jobs[job_title_short], title, jobs[job_country], country, jobs[job_schedule_type], type)</f>
        <v>0</v>
      </c>
    </row>
    <row r="4556" spans="2:2" x14ac:dyDescent="0.3">
      <c r="B4556">
        <f>COUNTIFS(jobs[job_via], A4556, jobs[job_title_short], title, jobs[job_country], country, jobs[job_schedule_type], type)</f>
        <v>0</v>
      </c>
    </row>
    <row r="4557" spans="2:2" x14ac:dyDescent="0.3">
      <c r="B4557">
        <f>COUNTIFS(jobs[job_via], A4557, jobs[job_title_short], title, jobs[job_country], country, jobs[job_schedule_type], type)</f>
        <v>0</v>
      </c>
    </row>
    <row r="4558" spans="2:2" x14ac:dyDescent="0.3">
      <c r="B4558">
        <f>COUNTIFS(jobs[job_via], A4558, jobs[job_title_short], title, jobs[job_country], country, jobs[job_schedule_type], type)</f>
        <v>0</v>
      </c>
    </row>
    <row r="4559" spans="2:2" x14ac:dyDescent="0.3">
      <c r="B4559">
        <f>COUNTIFS(jobs[job_via], A4559, jobs[job_title_short], title, jobs[job_country], country, jobs[job_schedule_type], type)</f>
        <v>0</v>
      </c>
    </row>
    <row r="4560" spans="2:2" x14ac:dyDescent="0.3">
      <c r="B4560">
        <f>COUNTIFS(jobs[job_via], A4560, jobs[job_title_short], title, jobs[job_country], country, jobs[job_schedule_type], type)</f>
        <v>0</v>
      </c>
    </row>
    <row r="4561" spans="2:2" x14ac:dyDescent="0.3">
      <c r="B4561">
        <f>COUNTIFS(jobs[job_via], A4561, jobs[job_title_short], title, jobs[job_country], country, jobs[job_schedule_type], type)</f>
        <v>0</v>
      </c>
    </row>
    <row r="4562" spans="2:2" x14ac:dyDescent="0.3">
      <c r="B4562">
        <f>COUNTIFS(jobs[job_via], A4562, jobs[job_title_short], title, jobs[job_country], country, jobs[job_schedule_type], type)</f>
        <v>0</v>
      </c>
    </row>
    <row r="4563" spans="2:2" x14ac:dyDescent="0.3">
      <c r="B4563">
        <f>COUNTIFS(jobs[job_via], A4563, jobs[job_title_short], title, jobs[job_country], country, jobs[job_schedule_type], type)</f>
        <v>0</v>
      </c>
    </row>
    <row r="4564" spans="2:2" x14ac:dyDescent="0.3">
      <c r="B4564">
        <f>COUNTIFS(jobs[job_via], A4564, jobs[job_title_short], title, jobs[job_country], country, jobs[job_schedule_type], type)</f>
        <v>0</v>
      </c>
    </row>
    <row r="4565" spans="2:2" x14ac:dyDescent="0.3">
      <c r="B4565">
        <f>COUNTIFS(jobs[job_via], A4565, jobs[job_title_short], title, jobs[job_country], country, jobs[job_schedule_type], type)</f>
        <v>0</v>
      </c>
    </row>
    <row r="4566" spans="2:2" x14ac:dyDescent="0.3">
      <c r="B4566">
        <f>COUNTIFS(jobs[job_via], A4566, jobs[job_title_short], title, jobs[job_country], country, jobs[job_schedule_type], type)</f>
        <v>0</v>
      </c>
    </row>
    <row r="4567" spans="2:2" x14ac:dyDescent="0.3">
      <c r="B4567">
        <f>COUNTIFS(jobs[job_via], A4567, jobs[job_title_short], title, jobs[job_country], country, jobs[job_schedule_type], type)</f>
        <v>0</v>
      </c>
    </row>
    <row r="4568" spans="2:2" x14ac:dyDescent="0.3">
      <c r="B4568">
        <f>COUNTIFS(jobs[job_via], A4568, jobs[job_title_short], title, jobs[job_country], country, jobs[job_schedule_type], type)</f>
        <v>0</v>
      </c>
    </row>
    <row r="4569" spans="2:2" x14ac:dyDescent="0.3">
      <c r="B4569">
        <f>COUNTIFS(jobs[job_via], A4569, jobs[job_title_short], title, jobs[job_country], country, jobs[job_schedule_type], type)</f>
        <v>0</v>
      </c>
    </row>
    <row r="4570" spans="2:2" x14ac:dyDescent="0.3">
      <c r="B4570">
        <f>COUNTIFS(jobs[job_via], A4570, jobs[job_title_short], title, jobs[job_country], country, jobs[job_schedule_type], type)</f>
        <v>0</v>
      </c>
    </row>
    <row r="4571" spans="2:2" x14ac:dyDescent="0.3">
      <c r="B4571">
        <f>COUNTIFS(jobs[job_via], A4571, jobs[job_title_short], title, jobs[job_country], country, jobs[job_schedule_type], type)</f>
        <v>0</v>
      </c>
    </row>
    <row r="4572" spans="2:2" x14ac:dyDescent="0.3">
      <c r="B4572">
        <f>COUNTIFS(jobs[job_via], A4572, jobs[job_title_short], title, jobs[job_country], country, jobs[job_schedule_type], type)</f>
        <v>0</v>
      </c>
    </row>
    <row r="4573" spans="2:2" x14ac:dyDescent="0.3">
      <c r="B4573">
        <f>COUNTIFS(jobs[job_via], A4573, jobs[job_title_short], title, jobs[job_country], country, jobs[job_schedule_type], type)</f>
        <v>0</v>
      </c>
    </row>
    <row r="4574" spans="2:2" x14ac:dyDescent="0.3">
      <c r="B4574">
        <f>COUNTIFS(jobs[job_via], A4574, jobs[job_title_short], title, jobs[job_country], country, jobs[job_schedule_type], type)</f>
        <v>0</v>
      </c>
    </row>
    <row r="4575" spans="2:2" x14ac:dyDescent="0.3">
      <c r="B4575">
        <f>COUNTIFS(jobs[job_via], A4575, jobs[job_title_short], title, jobs[job_country], country, jobs[job_schedule_type], type)</f>
        <v>0</v>
      </c>
    </row>
    <row r="4576" spans="2:2" x14ac:dyDescent="0.3">
      <c r="B4576">
        <f>COUNTIFS(jobs[job_via], A4576, jobs[job_title_short], title, jobs[job_country], country, jobs[job_schedule_type], type)</f>
        <v>0</v>
      </c>
    </row>
    <row r="4577" spans="2:2" x14ac:dyDescent="0.3">
      <c r="B4577">
        <f>COUNTIFS(jobs[job_via], A4577, jobs[job_title_short], title, jobs[job_country], country, jobs[job_schedule_type], type)</f>
        <v>0</v>
      </c>
    </row>
    <row r="4578" spans="2:2" x14ac:dyDescent="0.3">
      <c r="B4578">
        <f>COUNTIFS(jobs[job_via], A4578, jobs[job_title_short], title, jobs[job_country], country, jobs[job_schedule_type], type)</f>
        <v>0</v>
      </c>
    </row>
    <row r="4579" spans="2:2" x14ac:dyDescent="0.3">
      <c r="B4579">
        <f>COUNTIFS(jobs[job_via], A4579, jobs[job_title_short], title, jobs[job_country], country, jobs[job_schedule_type], type)</f>
        <v>0</v>
      </c>
    </row>
    <row r="4580" spans="2:2" x14ac:dyDescent="0.3">
      <c r="B4580">
        <f>COUNTIFS(jobs[job_via], A4580, jobs[job_title_short], title, jobs[job_country], country, jobs[job_schedule_type], type)</f>
        <v>0</v>
      </c>
    </row>
    <row r="4581" spans="2:2" x14ac:dyDescent="0.3">
      <c r="B4581">
        <f>COUNTIFS(jobs[job_via], A4581, jobs[job_title_short], title, jobs[job_country], country, jobs[job_schedule_type], type)</f>
        <v>0</v>
      </c>
    </row>
    <row r="4582" spans="2:2" x14ac:dyDescent="0.3">
      <c r="B4582">
        <f>COUNTIFS(jobs[job_via], A4582, jobs[job_title_short], title, jobs[job_country], country, jobs[job_schedule_type], type)</f>
        <v>0</v>
      </c>
    </row>
    <row r="4583" spans="2:2" x14ac:dyDescent="0.3">
      <c r="B4583">
        <f>COUNTIFS(jobs[job_via], A4583, jobs[job_title_short], title, jobs[job_country], country, jobs[job_schedule_type], type)</f>
        <v>0</v>
      </c>
    </row>
    <row r="4584" spans="2:2" x14ac:dyDescent="0.3">
      <c r="B4584">
        <f>COUNTIFS(jobs[job_via], A4584, jobs[job_title_short], title, jobs[job_country], country, jobs[job_schedule_type], type)</f>
        <v>0</v>
      </c>
    </row>
    <row r="4585" spans="2:2" x14ac:dyDescent="0.3">
      <c r="B4585">
        <f>COUNTIFS(jobs[job_via], A4585, jobs[job_title_short], title, jobs[job_country], country, jobs[job_schedule_type], type)</f>
        <v>0</v>
      </c>
    </row>
    <row r="4586" spans="2:2" x14ac:dyDescent="0.3">
      <c r="B4586">
        <f>COUNTIFS(jobs[job_via], A4586, jobs[job_title_short], title, jobs[job_country], country, jobs[job_schedule_type], type)</f>
        <v>0</v>
      </c>
    </row>
    <row r="4587" spans="2:2" x14ac:dyDescent="0.3">
      <c r="B4587">
        <f>COUNTIFS(jobs[job_via], A4587, jobs[job_title_short], title, jobs[job_country], country, jobs[job_schedule_type], type)</f>
        <v>0</v>
      </c>
    </row>
    <row r="4588" spans="2:2" x14ac:dyDescent="0.3">
      <c r="B4588">
        <f>COUNTIFS(jobs[job_via], A4588, jobs[job_title_short], title, jobs[job_country], country, jobs[job_schedule_type], type)</f>
        <v>0</v>
      </c>
    </row>
    <row r="4589" spans="2:2" x14ac:dyDescent="0.3">
      <c r="B4589">
        <f>COUNTIFS(jobs[job_via], A4589, jobs[job_title_short], title, jobs[job_country], country, jobs[job_schedule_type], type)</f>
        <v>0</v>
      </c>
    </row>
    <row r="4590" spans="2:2" x14ac:dyDescent="0.3">
      <c r="B4590">
        <f>COUNTIFS(jobs[job_via], A4590, jobs[job_title_short], title, jobs[job_country], country, jobs[job_schedule_type], type)</f>
        <v>0</v>
      </c>
    </row>
    <row r="4591" spans="2:2" x14ac:dyDescent="0.3">
      <c r="B4591">
        <f>COUNTIFS(jobs[job_via], A4591, jobs[job_title_short], title, jobs[job_country], country, jobs[job_schedule_type], type)</f>
        <v>0</v>
      </c>
    </row>
    <row r="4592" spans="2:2" x14ac:dyDescent="0.3">
      <c r="B4592">
        <f>COUNTIFS(jobs[job_via], A4592, jobs[job_title_short], title, jobs[job_country], country, jobs[job_schedule_type], type)</f>
        <v>0</v>
      </c>
    </row>
    <row r="4593" spans="2:2" x14ac:dyDescent="0.3">
      <c r="B4593">
        <f>COUNTIFS(jobs[job_via], A4593, jobs[job_title_short], title, jobs[job_country], country, jobs[job_schedule_type], type)</f>
        <v>0</v>
      </c>
    </row>
    <row r="4594" spans="2:2" x14ac:dyDescent="0.3">
      <c r="B4594">
        <f>COUNTIFS(jobs[job_via], A4594, jobs[job_title_short], title, jobs[job_country], country, jobs[job_schedule_type], type)</f>
        <v>0</v>
      </c>
    </row>
    <row r="4595" spans="2:2" x14ac:dyDescent="0.3">
      <c r="B4595">
        <f>COUNTIFS(jobs[job_via], A4595, jobs[job_title_short], title, jobs[job_country], country, jobs[job_schedule_type], type)</f>
        <v>0</v>
      </c>
    </row>
    <row r="4596" spans="2:2" x14ac:dyDescent="0.3">
      <c r="B4596">
        <f>COUNTIFS(jobs[job_via], A4596, jobs[job_title_short], title, jobs[job_country], country, jobs[job_schedule_type], type)</f>
        <v>0</v>
      </c>
    </row>
    <row r="4597" spans="2:2" x14ac:dyDescent="0.3">
      <c r="B4597">
        <f>COUNTIFS(jobs[job_via], A4597, jobs[job_title_short], title, jobs[job_country], country, jobs[job_schedule_type], type)</f>
        <v>0</v>
      </c>
    </row>
    <row r="4598" spans="2:2" x14ac:dyDescent="0.3">
      <c r="B4598">
        <f>COUNTIFS(jobs[job_via], A4598, jobs[job_title_short], title, jobs[job_country], country, jobs[job_schedule_type], type)</f>
        <v>0</v>
      </c>
    </row>
    <row r="4599" spans="2:2" x14ac:dyDescent="0.3">
      <c r="B4599">
        <f>COUNTIFS(jobs[job_via], A4599, jobs[job_title_short], title, jobs[job_country], country, jobs[job_schedule_type], type)</f>
        <v>0</v>
      </c>
    </row>
    <row r="4600" spans="2:2" x14ac:dyDescent="0.3">
      <c r="B4600">
        <f>COUNTIFS(jobs[job_via], A4600, jobs[job_title_short], title, jobs[job_country], country, jobs[job_schedule_type], type)</f>
        <v>0</v>
      </c>
    </row>
    <row r="4601" spans="2:2" x14ac:dyDescent="0.3">
      <c r="B4601">
        <f>COUNTIFS(jobs[job_via], A4601, jobs[job_title_short], title, jobs[job_country], country, jobs[job_schedule_type], type)</f>
        <v>0</v>
      </c>
    </row>
    <row r="4602" spans="2:2" x14ac:dyDescent="0.3">
      <c r="B4602">
        <f>COUNTIFS(jobs[job_via], A4602, jobs[job_title_short], title, jobs[job_country], country, jobs[job_schedule_type], type)</f>
        <v>0</v>
      </c>
    </row>
    <row r="4603" spans="2:2" x14ac:dyDescent="0.3">
      <c r="B4603">
        <f>COUNTIFS(jobs[job_via], A4603, jobs[job_title_short], title, jobs[job_country], country, jobs[job_schedule_type], type)</f>
        <v>0</v>
      </c>
    </row>
    <row r="4604" spans="2:2" x14ac:dyDescent="0.3">
      <c r="B4604">
        <f>COUNTIFS(jobs[job_via], A4604, jobs[job_title_short], title, jobs[job_country], country, jobs[job_schedule_type], type)</f>
        <v>0</v>
      </c>
    </row>
    <row r="4605" spans="2:2" x14ac:dyDescent="0.3">
      <c r="B4605">
        <f>COUNTIFS(jobs[job_via], A4605, jobs[job_title_short], title, jobs[job_country], country, jobs[job_schedule_type], type)</f>
        <v>0</v>
      </c>
    </row>
    <row r="4606" spans="2:2" x14ac:dyDescent="0.3">
      <c r="B4606">
        <f>COUNTIFS(jobs[job_via], A4606, jobs[job_title_short], title, jobs[job_country], country, jobs[job_schedule_type], type)</f>
        <v>0</v>
      </c>
    </row>
    <row r="4607" spans="2:2" x14ac:dyDescent="0.3">
      <c r="B4607">
        <f>COUNTIFS(jobs[job_via], A4607, jobs[job_title_short], title, jobs[job_country], country, jobs[job_schedule_type], type)</f>
        <v>0</v>
      </c>
    </row>
    <row r="4608" spans="2:2" x14ac:dyDescent="0.3">
      <c r="B4608">
        <f>COUNTIFS(jobs[job_via], A4608, jobs[job_title_short], title, jobs[job_country], country, jobs[job_schedule_type], type)</f>
        <v>0</v>
      </c>
    </row>
    <row r="4609" spans="2:2" x14ac:dyDescent="0.3">
      <c r="B4609">
        <f>COUNTIFS(jobs[job_via], A4609, jobs[job_title_short], title, jobs[job_country], country, jobs[job_schedule_type], type)</f>
        <v>0</v>
      </c>
    </row>
    <row r="4610" spans="2:2" x14ac:dyDescent="0.3">
      <c r="B4610">
        <f>COUNTIFS(jobs[job_via], A4610, jobs[job_title_short], title, jobs[job_country], country, jobs[job_schedule_type], type)</f>
        <v>0</v>
      </c>
    </row>
    <row r="4611" spans="2:2" x14ac:dyDescent="0.3">
      <c r="B4611">
        <f>COUNTIFS(jobs[job_via], A4611, jobs[job_title_short], title, jobs[job_country], country, jobs[job_schedule_type], type)</f>
        <v>0</v>
      </c>
    </row>
    <row r="4612" spans="2:2" x14ac:dyDescent="0.3">
      <c r="B4612">
        <f>COUNTIFS(jobs[job_via], A4612, jobs[job_title_short], title, jobs[job_country], country, jobs[job_schedule_type], type)</f>
        <v>0</v>
      </c>
    </row>
    <row r="4613" spans="2:2" x14ac:dyDescent="0.3">
      <c r="B4613">
        <f>COUNTIFS(jobs[job_via], A4613, jobs[job_title_short], title, jobs[job_country], country, jobs[job_schedule_type], type)</f>
        <v>0</v>
      </c>
    </row>
    <row r="4614" spans="2:2" x14ac:dyDescent="0.3">
      <c r="B4614">
        <f>COUNTIFS(jobs[job_via], A4614, jobs[job_title_short], title, jobs[job_country], country, jobs[job_schedule_type], type)</f>
        <v>0</v>
      </c>
    </row>
    <row r="4615" spans="2:2" x14ac:dyDescent="0.3">
      <c r="B4615">
        <f>COUNTIFS(jobs[job_via], A4615, jobs[job_title_short], title, jobs[job_country], country, jobs[job_schedule_type], type)</f>
        <v>0</v>
      </c>
    </row>
    <row r="4616" spans="2:2" x14ac:dyDescent="0.3">
      <c r="B4616">
        <f>COUNTIFS(jobs[job_via], A4616, jobs[job_title_short], title, jobs[job_country], country, jobs[job_schedule_type], type)</f>
        <v>0</v>
      </c>
    </row>
    <row r="4617" spans="2:2" x14ac:dyDescent="0.3">
      <c r="B4617">
        <f>COUNTIFS(jobs[job_via], A4617, jobs[job_title_short], title, jobs[job_country], country, jobs[job_schedule_type], type)</f>
        <v>0</v>
      </c>
    </row>
    <row r="4618" spans="2:2" x14ac:dyDescent="0.3">
      <c r="B4618">
        <f>COUNTIFS(jobs[job_via], A4618, jobs[job_title_short], title, jobs[job_country], country, jobs[job_schedule_type], type)</f>
        <v>0</v>
      </c>
    </row>
    <row r="4619" spans="2:2" x14ac:dyDescent="0.3">
      <c r="B4619">
        <f>COUNTIFS(jobs[job_via], A4619, jobs[job_title_short], title, jobs[job_country], country, jobs[job_schedule_type], type)</f>
        <v>0</v>
      </c>
    </row>
    <row r="4620" spans="2:2" x14ac:dyDescent="0.3">
      <c r="B4620">
        <f>COUNTIFS(jobs[job_via], A4620, jobs[job_title_short], title, jobs[job_country], country, jobs[job_schedule_type], type)</f>
        <v>0</v>
      </c>
    </row>
    <row r="4621" spans="2:2" x14ac:dyDescent="0.3">
      <c r="B4621">
        <f>COUNTIFS(jobs[job_via], A4621, jobs[job_title_short], title, jobs[job_country], country, jobs[job_schedule_type], type)</f>
        <v>0</v>
      </c>
    </row>
    <row r="4622" spans="2:2" x14ac:dyDescent="0.3">
      <c r="B4622">
        <f>COUNTIFS(jobs[job_via], A4622, jobs[job_title_short], title, jobs[job_country], country, jobs[job_schedule_type], type)</f>
        <v>0</v>
      </c>
    </row>
    <row r="4623" spans="2:2" x14ac:dyDescent="0.3">
      <c r="B4623">
        <f>COUNTIFS(jobs[job_via], A4623, jobs[job_title_short], title, jobs[job_country], country, jobs[job_schedule_type], type)</f>
        <v>0</v>
      </c>
    </row>
    <row r="4624" spans="2:2" x14ac:dyDescent="0.3">
      <c r="B4624">
        <f>COUNTIFS(jobs[job_via], A4624, jobs[job_title_short], title, jobs[job_country], country, jobs[job_schedule_type], type)</f>
        <v>0</v>
      </c>
    </row>
    <row r="4625" spans="2:2" x14ac:dyDescent="0.3">
      <c r="B4625">
        <f>COUNTIFS(jobs[job_via], A4625, jobs[job_title_short], title, jobs[job_country], country, jobs[job_schedule_type], type)</f>
        <v>0</v>
      </c>
    </row>
    <row r="4626" spans="2:2" x14ac:dyDescent="0.3">
      <c r="B4626">
        <f>COUNTIFS(jobs[job_via], A4626, jobs[job_title_short], title, jobs[job_country], country, jobs[job_schedule_type], type)</f>
        <v>0</v>
      </c>
    </row>
    <row r="4627" spans="2:2" x14ac:dyDescent="0.3">
      <c r="B4627">
        <f>COUNTIFS(jobs[job_via], A4627, jobs[job_title_short], title, jobs[job_country], country, jobs[job_schedule_type], type)</f>
        <v>0</v>
      </c>
    </row>
    <row r="4628" spans="2:2" x14ac:dyDescent="0.3">
      <c r="B4628">
        <f>COUNTIFS(jobs[job_via], A4628, jobs[job_title_short], title, jobs[job_country], country, jobs[job_schedule_type], type)</f>
        <v>0</v>
      </c>
    </row>
    <row r="4629" spans="2:2" x14ac:dyDescent="0.3">
      <c r="B4629">
        <f>COUNTIFS(jobs[job_via], A4629, jobs[job_title_short], title, jobs[job_country], country, jobs[job_schedule_type], type)</f>
        <v>0</v>
      </c>
    </row>
    <row r="4630" spans="2:2" x14ac:dyDescent="0.3">
      <c r="B4630">
        <f>COUNTIFS(jobs[job_via], A4630, jobs[job_title_short], title, jobs[job_country], country, jobs[job_schedule_type], type)</f>
        <v>0</v>
      </c>
    </row>
    <row r="4631" spans="2:2" x14ac:dyDescent="0.3">
      <c r="B4631">
        <f>COUNTIFS(jobs[job_via], A4631, jobs[job_title_short], title, jobs[job_country], country, jobs[job_schedule_type], type)</f>
        <v>0</v>
      </c>
    </row>
    <row r="4632" spans="2:2" x14ac:dyDescent="0.3">
      <c r="B4632">
        <f>COUNTIFS(jobs[job_via], A4632, jobs[job_title_short], title, jobs[job_country], country, jobs[job_schedule_type], type)</f>
        <v>0</v>
      </c>
    </row>
    <row r="4633" spans="2:2" x14ac:dyDescent="0.3">
      <c r="B4633">
        <f>COUNTIFS(jobs[job_via], A4633, jobs[job_title_short], title, jobs[job_country], country, jobs[job_schedule_type], type)</f>
        <v>0</v>
      </c>
    </row>
    <row r="4634" spans="2:2" x14ac:dyDescent="0.3">
      <c r="B4634">
        <f>COUNTIFS(jobs[job_via], A4634, jobs[job_title_short], title, jobs[job_country], country, jobs[job_schedule_type], type)</f>
        <v>0</v>
      </c>
    </row>
    <row r="4635" spans="2:2" x14ac:dyDescent="0.3">
      <c r="B4635">
        <f>COUNTIFS(jobs[job_via], A4635, jobs[job_title_short], title, jobs[job_country], country, jobs[job_schedule_type], type)</f>
        <v>0</v>
      </c>
    </row>
    <row r="4636" spans="2:2" x14ac:dyDescent="0.3">
      <c r="B4636">
        <f>COUNTIFS(jobs[job_via], A4636, jobs[job_title_short], title, jobs[job_country], country, jobs[job_schedule_type], type)</f>
        <v>0</v>
      </c>
    </row>
    <row r="4637" spans="2:2" x14ac:dyDescent="0.3">
      <c r="B4637">
        <f>COUNTIFS(jobs[job_via], A4637, jobs[job_title_short], title, jobs[job_country], country, jobs[job_schedule_type], type)</f>
        <v>0</v>
      </c>
    </row>
    <row r="4638" spans="2:2" x14ac:dyDescent="0.3">
      <c r="B4638">
        <f>COUNTIFS(jobs[job_via], A4638, jobs[job_title_short], title, jobs[job_country], country, jobs[job_schedule_type], type)</f>
        <v>0</v>
      </c>
    </row>
    <row r="4639" spans="2:2" x14ac:dyDescent="0.3">
      <c r="B4639">
        <f>COUNTIFS(jobs[job_via], A4639, jobs[job_title_short], title, jobs[job_country], country, jobs[job_schedule_type], type)</f>
        <v>0</v>
      </c>
    </row>
    <row r="4640" spans="2:2" x14ac:dyDescent="0.3">
      <c r="B4640">
        <f>COUNTIFS(jobs[job_via], A4640, jobs[job_title_short], title, jobs[job_country], country, jobs[job_schedule_type], type)</f>
        <v>0</v>
      </c>
    </row>
    <row r="4641" spans="2:2" x14ac:dyDescent="0.3">
      <c r="B4641">
        <f>COUNTIFS(jobs[job_via], A4641, jobs[job_title_short], title, jobs[job_country], country, jobs[job_schedule_type], type)</f>
        <v>0</v>
      </c>
    </row>
    <row r="4642" spans="2:2" x14ac:dyDescent="0.3">
      <c r="B4642">
        <f>COUNTIFS(jobs[job_via], A4642, jobs[job_title_short], title, jobs[job_country], country, jobs[job_schedule_type], type)</f>
        <v>0</v>
      </c>
    </row>
    <row r="4643" spans="2:2" x14ac:dyDescent="0.3">
      <c r="B4643">
        <f>COUNTIFS(jobs[job_via], A4643, jobs[job_title_short], title, jobs[job_country], country, jobs[job_schedule_type], type)</f>
        <v>0</v>
      </c>
    </row>
    <row r="4644" spans="2:2" x14ac:dyDescent="0.3">
      <c r="B4644">
        <f>COUNTIFS(jobs[job_via], A4644, jobs[job_title_short], title, jobs[job_country], country, jobs[job_schedule_type], type)</f>
        <v>0</v>
      </c>
    </row>
    <row r="4645" spans="2:2" x14ac:dyDescent="0.3">
      <c r="B4645">
        <f>COUNTIFS(jobs[job_via], A4645, jobs[job_title_short], title, jobs[job_country], country, jobs[job_schedule_type], type)</f>
        <v>0</v>
      </c>
    </row>
    <row r="4646" spans="2:2" x14ac:dyDescent="0.3">
      <c r="B4646">
        <f>COUNTIFS(jobs[job_via], A4646, jobs[job_title_short], title, jobs[job_country], country, jobs[job_schedule_type], type)</f>
        <v>0</v>
      </c>
    </row>
    <row r="4647" spans="2:2" x14ac:dyDescent="0.3">
      <c r="B4647">
        <f>COUNTIFS(jobs[job_via], A4647, jobs[job_title_short], title, jobs[job_country], country, jobs[job_schedule_type], type)</f>
        <v>0</v>
      </c>
    </row>
    <row r="4648" spans="2:2" x14ac:dyDescent="0.3">
      <c r="B4648">
        <f>COUNTIFS(jobs[job_via], A4648, jobs[job_title_short], title, jobs[job_country], country, jobs[job_schedule_type], type)</f>
        <v>0</v>
      </c>
    </row>
    <row r="4649" spans="2:2" x14ac:dyDescent="0.3">
      <c r="B4649">
        <f>COUNTIFS(jobs[job_via], A4649, jobs[job_title_short], title, jobs[job_country], country, jobs[job_schedule_type], type)</f>
        <v>0</v>
      </c>
    </row>
    <row r="4650" spans="2:2" x14ac:dyDescent="0.3">
      <c r="B4650">
        <f>COUNTIFS(jobs[job_via], A4650, jobs[job_title_short], title, jobs[job_country], country, jobs[job_schedule_type], type)</f>
        <v>0</v>
      </c>
    </row>
    <row r="4651" spans="2:2" x14ac:dyDescent="0.3">
      <c r="B4651">
        <f>COUNTIFS(jobs[job_via], A4651, jobs[job_title_short], title, jobs[job_country], country, jobs[job_schedule_type], type)</f>
        <v>0</v>
      </c>
    </row>
    <row r="4652" spans="2:2" x14ac:dyDescent="0.3">
      <c r="B4652">
        <f>COUNTIFS(jobs[job_via], A4652, jobs[job_title_short], title, jobs[job_country], country, jobs[job_schedule_type], type)</f>
        <v>0</v>
      </c>
    </row>
    <row r="4653" spans="2:2" x14ac:dyDescent="0.3">
      <c r="B4653">
        <f>COUNTIFS(jobs[job_via], A4653, jobs[job_title_short], title, jobs[job_country], country, jobs[job_schedule_type], type)</f>
        <v>0</v>
      </c>
    </row>
    <row r="4654" spans="2:2" x14ac:dyDescent="0.3">
      <c r="B4654">
        <f>COUNTIFS(jobs[job_via], A4654, jobs[job_title_short], title, jobs[job_country], country, jobs[job_schedule_type], type)</f>
        <v>0</v>
      </c>
    </row>
    <row r="4655" spans="2:2" x14ac:dyDescent="0.3">
      <c r="B4655">
        <f>COUNTIFS(jobs[job_via], A4655, jobs[job_title_short], title, jobs[job_country], country, jobs[job_schedule_type], type)</f>
        <v>0</v>
      </c>
    </row>
    <row r="4656" spans="2:2" x14ac:dyDescent="0.3">
      <c r="B4656">
        <f>COUNTIFS(jobs[job_via], A4656, jobs[job_title_short], title, jobs[job_country], country, jobs[job_schedule_type], type)</f>
        <v>0</v>
      </c>
    </row>
    <row r="4657" spans="2:2" x14ac:dyDescent="0.3">
      <c r="B4657">
        <f>COUNTIFS(jobs[job_via], A4657, jobs[job_title_short], title, jobs[job_country], country, jobs[job_schedule_type], type)</f>
        <v>0</v>
      </c>
    </row>
    <row r="4658" spans="2:2" x14ac:dyDescent="0.3">
      <c r="B4658">
        <f>COUNTIFS(jobs[job_via], A4658, jobs[job_title_short], title, jobs[job_country], country, jobs[job_schedule_type], type)</f>
        <v>0</v>
      </c>
    </row>
    <row r="4659" spans="2:2" x14ac:dyDescent="0.3">
      <c r="B4659">
        <f>COUNTIFS(jobs[job_via], A4659, jobs[job_title_short], title, jobs[job_country], country, jobs[job_schedule_type], type)</f>
        <v>0</v>
      </c>
    </row>
    <row r="4660" spans="2:2" x14ac:dyDescent="0.3">
      <c r="B4660">
        <f>COUNTIFS(jobs[job_via], A4660, jobs[job_title_short], title, jobs[job_country], country, jobs[job_schedule_type], type)</f>
        <v>0</v>
      </c>
    </row>
    <row r="4661" spans="2:2" x14ac:dyDescent="0.3">
      <c r="B4661">
        <f>COUNTIFS(jobs[job_via], A4661, jobs[job_title_short], title, jobs[job_country], country, jobs[job_schedule_type], type)</f>
        <v>0</v>
      </c>
    </row>
    <row r="4662" spans="2:2" x14ac:dyDescent="0.3">
      <c r="B4662">
        <f>COUNTIFS(jobs[job_via], A4662, jobs[job_title_short], title, jobs[job_country], country, jobs[job_schedule_type], type)</f>
        <v>0</v>
      </c>
    </row>
    <row r="4663" spans="2:2" x14ac:dyDescent="0.3">
      <c r="B4663">
        <f>COUNTIFS(jobs[job_via], A4663, jobs[job_title_short], title, jobs[job_country], country, jobs[job_schedule_type], type)</f>
        <v>0</v>
      </c>
    </row>
    <row r="4664" spans="2:2" x14ac:dyDescent="0.3">
      <c r="B4664">
        <f>COUNTIFS(jobs[job_via], A4664, jobs[job_title_short], title, jobs[job_country], country, jobs[job_schedule_type], type)</f>
        <v>0</v>
      </c>
    </row>
    <row r="4665" spans="2:2" x14ac:dyDescent="0.3">
      <c r="B4665">
        <f>COUNTIFS(jobs[job_via], A4665, jobs[job_title_short], title, jobs[job_country], country, jobs[job_schedule_type], type)</f>
        <v>0</v>
      </c>
    </row>
    <row r="4666" spans="2:2" x14ac:dyDescent="0.3">
      <c r="B4666">
        <f>COUNTIFS(jobs[job_via], A4666, jobs[job_title_short], title, jobs[job_country], country, jobs[job_schedule_type], type)</f>
        <v>0</v>
      </c>
    </row>
    <row r="4667" spans="2:2" x14ac:dyDescent="0.3">
      <c r="B4667">
        <f>COUNTIFS(jobs[job_via], A4667, jobs[job_title_short], title, jobs[job_country], country, jobs[job_schedule_type], type)</f>
        <v>0</v>
      </c>
    </row>
    <row r="4668" spans="2:2" x14ac:dyDescent="0.3">
      <c r="B4668">
        <f>COUNTIFS(jobs[job_via], A4668, jobs[job_title_short], title, jobs[job_country], country, jobs[job_schedule_type], type)</f>
        <v>0</v>
      </c>
    </row>
    <row r="4669" spans="2:2" x14ac:dyDescent="0.3">
      <c r="B4669">
        <f>COUNTIFS(jobs[job_via], A4669, jobs[job_title_short], title, jobs[job_country], country, jobs[job_schedule_type], type)</f>
        <v>0</v>
      </c>
    </row>
    <row r="4670" spans="2:2" x14ac:dyDescent="0.3">
      <c r="B4670">
        <f>COUNTIFS(jobs[job_via], A4670, jobs[job_title_short], title, jobs[job_country], country, jobs[job_schedule_type], type)</f>
        <v>0</v>
      </c>
    </row>
    <row r="4671" spans="2:2" x14ac:dyDescent="0.3">
      <c r="B4671">
        <f>COUNTIFS(jobs[job_via], A4671, jobs[job_title_short], title, jobs[job_country], country, jobs[job_schedule_type], type)</f>
        <v>0</v>
      </c>
    </row>
    <row r="4672" spans="2:2" x14ac:dyDescent="0.3">
      <c r="B4672">
        <f>COUNTIFS(jobs[job_via], A4672, jobs[job_title_short], title, jobs[job_country], country, jobs[job_schedule_type], type)</f>
        <v>0</v>
      </c>
    </row>
    <row r="4673" spans="2:2" x14ac:dyDescent="0.3">
      <c r="B4673">
        <f>COUNTIFS(jobs[job_via], A4673, jobs[job_title_short], title, jobs[job_country], country, jobs[job_schedule_type], type)</f>
        <v>0</v>
      </c>
    </row>
    <row r="4674" spans="2:2" x14ac:dyDescent="0.3">
      <c r="B4674">
        <f>COUNTIFS(jobs[job_via], A4674, jobs[job_title_short], title, jobs[job_country], country, jobs[job_schedule_type], type)</f>
        <v>0</v>
      </c>
    </row>
    <row r="4675" spans="2:2" x14ac:dyDescent="0.3">
      <c r="B4675">
        <f>COUNTIFS(jobs[job_via], A4675, jobs[job_title_short], title, jobs[job_country], country, jobs[job_schedule_type], type)</f>
        <v>0</v>
      </c>
    </row>
    <row r="4676" spans="2:2" x14ac:dyDescent="0.3">
      <c r="B4676">
        <f>COUNTIFS(jobs[job_via], A4676, jobs[job_title_short], title, jobs[job_country], country, jobs[job_schedule_type], type)</f>
        <v>0</v>
      </c>
    </row>
    <row r="4677" spans="2:2" x14ac:dyDescent="0.3">
      <c r="B4677">
        <f>COUNTIFS(jobs[job_via], A4677, jobs[job_title_short], title, jobs[job_country], country, jobs[job_schedule_type], type)</f>
        <v>0</v>
      </c>
    </row>
    <row r="4678" spans="2:2" x14ac:dyDescent="0.3">
      <c r="B4678">
        <f>COUNTIFS(jobs[job_via], A4678, jobs[job_title_short], title, jobs[job_country], country, jobs[job_schedule_type], type)</f>
        <v>0</v>
      </c>
    </row>
    <row r="4679" spans="2:2" x14ac:dyDescent="0.3">
      <c r="B4679">
        <f>COUNTIFS(jobs[job_via], A4679, jobs[job_title_short], title, jobs[job_country], country, jobs[job_schedule_type], type)</f>
        <v>0</v>
      </c>
    </row>
    <row r="4680" spans="2:2" x14ac:dyDescent="0.3">
      <c r="B4680">
        <f>COUNTIFS(jobs[job_via], A4680, jobs[job_title_short], title, jobs[job_country], country, jobs[job_schedule_type], type)</f>
        <v>0</v>
      </c>
    </row>
    <row r="4681" spans="2:2" x14ac:dyDescent="0.3">
      <c r="B4681">
        <f>COUNTIFS(jobs[job_via], A4681, jobs[job_title_short], title, jobs[job_country], country, jobs[job_schedule_type], type)</f>
        <v>0</v>
      </c>
    </row>
    <row r="4682" spans="2:2" x14ac:dyDescent="0.3">
      <c r="B4682">
        <f>COUNTIFS(jobs[job_via], A4682, jobs[job_title_short], title, jobs[job_country], country, jobs[job_schedule_type], type)</f>
        <v>0</v>
      </c>
    </row>
    <row r="4683" spans="2:2" x14ac:dyDescent="0.3">
      <c r="B4683">
        <f>COUNTIFS(jobs[job_via], A4683, jobs[job_title_short], title, jobs[job_country], country, jobs[job_schedule_type], type)</f>
        <v>0</v>
      </c>
    </row>
    <row r="4684" spans="2:2" x14ac:dyDescent="0.3">
      <c r="B4684">
        <f>COUNTIFS(jobs[job_via], A4684, jobs[job_title_short], title, jobs[job_country], country, jobs[job_schedule_type], type)</f>
        <v>0</v>
      </c>
    </row>
    <row r="4685" spans="2:2" x14ac:dyDescent="0.3">
      <c r="B4685">
        <f>COUNTIFS(jobs[job_via], A4685, jobs[job_title_short], title, jobs[job_country], country, jobs[job_schedule_type], type)</f>
        <v>0</v>
      </c>
    </row>
    <row r="4686" spans="2:2" x14ac:dyDescent="0.3">
      <c r="B4686">
        <f>COUNTIFS(jobs[job_via], A4686, jobs[job_title_short], title, jobs[job_country], country, jobs[job_schedule_type], type)</f>
        <v>0</v>
      </c>
    </row>
    <row r="4687" spans="2:2" x14ac:dyDescent="0.3">
      <c r="B4687">
        <f>COUNTIFS(jobs[job_via], A4687, jobs[job_title_short], title, jobs[job_country], country, jobs[job_schedule_type], type)</f>
        <v>0</v>
      </c>
    </row>
    <row r="4688" spans="2:2" x14ac:dyDescent="0.3">
      <c r="B4688">
        <f>COUNTIFS(jobs[job_via], A4688, jobs[job_title_short], title, jobs[job_country], country, jobs[job_schedule_type], type)</f>
        <v>0</v>
      </c>
    </row>
    <row r="4689" spans="2:2" x14ac:dyDescent="0.3">
      <c r="B4689">
        <f>COUNTIFS(jobs[job_via], A4689, jobs[job_title_short], title, jobs[job_country], country, jobs[job_schedule_type], type)</f>
        <v>0</v>
      </c>
    </row>
    <row r="4690" spans="2:2" x14ac:dyDescent="0.3">
      <c r="B4690">
        <f>COUNTIFS(jobs[job_via], A4690, jobs[job_title_short], title, jobs[job_country], country, jobs[job_schedule_type], type)</f>
        <v>0</v>
      </c>
    </row>
    <row r="4691" spans="2:2" x14ac:dyDescent="0.3">
      <c r="B4691">
        <f>COUNTIFS(jobs[job_via], A4691, jobs[job_title_short], title, jobs[job_country], country, jobs[job_schedule_type], type)</f>
        <v>0</v>
      </c>
    </row>
    <row r="4692" spans="2:2" x14ac:dyDescent="0.3">
      <c r="B4692">
        <f>COUNTIFS(jobs[job_via], A4692, jobs[job_title_short], title, jobs[job_country], country, jobs[job_schedule_type], type)</f>
        <v>0</v>
      </c>
    </row>
    <row r="4693" spans="2:2" x14ac:dyDescent="0.3">
      <c r="B4693">
        <f>COUNTIFS(jobs[job_via], A4693, jobs[job_title_short], title, jobs[job_country], country, jobs[job_schedule_type], type)</f>
        <v>0</v>
      </c>
    </row>
    <row r="4694" spans="2:2" x14ac:dyDescent="0.3">
      <c r="B4694">
        <f>COUNTIFS(jobs[job_via], A4694, jobs[job_title_short], title, jobs[job_country], country, jobs[job_schedule_type], type)</f>
        <v>0</v>
      </c>
    </row>
    <row r="4695" spans="2:2" x14ac:dyDescent="0.3">
      <c r="B4695">
        <f>COUNTIFS(jobs[job_via], A4695, jobs[job_title_short], title, jobs[job_country], country, jobs[job_schedule_type], type)</f>
        <v>0</v>
      </c>
    </row>
    <row r="4696" spans="2:2" x14ac:dyDescent="0.3">
      <c r="B4696">
        <f>COUNTIFS(jobs[job_via], A4696, jobs[job_title_short], title, jobs[job_country], country, jobs[job_schedule_type], type)</f>
        <v>0</v>
      </c>
    </row>
    <row r="4697" spans="2:2" x14ac:dyDescent="0.3">
      <c r="B4697">
        <f>COUNTIFS(jobs[job_via], A4697, jobs[job_title_short], title, jobs[job_country], country, jobs[job_schedule_type], type)</f>
        <v>0</v>
      </c>
    </row>
    <row r="4698" spans="2:2" x14ac:dyDescent="0.3">
      <c r="B4698">
        <f>COUNTIFS(jobs[job_via], A4698, jobs[job_title_short], title, jobs[job_country], country, jobs[job_schedule_type], type)</f>
        <v>0</v>
      </c>
    </row>
    <row r="4699" spans="2:2" x14ac:dyDescent="0.3">
      <c r="B4699">
        <f>COUNTIFS(jobs[job_via], A4699, jobs[job_title_short], title, jobs[job_country], country, jobs[job_schedule_type], type)</f>
        <v>0</v>
      </c>
    </row>
    <row r="4700" spans="2:2" x14ac:dyDescent="0.3">
      <c r="B4700">
        <f>COUNTIFS(jobs[job_via], A4700, jobs[job_title_short], title, jobs[job_country], country, jobs[job_schedule_type], type)</f>
        <v>0</v>
      </c>
    </row>
    <row r="4701" spans="2:2" x14ac:dyDescent="0.3">
      <c r="B4701">
        <f>COUNTIFS(jobs[job_via], A4701, jobs[job_title_short], title, jobs[job_country], country, jobs[job_schedule_type], type)</f>
        <v>0</v>
      </c>
    </row>
    <row r="4702" spans="2:2" x14ac:dyDescent="0.3">
      <c r="B4702">
        <f>COUNTIFS(jobs[job_via], A4702, jobs[job_title_short], title, jobs[job_country], country, jobs[job_schedule_type], type)</f>
        <v>0</v>
      </c>
    </row>
    <row r="4703" spans="2:2" x14ac:dyDescent="0.3">
      <c r="B4703">
        <f>COUNTIFS(jobs[job_via], A4703, jobs[job_title_short], title, jobs[job_country], country, jobs[job_schedule_type], type)</f>
        <v>0</v>
      </c>
    </row>
    <row r="4704" spans="2:2" x14ac:dyDescent="0.3">
      <c r="B4704">
        <f>COUNTIFS(jobs[job_via], A4704, jobs[job_title_short], title, jobs[job_country], country, jobs[job_schedule_type], type)</f>
        <v>0</v>
      </c>
    </row>
    <row r="4705" spans="2:2" x14ac:dyDescent="0.3">
      <c r="B4705">
        <f>COUNTIFS(jobs[job_via], A4705, jobs[job_title_short], title, jobs[job_country], country, jobs[job_schedule_type], type)</f>
        <v>0</v>
      </c>
    </row>
    <row r="4706" spans="2:2" x14ac:dyDescent="0.3">
      <c r="B4706">
        <f>COUNTIFS(jobs[job_via], A4706, jobs[job_title_short], title, jobs[job_country], country, jobs[job_schedule_type], type)</f>
        <v>0</v>
      </c>
    </row>
    <row r="4707" spans="2:2" x14ac:dyDescent="0.3">
      <c r="B4707">
        <f>COUNTIFS(jobs[job_via], A4707, jobs[job_title_short], title, jobs[job_country], country, jobs[job_schedule_type], type)</f>
        <v>0</v>
      </c>
    </row>
    <row r="4708" spans="2:2" x14ac:dyDescent="0.3">
      <c r="B4708">
        <f>COUNTIFS(jobs[job_via], A4708, jobs[job_title_short], title, jobs[job_country], country, jobs[job_schedule_type], type)</f>
        <v>0</v>
      </c>
    </row>
    <row r="4709" spans="2:2" x14ac:dyDescent="0.3">
      <c r="B4709">
        <f>COUNTIFS(jobs[job_via], A4709, jobs[job_title_short], title, jobs[job_country], country, jobs[job_schedule_type], type)</f>
        <v>0</v>
      </c>
    </row>
    <row r="4710" spans="2:2" x14ac:dyDescent="0.3">
      <c r="B4710">
        <f>COUNTIFS(jobs[job_via], A4710, jobs[job_title_short], title, jobs[job_country], country, jobs[job_schedule_type], type)</f>
        <v>0</v>
      </c>
    </row>
    <row r="4711" spans="2:2" x14ac:dyDescent="0.3">
      <c r="B4711">
        <f>COUNTIFS(jobs[job_via], A4711, jobs[job_title_short], title, jobs[job_country], country, jobs[job_schedule_type], type)</f>
        <v>0</v>
      </c>
    </row>
    <row r="4712" spans="2:2" x14ac:dyDescent="0.3">
      <c r="B4712">
        <f>COUNTIFS(jobs[job_via], A4712, jobs[job_title_short], title, jobs[job_country], country, jobs[job_schedule_type], type)</f>
        <v>0</v>
      </c>
    </row>
    <row r="4713" spans="2:2" x14ac:dyDescent="0.3">
      <c r="B4713">
        <f>COUNTIFS(jobs[job_via], A4713, jobs[job_title_short], title, jobs[job_country], country, jobs[job_schedule_type], type)</f>
        <v>0</v>
      </c>
    </row>
    <row r="4714" spans="2:2" x14ac:dyDescent="0.3">
      <c r="B4714">
        <f>COUNTIFS(jobs[job_via], A4714, jobs[job_title_short], title, jobs[job_country], country, jobs[job_schedule_type], type)</f>
        <v>0</v>
      </c>
    </row>
    <row r="4715" spans="2:2" x14ac:dyDescent="0.3">
      <c r="B4715">
        <f>COUNTIFS(jobs[job_via], A4715, jobs[job_title_short], title, jobs[job_country], country, jobs[job_schedule_type], type)</f>
        <v>0</v>
      </c>
    </row>
    <row r="4716" spans="2:2" x14ac:dyDescent="0.3">
      <c r="B4716">
        <f>COUNTIFS(jobs[job_via], A4716, jobs[job_title_short], title, jobs[job_country], country, jobs[job_schedule_type], type)</f>
        <v>0</v>
      </c>
    </row>
    <row r="4717" spans="2:2" x14ac:dyDescent="0.3">
      <c r="B4717">
        <f>COUNTIFS(jobs[job_via], A4717, jobs[job_title_short], title, jobs[job_country], country, jobs[job_schedule_type], type)</f>
        <v>0</v>
      </c>
    </row>
    <row r="4718" spans="2:2" x14ac:dyDescent="0.3">
      <c r="B4718">
        <f>COUNTIFS(jobs[job_via], A4718, jobs[job_title_short], title, jobs[job_country], country, jobs[job_schedule_type], type)</f>
        <v>0</v>
      </c>
    </row>
    <row r="4719" spans="2:2" x14ac:dyDescent="0.3">
      <c r="B4719">
        <f>COUNTIFS(jobs[job_via], A4719, jobs[job_title_short], title, jobs[job_country], country, jobs[job_schedule_type], type)</f>
        <v>0</v>
      </c>
    </row>
    <row r="4720" spans="2:2" x14ac:dyDescent="0.3">
      <c r="B4720">
        <f>COUNTIFS(jobs[job_via], A4720, jobs[job_title_short], title, jobs[job_country], country, jobs[job_schedule_type], type)</f>
        <v>0</v>
      </c>
    </row>
    <row r="4721" spans="2:2" x14ac:dyDescent="0.3">
      <c r="B4721">
        <f>COUNTIFS(jobs[job_via], A4721, jobs[job_title_short], title, jobs[job_country], country, jobs[job_schedule_type], type)</f>
        <v>0</v>
      </c>
    </row>
    <row r="4722" spans="2:2" x14ac:dyDescent="0.3">
      <c r="B4722">
        <f>COUNTIFS(jobs[job_via], A4722, jobs[job_title_short], title, jobs[job_country], country, jobs[job_schedule_type], type)</f>
        <v>0</v>
      </c>
    </row>
    <row r="4723" spans="2:2" x14ac:dyDescent="0.3">
      <c r="B4723">
        <f>COUNTIFS(jobs[job_via], A4723, jobs[job_title_short], title, jobs[job_country], country, jobs[job_schedule_type], type)</f>
        <v>0</v>
      </c>
    </row>
    <row r="4724" spans="2:2" x14ac:dyDescent="0.3">
      <c r="B4724">
        <f>COUNTIFS(jobs[job_via], A4724, jobs[job_title_short], title, jobs[job_country], country, jobs[job_schedule_type], type)</f>
        <v>0</v>
      </c>
    </row>
    <row r="4725" spans="2:2" x14ac:dyDescent="0.3">
      <c r="B4725">
        <f>COUNTIFS(jobs[job_via], A4725, jobs[job_title_short], title, jobs[job_country], country, jobs[job_schedule_type], type)</f>
        <v>0</v>
      </c>
    </row>
    <row r="4726" spans="2:2" x14ac:dyDescent="0.3">
      <c r="B4726">
        <f>COUNTIFS(jobs[job_via], A4726, jobs[job_title_short], title, jobs[job_country], country, jobs[job_schedule_type], type)</f>
        <v>0</v>
      </c>
    </row>
    <row r="4727" spans="2:2" x14ac:dyDescent="0.3">
      <c r="B4727">
        <f>COUNTIFS(jobs[job_via], A4727, jobs[job_title_short], title, jobs[job_country], country, jobs[job_schedule_type], type)</f>
        <v>0</v>
      </c>
    </row>
    <row r="4728" spans="2:2" x14ac:dyDescent="0.3">
      <c r="B4728">
        <f>COUNTIFS(jobs[job_via], A4728, jobs[job_title_short], title, jobs[job_country], country, jobs[job_schedule_type], type)</f>
        <v>0</v>
      </c>
    </row>
    <row r="4729" spans="2:2" x14ac:dyDescent="0.3">
      <c r="B4729">
        <f>COUNTIFS(jobs[job_via], A4729, jobs[job_title_short], title, jobs[job_country], country, jobs[job_schedule_type], type)</f>
        <v>0</v>
      </c>
    </row>
    <row r="4730" spans="2:2" x14ac:dyDescent="0.3">
      <c r="B4730">
        <f>COUNTIFS(jobs[job_via], A4730, jobs[job_title_short], title, jobs[job_country], country, jobs[job_schedule_type], type)</f>
        <v>0</v>
      </c>
    </row>
    <row r="4731" spans="2:2" x14ac:dyDescent="0.3">
      <c r="B4731">
        <f>COUNTIFS(jobs[job_via], A4731, jobs[job_title_short], title, jobs[job_country], country, jobs[job_schedule_type], type)</f>
        <v>0</v>
      </c>
    </row>
    <row r="4732" spans="2:2" x14ac:dyDescent="0.3">
      <c r="B4732">
        <f>COUNTIFS(jobs[job_via], A4732, jobs[job_title_short], title, jobs[job_country], country, jobs[job_schedule_type], type)</f>
        <v>0</v>
      </c>
    </row>
    <row r="4733" spans="2:2" x14ac:dyDescent="0.3">
      <c r="B4733">
        <f>COUNTIFS(jobs[job_via], A4733, jobs[job_title_short], title, jobs[job_country], country, jobs[job_schedule_type], type)</f>
        <v>0</v>
      </c>
    </row>
    <row r="4734" spans="2:2" x14ac:dyDescent="0.3">
      <c r="B4734">
        <f>COUNTIFS(jobs[job_via], A4734, jobs[job_title_short], title, jobs[job_country], country, jobs[job_schedule_type], type)</f>
        <v>0</v>
      </c>
    </row>
    <row r="4735" spans="2:2" x14ac:dyDescent="0.3">
      <c r="B4735">
        <f>COUNTIFS(jobs[job_via], A4735, jobs[job_title_short], title, jobs[job_country], country, jobs[job_schedule_type], type)</f>
        <v>0</v>
      </c>
    </row>
    <row r="4736" spans="2:2" x14ac:dyDescent="0.3">
      <c r="B4736">
        <f>COUNTIFS(jobs[job_via], A4736, jobs[job_title_short], title, jobs[job_country], country, jobs[job_schedule_type], type)</f>
        <v>0</v>
      </c>
    </row>
    <row r="4737" spans="2:2" x14ac:dyDescent="0.3">
      <c r="B4737">
        <f>COUNTIFS(jobs[job_via], A4737, jobs[job_title_short], title, jobs[job_country], country, jobs[job_schedule_type], type)</f>
        <v>0</v>
      </c>
    </row>
    <row r="4738" spans="2:2" x14ac:dyDescent="0.3">
      <c r="B4738">
        <f>COUNTIFS(jobs[job_via], A4738, jobs[job_title_short], title, jobs[job_country], country, jobs[job_schedule_type], type)</f>
        <v>0</v>
      </c>
    </row>
    <row r="4739" spans="2:2" x14ac:dyDescent="0.3">
      <c r="B4739">
        <f>COUNTIFS(jobs[job_via], A4739, jobs[job_title_short], title, jobs[job_country], country, jobs[job_schedule_type], type)</f>
        <v>0</v>
      </c>
    </row>
    <row r="4740" spans="2:2" x14ac:dyDescent="0.3">
      <c r="B4740">
        <f>COUNTIFS(jobs[job_via], A4740, jobs[job_title_short], title, jobs[job_country], country, jobs[job_schedule_type], type)</f>
        <v>0</v>
      </c>
    </row>
    <row r="4741" spans="2:2" x14ac:dyDescent="0.3">
      <c r="B4741">
        <f>COUNTIFS(jobs[job_via], A4741, jobs[job_title_short], title, jobs[job_country], country, jobs[job_schedule_type], type)</f>
        <v>0</v>
      </c>
    </row>
    <row r="4742" spans="2:2" x14ac:dyDescent="0.3">
      <c r="B4742">
        <f>COUNTIFS(jobs[job_via], A4742, jobs[job_title_short], title, jobs[job_country], country, jobs[job_schedule_type], type)</f>
        <v>0</v>
      </c>
    </row>
    <row r="4743" spans="2:2" x14ac:dyDescent="0.3">
      <c r="B4743">
        <f>COUNTIFS(jobs[job_via], A4743, jobs[job_title_short], title, jobs[job_country], country, jobs[job_schedule_type], type)</f>
        <v>0</v>
      </c>
    </row>
    <row r="4744" spans="2:2" x14ac:dyDescent="0.3">
      <c r="B4744">
        <f>COUNTIFS(jobs[job_via], A4744, jobs[job_title_short], title, jobs[job_country], country, jobs[job_schedule_type], type)</f>
        <v>0</v>
      </c>
    </row>
    <row r="4745" spans="2:2" x14ac:dyDescent="0.3">
      <c r="B4745">
        <f>COUNTIFS(jobs[job_via], A4745, jobs[job_title_short], title, jobs[job_country], country, jobs[job_schedule_type], type)</f>
        <v>0</v>
      </c>
    </row>
    <row r="4746" spans="2:2" x14ac:dyDescent="0.3">
      <c r="B4746">
        <f>COUNTIFS(jobs[job_via], A4746, jobs[job_title_short], title, jobs[job_country], country, jobs[job_schedule_type], type)</f>
        <v>0</v>
      </c>
    </row>
    <row r="4747" spans="2:2" x14ac:dyDescent="0.3">
      <c r="B4747">
        <f>COUNTIFS(jobs[job_via], A4747, jobs[job_title_short], title, jobs[job_country], country, jobs[job_schedule_type], type)</f>
        <v>0</v>
      </c>
    </row>
    <row r="4748" spans="2:2" x14ac:dyDescent="0.3">
      <c r="B4748">
        <f>COUNTIFS(jobs[job_via], A4748, jobs[job_title_short], title, jobs[job_country], country, jobs[job_schedule_type], type)</f>
        <v>0</v>
      </c>
    </row>
    <row r="4749" spans="2:2" x14ac:dyDescent="0.3">
      <c r="B4749">
        <f>COUNTIFS(jobs[job_via], A4749, jobs[job_title_short], title, jobs[job_country], country, jobs[job_schedule_type], type)</f>
        <v>0</v>
      </c>
    </row>
    <row r="4750" spans="2:2" x14ac:dyDescent="0.3">
      <c r="B4750">
        <f>COUNTIFS(jobs[job_via], A4750, jobs[job_title_short], title, jobs[job_country], country, jobs[job_schedule_type], type)</f>
        <v>0</v>
      </c>
    </row>
    <row r="4751" spans="2:2" x14ac:dyDescent="0.3">
      <c r="B4751">
        <f>COUNTIFS(jobs[job_via], A4751, jobs[job_title_short], title, jobs[job_country], country, jobs[job_schedule_type], type)</f>
        <v>0</v>
      </c>
    </row>
    <row r="4752" spans="2:2" x14ac:dyDescent="0.3">
      <c r="B4752">
        <f>COUNTIFS(jobs[job_via], A4752, jobs[job_title_short], title, jobs[job_country], country, jobs[job_schedule_type], type)</f>
        <v>0</v>
      </c>
    </row>
    <row r="4753" spans="2:2" x14ac:dyDescent="0.3">
      <c r="B4753">
        <f>COUNTIFS(jobs[job_via], A4753, jobs[job_title_short], title, jobs[job_country], country, jobs[job_schedule_type], type)</f>
        <v>0</v>
      </c>
    </row>
    <row r="4754" spans="2:2" x14ac:dyDescent="0.3">
      <c r="B4754">
        <f>COUNTIFS(jobs[job_via], A4754, jobs[job_title_short], title, jobs[job_country], country, jobs[job_schedule_type], type)</f>
        <v>0</v>
      </c>
    </row>
    <row r="4755" spans="2:2" x14ac:dyDescent="0.3">
      <c r="B4755">
        <f>COUNTIFS(jobs[job_via], A4755, jobs[job_title_short], title, jobs[job_country], country, jobs[job_schedule_type], type)</f>
        <v>0</v>
      </c>
    </row>
    <row r="4756" spans="2:2" x14ac:dyDescent="0.3">
      <c r="B4756">
        <f>COUNTIFS(jobs[job_via], A4756, jobs[job_title_short], title, jobs[job_country], country, jobs[job_schedule_type], type)</f>
        <v>0</v>
      </c>
    </row>
    <row r="4757" spans="2:2" x14ac:dyDescent="0.3">
      <c r="B4757">
        <f>COUNTIFS(jobs[job_via], A4757, jobs[job_title_short], title, jobs[job_country], country, jobs[job_schedule_type], type)</f>
        <v>0</v>
      </c>
    </row>
    <row r="4758" spans="2:2" x14ac:dyDescent="0.3">
      <c r="B4758">
        <f>COUNTIFS(jobs[job_via], A4758, jobs[job_title_short], title, jobs[job_country], country, jobs[job_schedule_type], type)</f>
        <v>0</v>
      </c>
    </row>
    <row r="4759" spans="2:2" x14ac:dyDescent="0.3">
      <c r="B4759">
        <f>COUNTIFS(jobs[job_via], A4759, jobs[job_title_short], title, jobs[job_country], country, jobs[job_schedule_type], type)</f>
        <v>0</v>
      </c>
    </row>
    <row r="4760" spans="2:2" x14ac:dyDescent="0.3">
      <c r="B4760">
        <f>COUNTIFS(jobs[job_via], A4760, jobs[job_title_short], title, jobs[job_country], country, jobs[job_schedule_type], type)</f>
        <v>0</v>
      </c>
    </row>
    <row r="4761" spans="2:2" x14ac:dyDescent="0.3">
      <c r="B4761">
        <f>COUNTIFS(jobs[job_via], A4761, jobs[job_title_short], title, jobs[job_country], country, jobs[job_schedule_type], type)</f>
        <v>0</v>
      </c>
    </row>
    <row r="4762" spans="2:2" x14ac:dyDescent="0.3">
      <c r="B4762">
        <f>COUNTIFS(jobs[job_via], A4762, jobs[job_title_short], title, jobs[job_country], country, jobs[job_schedule_type], type)</f>
        <v>0</v>
      </c>
    </row>
    <row r="4763" spans="2:2" x14ac:dyDescent="0.3">
      <c r="B4763">
        <f>COUNTIFS(jobs[job_via], A4763, jobs[job_title_short], title, jobs[job_country], country, jobs[job_schedule_type], type)</f>
        <v>0</v>
      </c>
    </row>
    <row r="4764" spans="2:2" x14ac:dyDescent="0.3">
      <c r="B4764">
        <f>COUNTIFS(jobs[job_via], A4764, jobs[job_title_short], title, jobs[job_country], country, jobs[job_schedule_type], type)</f>
        <v>0</v>
      </c>
    </row>
    <row r="4765" spans="2:2" x14ac:dyDescent="0.3">
      <c r="B4765">
        <f>COUNTIFS(jobs[job_via], A4765, jobs[job_title_short], title, jobs[job_country], country, jobs[job_schedule_type], type)</f>
        <v>0</v>
      </c>
    </row>
    <row r="4766" spans="2:2" x14ac:dyDescent="0.3">
      <c r="B4766">
        <f>COUNTIFS(jobs[job_via], A4766, jobs[job_title_short], title, jobs[job_country], country, jobs[job_schedule_type], type)</f>
        <v>0</v>
      </c>
    </row>
    <row r="4767" spans="2:2" x14ac:dyDescent="0.3">
      <c r="B4767">
        <f>COUNTIFS(jobs[job_via], A4767, jobs[job_title_short], title, jobs[job_country], country, jobs[job_schedule_type], type)</f>
        <v>0</v>
      </c>
    </row>
    <row r="4768" spans="2:2" x14ac:dyDescent="0.3">
      <c r="B4768">
        <f>COUNTIFS(jobs[job_via], A4768, jobs[job_title_short], title, jobs[job_country], country, jobs[job_schedule_type], type)</f>
        <v>0</v>
      </c>
    </row>
    <row r="4769" spans="2:2" x14ac:dyDescent="0.3">
      <c r="B4769">
        <f>COUNTIFS(jobs[job_via], A4769, jobs[job_title_short], title, jobs[job_country], country, jobs[job_schedule_type], type)</f>
        <v>0</v>
      </c>
    </row>
    <row r="4770" spans="2:2" x14ac:dyDescent="0.3">
      <c r="B4770">
        <f>COUNTIFS(jobs[job_via], A4770, jobs[job_title_short], title, jobs[job_country], country, jobs[job_schedule_type], type)</f>
        <v>0</v>
      </c>
    </row>
    <row r="4771" spans="2:2" x14ac:dyDescent="0.3">
      <c r="B4771">
        <f>COUNTIFS(jobs[job_via], A4771, jobs[job_title_short], title, jobs[job_country], country, jobs[job_schedule_type], type)</f>
        <v>0</v>
      </c>
    </row>
    <row r="4772" spans="2:2" x14ac:dyDescent="0.3">
      <c r="B4772">
        <f>COUNTIFS(jobs[job_via], A4772, jobs[job_title_short], title, jobs[job_country], country, jobs[job_schedule_type], type)</f>
        <v>0</v>
      </c>
    </row>
    <row r="4773" spans="2:2" x14ac:dyDescent="0.3">
      <c r="B4773">
        <f>COUNTIFS(jobs[job_via], A4773, jobs[job_title_short], title, jobs[job_country], country, jobs[job_schedule_type], type)</f>
        <v>0</v>
      </c>
    </row>
    <row r="4774" spans="2:2" x14ac:dyDescent="0.3">
      <c r="B4774">
        <f>COUNTIFS(jobs[job_via], A4774, jobs[job_title_short], title, jobs[job_country], country, jobs[job_schedule_type], type)</f>
        <v>0</v>
      </c>
    </row>
    <row r="4775" spans="2:2" x14ac:dyDescent="0.3">
      <c r="B4775">
        <f>COUNTIFS(jobs[job_via], A4775, jobs[job_title_short], title, jobs[job_country], country, jobs[job_schedule_type], type)</f>
        <v>0</v>
      </c>
    </row>
    <row r="4776" spans="2:2" x14ac:dyDescent="0.3">
      <c r="B4776">
        <f>COUNTIFS(jobs[job_via], A4776, jobs[job_title_short], title, jobs[job_country], country, jobs[job_schedule_type], type)</f>
        <v>0</v>
      </c>
    </row>
    <row r="4777" spans="2:2" x14ac:dyDescent="0.3">
      <c r="B4777">
        <f>COUNTIFS(jobs[job_via], A4777, jobs[job_title_short], title, jobs[job_country], country, jobs[job_schedule_type], type)</f>
        <v>0</v>
      </c>
    </row>
    <row r="4778" spans="2:2" x14ac:dyDescent="0.3">
      <c r="B4778">
        <f>COUNTIFS(jobs[job_via], A4778, jobs[job_title_short], title, jobs[job_country], country, jobs[job_schedule_type], type)</f>
        <v>0</v>
      </c>
    </row>
    <row r="4779" spans="2:2" x14ac:dyDescent="0.3">
      <c r="B4779">
        <f>COUNTIFS(jobs[job_via], A4779, jobs[job_title_short], title, jobs[job_country], country, jobs[job_schedule_type], type)</f>
        <v>0</v>
      </c>
    </row>
    <row r="4780" spans="2:2" x14ac:dyDescent="0.3">
      <c r="B4780">
        <f>COUNTIFS(jobs[job_via], A4780, jobs[job_title_short], title, jobs[job_country], country, jobs[job_schedule_type], type)</f>
        <v>0</v>
      </c>
    </row>
    <row r="4781" spans="2:2" x14ac:dyDescent="0.3">
      <c r="B4781">
        <f>COUNTIFS(jobs[job_via], A4781, jobs[job_title_short], title, jobs[job_country], country, jobs[job_schedule_type], type)</f>
        <v>0</v>
      </c>
    </row>
    <row r="4782" spans="2:2" x14ac:dyDescent="0.3">
      <c r="B4782">
        <f>COUNTIFS(jobs[job_via], A4782, jobs[job_title_short], title, jobs[job_country], country, jobs[job_schedule_type], type)</f>
        <v>0</v>
      </c>
    </row>
    <row r="4783" spans="2:2" x14ac:dyDescent="0.3">
      <c r="B4783">
        <f>COUNTIFS(jobs[job_via], A4783, jobs[job_title_short], title, jobs[job_country], country, jobs[job_schedule_type], type)</f>
        <v>0</v>
      </c>
    </row>
    <row r="4784" spans="2:2" x14ac:dyDescent="0.3">
      <c r="B4784">
        <f>COUNTIFS(jobs[job_via], A4784, jobs[job_title_short], title, jobs[job_country], country, jobs[job_schedule_type], type)</f>
        <v>0</v>
      </c>
    </row>
    <row r="4785" spans="2:2" x14ac:dyDescent="0.3">
      <c r="B4785">
        <f>COUNTIFS(jobs[job_via], A4785, jobs[job_title_short], title, jobs[job_country], country, jobs[job_schedule_type], type)</f>
        <v>0</v>
      </c>
    </row>
    <row r="4786" spans="2:2" x14ac:dyDescent="0.3">
      <c r="B4786">
        <f>COUNTIFS(jobs[job_via], A4786, jobs[job_title_short], title, jobs[job_country], country, jobs[job_schedule_type], type)</f>
        <v>0</v>
      </c>
    </row>
    <row r="4787" spans="2:2" x14ac:dyDescent="0.3">
      <c r="B4787">
        <f>COUNTIFS(jobs[job_via], A4787, jobs[job_title_short], title, jobs[job_country], country, jobs[job_schedule_type], type)</f>
        <v>0</v>
      </c>
    </row>
    <row r="4788" spans="2:2" x14ac:dyDescent="0.3">
      <c r="B4788">
        <f>COUNTIFS(jobs[job_via], A4788, jobs[job_title_short], title, jobs[job_country], country, jobs[job_schedule_type], type)</f>
        <v>0</v>
      </c>
    </row>
    <row r="4789" spans="2:2" x14ac:dyDescent="0.3">
      <c r="B4789">
        <f>COUNTIFS(jobs[job_via], A4789, jobs[job_title_short], title, jobs[job_country], country, jobs[job_schedule_type], type)</f>
        <v>0</v>
      </c>
    </row>
    <row r="4790" spans="2:2" x14ac:dyDescent="0.3">
      <c r="B4790">
        <f>COUNTIFS(jobs[job_via], A4790, jobs[job_title_short], title, jobs[job_country], country, jobs[job_schedule_type], type)</f>
        <v>0</v>
      </c>
    </row>
    <row r="4791" spans="2:2" x14ac:dyDescent="0.3">
      <c r="B4791">
        <f>COUNTIFS(jobs[job_via], A4791, jobs[job_title_short], title, jobs[job_country], country, jobs[job_schedule_type], type)</f>
        <v>0</v>
      </c>
    </row>
    <row r="4792" spans="2:2" x14ac:dyDescent="0.3">
      <c r="B4792">
        <f>COUNTIFS(jobs[job_via], A4792, jobs[job_title_short], title, jobs[job_country], country, jobs[job_schedule_type], type)</f>
        <v>0</v>
      </c>
    </row>
    <row r="4793" spans="2:2" x14ac:dyDescent="0.3">
      <c r="B4793">
        <f>COUNTIFS(jobs[job_via], A4793, jobs[job_title_short], title, jobs[job_country], country, jobs[job_schedule_type], type)</f>
        <v>0</v>
      </c>
    </row>
    <row r="4794" spans="2:2" x14ac:dyDescent="0.3">
      <c r="B4794">
        <f>COUNTIFS(jobs[job_via], A4794, jobs[job_title_short], title, jobs[job_country], country, jobs[job_schedule_type], type)</f>
        <v>0</v>
      </c>
    </row>
    <row r="4795" spans="2:2" x14ac:dyDescent="0.3">
      <c r="B4795">
        <f>COUNTIFS(jobs[job_via], A4795, jobs[job_title_short], title, jobs[job_country], country, jobs[job_schedule_type], type)</f>
        <v>0</v>
      </c>
    </row>
    <row r="4796" spans="2:2" x14ac:dyDescent="0.3">
      <c r="B4796">
        <f>COUNTIFS(jobs[job_via], A4796, jobs[job_title_short], title, jobs[job_country], country, jobs[job_schedule_type], type)</f>
        <v>0</v>
      </c>
    </row>
    <row r="4797" spans="2:2" x14ac:dyDescent="0.3">
      <c r="B4797">
        <f>COUNTIFS(jobs[job_via], A4797, jobs[job_title_short], title, jobs[job_country], country, jobs[job_schedule_type], type)</f>
        <v>0</v>
      </c>
    </row>
    <row r="4798" spans="2:2" x14ac:dyDescent="0.3">
      <c r="B4798">
        <f>COUNTIFS(jobs[job_via], A4798, jobs[job_title_short], title, jobs[job_country], country, jobs[job_schedule_type], type)</f>
        <v>0</v>
      </c>
    </row>
    <row r="4799" spans="2:2" x14ac:dyDescent="0.3">
      <c r="B4799">
        <f>COUNTIFS(jobs[job_via], A4799, jobs[job_title_short], title, jobs[job_country], country, jobs[job_schedule_type], type)</f>
        <v>0</v>
      </c>
    </row>
    <row r="4800" spans="2:2" x14ac:dyDescent="0.3">
      <c r="B4800">
        <f>COUNTIFS(jobs[job_via], A4800, jobs[job_title_short], title, jobs[job_country], country, jobs[job_schedule_type], type)</f>
        <v>0</v>
      </c>
    </row>
    <row r="4801" spans="2:2" x14ac:dyDescent="0.3">
      <c r="B4801">
        <f>COUNTIFS(jobs[job_via], A4801, jobs[job_title_short], title, jobs[job_country], country, jobs[job_schedule_type], type)</f>
        <v>0</v>
      </c>
    </row>
    <row r="4802" spans="2:2" x14ac:dyDescent="0.3">
      <c r="B4802">
        <f>COUNTIFS(jobs[job_via], A4802, jobs[job_title_short], title, jobs[job_country], country, jobs[job_schedule_type], type)</f>
        <v>0</v>
      </c>
    </row>
    <row r="4803" spans="2:2" x14ac:dyDescent="0.3">
      <c r="B4803">
        <f>COUNTIFS(jobs[job_via], A4803, jobs[job_title_short], title, jobs[job_country], country, jobs[job_schedule_type], type)</f>
        <v>0</v>
      </c>
    </row>
    <row r="4804" spans="2:2" x14ac:dyDescent="0.3">
      <c r="B4804">
        <f>COUNTIFS(jobs[job_via], A4804, jobs[job_title_short], title, jobs[job_country], country, jobs[job_schedule_type], type)</f>
        <v>0</v>
      </c>
    </row>
    <row r="4805" spans="2:2" x14ac:dyDescent="0.3">
      <c r="B4805">
        <f>COUNTIFS(jobs[job_via], A4805, jobs[job_title_short], title, jobs[job_country], country, jobs[job_schedule_type], type)</f>
        <v>0</v>
      </c>
    </row>
    <row r="4806" spans="2:2" x14ac:dyDescent="0.3">
      <c r="B4806">
        <f>COUNTIFS(jobs[job_via], A4806, jobs[job_title_short], title, jobs[job_country], country, jobs[job_schedule_type], type)</f>
        <v>0</v>
      </c>
    </row>
    <row r="4807" spans="2:2" x14ac:dyDescent="0.3">
      <c r="B4807">
        <f>COUNTIFS(jobs[job_via], A4807, jobs[job_title_short], title, jobs[job_country], country, jobs[job_schedule_type], type)</f>
        <v>0</v>
      </c>
    </row>
    <row r="4808" spans="2:2" x14ac:dyDescent="0.3">
      <c r="B4808">
        <f>COUNTIFS(jobs[job_via], A4808, jobs[job_title_short], title, jobs[job_country], country, jobs[job_schedule_type], type)</f>
        <v>0</v>
      </c>
    </row>
    <row r="4809" spans="2:2" x14ac:dyDescent="0.3">
      <c r="B4809">
        <f>COUNTIFS(jobs[job_via], A4809, jobs[job_title_short], title, jobs[job_country], country, jobs[job_schedule_type], type)</f>
        <v>0</v>
      </c>
    </row>
    <row r="4810" spans="2:2" x14ac:dyDescent="0.3">
      <c r="B4810">
        <f>COUNTIFS(jobs[job_via], A4810, jobs[job_title_short], title, jobs[job_country], country, jobs[job_schedule_type], type)</f>
        <v>0</v>
      </c>
    </row>
    <row r="4811" spans="2:2" x14ac:dyDescent="0.3">
      <c r="B4811">
        <f>COUNTIFS(jobs[job_via], A4811, jobs[job_title_short], title, jobs[job_country], country, jobs[job_schedule_type], type)</f>
        <v>0</v>
      </c>
    </row>
    <row r="4812" spans="2:2" x14ac:dyDescent="0.3">
      <c r="B4812">
        <f>COUNTIFS(jobs[job_via], A4812, jobs[job_title_short], title, jobs[job_country], country, jobs[job_schedule_type], type)</f>
        <v>0</v>
      </c>
    </row>
    <row r="4813" spans="2:2" x14ac:dyDescent="0.3">
      <c r="B4813">
        <f>COUNTIFS(jobs[job_via], A4813, jobs[job_title_short], title, jobs[job_country], country, jobs[job_schedule_type], type)</f>
        <v>0</v>
      </c>
    </row>
    <row r="4814" spans="2:2" x14ac:dyDescent="0.3">
      <c r="B4814">
        <f>COUNTIFS(jobs[job_via], A4814, jobs[job_title_short], title, jobs[job_country], country, jobs[job_schedule_type], type)</f>
        <v>0</v>
      </c>
    </row>
    <row r="4815" spans="2:2" x14ac:dyDescent="0.3">
      <c r="B4815">
        <f>COUNTIFS(jobs[job_via], A4815, jobs[job_title_short], title, jobs[job_country], country, jobs[job_schedule_type], type)</f>
        <v>0</v>
      </c>
    </row>
    <row r="4816" spans="2:2" x14ac:dyDescent="0.3">
      <c r="B4816">
        <f>COUNTIFS(jobs[job_via], A4816, jobs[job_title_short], title, jobs[job_country], country, jobs[job_schedule_type], type)</f>
        <v>0</v>
      </c>
    </row>
    <row r="4817" spans="2:2" x14ac:dyDescent="0.3">
      <c r="B4817">
        <f>COUNTIFS(jobs[job_via], A4817, jobs[job_title_short], title, jobs[job_country], country, jobs[job_schedule_type], type)</f>
        <v>0</v>
      </c>
    </row>
    <row r="4818" spans="2:2" x14ac:dyDescent="0.3">
      <c r="B4818">
        <f>COUNTIFS(jobs[job_via], A4818, jobs[job_title_short], title, jobs[job_country], country, jobs[job_schedule_type], type)</f>
        <v>0</v>
      </c>
    </row>
    <row r="4819" spans="2:2" x14ac:dyDescent="0.3">
      <c r="B4819">
        <f>COUNTIFS(jobs[job_via], A4819, jobs[job_title_short], title, jobs[job_country], country, jobs[job_schedule_type], type)</f>
        <v>0</v>
      </c>
    </row>
    <row r="4820" spans="2:2" x14ac:dyDescent="0.3">
      <c r="B4820">
        <f>COUNTIFS(jobs[job_via], A4820, jobs[job_title_short], title, jobs[job_country], country, jobs[job_schedule_type], type)</f>
        <v>0</v>
      </c>
    </row>
    <row r="4821" spans="2:2" x14ac:dyDescent="0.3">
      <c r="B4821">
        <f>COUNTIFS(jobs[job_via], A4821, jobs[job_title_short], title, jobs[job_country], country, jobs[job_schedule_type], type)</f>
        <v>0</v>
      </c>
    </row>
    <row r="4822" spans="2:2" x14ac:dyDescent="0.3">
      <c r="B4822">
        <f>COUNTIFS(jobs[job_via], A4822, jobs[job_title_short], title, jobs[job_country], country, jobs[job_schedule_type], type)</f>
        <v>0</v>
      </c>
    </row>
    <row r="4823" spans="2:2" x14ac:dyDescent="0.3">
      <c r="B4823">
        <f>COUNTIFS(jobs[job_via], A4823, jobs[job_title_short], title, jobs[job_country], country, jobs[job_schedule_type], type)</f>
        <v>0</v>
      </c>
    </row>
    <row r="4824" spans="2:2" x14ac:dyDescent="0.3">
      <c r="B4824">
        <f>COUNTIFS(jobs[job_via], A4824, jobs[job_title_short], title, jobs[job_country], country, jobs[job_schedule_type], type)</f>
        <v>0</v>
      </c>
    </row>
    <row r="4825" spans="2:2" x14ac:dyDescent="0.3">
      <c r="B4825">
        <f>COUNTIFS(jobs[job_via], A4825, jobs[job_title_short], title, jobs[job_country], country, jobs[job_schedule_type], type)</f>
        <v>0</v>
      </c>
    </row>
    <row r="4826" spans="2:2" x14ac:dyDescent="0.3">
      <c r="B4826">
        <f>COUNTIFS(jobs[job_via], A4826, jobs[job_title_short], title, jobs[job_country], country, jobs[job_schedule_type], type)</f>
        <v>0</v>
      </c>
    </row>
    <row r="4827" spans="2:2" x14ac:dyDescent="0.3">
      <c r="B4827">
        <f>COUNTIFS(jobs[job_via], A4827, jobs[job_title_short], title, jobs[job_country], country, jobs[job_schedule_type], type)</f>
        <v>0</v>
      </c>
    </row>
    <row r="4828" spans="2:2" x14ac:dyDescent="0.3">
      <c r="B4828">
        <f>COUNTIFS(jobs[job_via], A4828, jobs[job_title_short], title, jobs[job_country], country, jobs[job_schedule_type], type)</f>
        <v>0</v>
      </c>
    </row>
    <row r="4829" spans="2:2" x14ac:dyDescent="0.3">
      <c r="B4829">
        <f>COUNTIFS(jobs[job_via], A4829, jobs[job_title_short], title, jobs[job_country], country, jobs[job_schedule_type], type)</f>
        <v>0</v>
      </c>
    </row>
    <row r="4830" spans="2:2" x14ac:dyDescent="0.3">
      <c r="B4830">
        <f>COUNTIFS(jobs[job_via], A4830, jobs[job_title_short], title, jobs[job_country], country, jobs[job_schedule_type], type)</f>
        <v>0</v>
      </c>
    </row>
    <row r="4831" spans="2:2" x14ac:dyDescent="0.3">
      <c r="B4831">
        <f>COUNTIFS(jobs[job_via], A4831, jobs[job_title_short], title, jobs[job_country], country, jobs[job_schedule_type], type)</f>
        <v>0</v>
      </c>
    </row>
    <row r="4832" spans="2:2" x14ac:dyDescent="0.3">
      <c r="B4832">
        <f>COUNTIFS(jobs[job_via], A4832, jobs[job_title_short], title, jobs[job_country], country, jobs[job_schedule_type], type)</f>
        <v>0</v>
      </c>
    </row>
    <row r="4833" spans="2:2" x14ac:dyDescent="0.3">
      <c r="B4833">
        <f>COUNTIFS(jobs[job_via], A4833, jobs[job_title_short], title, jobs[job_country], country, jobs[job_schedule_type], type)</f>
        <v>0</v>
      </c>
    </row>
    <row r="4834" spans="2:2" x14ac:dyDescent="0.3">
      <c r="B4834">
        <f>COUNTIFS(jobs[job_via], A4834, jobs[job_title_short], title, jobs[job_country], country, jobs[job_schedule_type], type)</f>
        <v>0</v>
      </c>
    </row>
    <row r="4835" spans="2:2" x14ac:dyDescent="0.3">
      <c r="B4835">
        <f>COUNTIFS(jobs[job_via], A4835, jobs[job_title_short], title, jobs[job_country], country, jobs[job_schedule_type], type)</f>
        <v>0</v>
      </c>
    </row>
    <row r="4836" spans="2:2" x14ac:dyDescent="0.3">
      <c r="B4836">
        <f>COUNTIFS(jobs[job_via], A4836, jobs[job_title_short], title, jobs[job_country], country, jobs[job_schedule_type], type)</f>
        <v>0</v>
      </c>
    </row>
    <row r="4837" spans="2:2" x14ac:dyDescent="0.3">
      <c r="B4837">
        <f>COUNTIFS(jobs[job_via], A4837, jobs[job_title_short], title, jobs[job_country], country, jobs[job_schedule_type], type)</f>
        <v>0</v>
      </c>
    </row>
    <row r="4838" spans="2:2" x14ac:dyDescent="0.3">
      <c r="B4838">
        <f>COUNTIFS(jobs[job_via], A4838, jobs[job_title_short], title, jobs[job_country], country, jobs[job_schedule_type], type)</f>
        <v>0</v>
      </c>
    </row>
    <row r="4839" spans="2:2" x14ac:dyDescent="0.3">
      <c r="B4839">
        <f>COUNTIFS(jobs[job_via], A4839, jobs[job_title_short], title, jobs[job_country], country, jobs[job_schedule_type], type)</f>
        <v>0</v>
      </c>
    </row>
    <row r="4840" spans="2:2" x14ac:dyDescent="0.3">
      <c r="B4840">
        <f>COUNTIFS(jobs[job_via], A4840, jobs[job_title_short], title, jobs[job_country], country, jobs[job_schedule_type], type)</f>
        <v>0</v>
      </c>
    </row>
    <row r="4841" spans="2:2" x14ac:dyDescent="0.3">
      <c r="B4841">
        <f>COUNTIFS(jobs[job_via], A4841, jobs[job_title_short], title, jobs[job_country], country, jobs[job_schedule_type], type)</f>
        <v>0</v>
      </c>
    </row>
    <row r="4842" spans="2:2" x14ac:dyDescent="0.3">
      <c r="B4842">
        <f>COUNTIFS(jobs[job_via], A4842, jobs[job_title_short], title, jobs[job_country], country, jobs[job_schedule_type], type)</f>
        <v>0</v>
      </c>
    </row>
    <row r="4843" spans="2:2" x14ac:dyDescent="0.3">
      <c r="B4843">
        <f>COUNTIFS(jobs[job_via], A4843, jobs[job_title_short], title, jobs[job_country], country, jobs[job_schedule_type], type)</f>
        <v>0</v>
      </c>
    </row>
    <row r="4844" spans="2:2" x14ac:dyDescent="0.3">
      <c r="B4844">
        <f>COUNTIFS(jobs[job_via], A4844, jobs[job_title_short], title, jobs[job_country], country, jobs[job_schedule_type], type)</f>
        <v>0</v>
      </c>
    </row>
    <row r="4845" spans="2:2" x14ac:dyDescent="0.3">
      <c r="B4845">
        <f>COUNTIFS(jobs[job_via], A4845, jobs[job_title_short], title, jobs[job_country], country, jobs[job_schedule_type], type)</f>
        <v>0</v>
      </c>
    </row>
    <row r="4846" spans="2:2" x14ac:dyDescent="0.3">
      <c r="B4846">
        <f>COUNTIFS(jobs[job_via], A4846, jobs[job_title_short], title, jobs[job_country], country, jobs[job_schedule_type], type)</f>
        <v>0</v>
      </c>
    </row>
    <row r="4847" spans="2:2" x14ac:dyDescent="0.3">
      <c r="B4847">
        <f>COUNTIFS(jobs[job_via], A4847, jobs[job_title_short], title, jobs[job_country], country, jobs[job_schedule_type], type)</f>
        <v>0</v>
      </c>
    </row>
    <row r="4848" spans="2:2" x14ac:dyDescent="0.3">
      <c r="B4848">
        <f>COUNTIFS(jobs[job_via], A4848, jobs[job_title_short], title, jobs[job_country], country, jobs[job_schedule_type], type)</f>
        <v>0</v>
      </c>
    </row>
    <row r="4849" spans="2:2" x14ac:dyDescent="0.3">
      <c r="B4849">
        <f>COUNTIFS(jobs[job_via], A4849, jobs[job_title_short], title, jobs[job_country], country, jobs[job_schedule_type], type)</f>
        <v>0</v>
      </c>
    </row>
    <row r="4850" spans="2:2" x14ac:dyDescent="0.3">
      <c r="B4850">
        <f>COUNTIFS(jobs[job_via], A4850, jobs[job_title_short], title, jobs[job_country], country, jobs[job_schedule_type], type)</f>
        <v>0</v>
      </c>
    </row>
    <row r="4851" spans="2:2" x14ac:dyDescent="0.3">
      <c r="B4851">
        <f>COUNTIFS(jobs[job_via], A4851, jobs[job_title_short], title, jobs[job_country], country, jobs[job_schedule_type], type)</f>
        <v>0</v>
      </c>
    </row>
    <row r="4852" spans="2:2" x14ac:dyDescent="0.3">
      <c r="B4852">
        <f>COUNTIFS(jobs[job_via], A4852, jobs[job_title_short], title, jobs[job_country], country, jobs[job_schedule_type], type)</f>
        <v>0</v>
      </c>
    </row>
    <row r="4853" spans="2:2" x14ac:dyDescent="0.3">
      <c r="B4853">
        <f>COUNTIFS(jobs[job_via], A4853, jobs[job_title_short], title, jobs[job_country], country, jobs[job_schedule_type], type)</f>
        <v>0</v>
      </c>
    </row>
    <row r="4854" spans="2:2" x14ac:dyDescent="0.3">
      <c r="B4854">
        <f>COUNTIFS(jobs[job_via], A4854, jobs[job_title_short], title, jobs[job_country], country, jobs[job_schedule_type], type)</f>
        <v>0</v>
      </c>
    </row>
    <row r="4855" spans="2:2" x14ac:dyDescent="0.3">
      <c r="B4855">
        <f>COUNTIFS(jobs[job_via], A4855, jobs[job_title_short], title, jobs[job_country], country, jobs[job_schedule_type], type)</f>
        <v>0</v>
      </c>
    </row>
    <row r="4856" spans="2:2" x14ac:dyDescent="0.3">
      <c r="B4856">
        <f>COUNTIFS(jobs[job_via], A4856, jobs[job_title_short], title, jobs[job_country], country, jobs[job_schedule_type], type)</f>
        <v>0</v>
      </c>
    </row>
    <row r="4857" spans="2:2" x14ac:dyDescent="0.3">
      <c r="B4857">
        <f>COUNTIFS(jobs[job_via], A4857, jobs[job_title_short], title, jobs[job_country], country, jobs[job_schedule_type], type)</f>
        <v>0</v>
      </c>
    </row>
    <row r="4858" spans="2:2" x14ac:dyDescent="0.3">
      <c r="B4858">
        <f>COUNTIFS(jobs[job_via], A4858, jobs[job_title_short], title, jobs[job_country], country, jobs[job_schedule_type], type)</f>
        <v>0</v>
      </c>
    </row>
    <row r="4859" spans="2:2" x14ac:dyDescent="0.3">
      <c r="B4859">
        <f>COUNTIFS(jobs[job_via], A4859, jobs[job_title_short], title, jobs[job_country], country, jobs[job_schedule_type], type)</f>
        <v>0</v>
      </c>
    </row>
    <row r="4860" spans="2:2" x14ac:dyDescent="0.3">
      <c r="B4860">
        <f>COUNTIFS(jobs[job_via], A4860, jobs[job_title_short], title, jobs[job_country], country, jobs[job_schedule_type], type)</f>
        <v>0</v>
      </c>
    </row>
    <row r="4861" spans="2:2" x14ac:dyDescent="0.3">
      <c r="B4861">
        <f>COUNTIFS(jobs[job_via], A4861, jobs[job_title_short], title, jobs[job_country], country, jobs[job_schedule_type], type)</f>
        <v>0</v>
      </c>
    </row>
    <row r="4862" spans="2:2" x14ac:dyDescent="0.3">
      <c r="B4862">
        <f>COUNTIFS(jobs[job_via], A4862, jobs[job_title_short], title, jobs[job_country], country, jobs[job_schedule_type], type)</f>
        <v>0</v>
      </c>
    </row>
    <row r="4863" spans="2:2" x14ac:dyDescent="0.3">
      <c r="B4863">
        <f>COUNTIFS(jobs[job_via], A4863, jobs[job_title_short], title, jobs[job_country], country, jobs[job_schedule_type], type)</f>
        <v>0</v>
      </c>
    </row>
    <row r="4864" spans="2:2" x14ac:dyDescent="0.3">
      <c r="B4864">
        <f>COUNTIFS(jobs[job_via], A4864, jobs[job_title_short], title, jobs[job_country], country, jobs[job_schedule_type], type)</f>
        <v>0</v>
      </c>
    </row>
    <row r="4865" spans="2:2" x14ac:dyDescent="0.3">
      <c r="B4865">
        <f>COUNTIFS(jobs[job_via], A4865, jobs[job_title_short], title, jobs[job_country], country, jobs[job_schedule_type], type)</f>
        <v>0</v>
      </c>
    </row>
    <row r="4866" spans="2:2" x14ac:dyDescent="0.3">
      <c r="B4866">
        <f>COUNTIFS(jobs[job_via], A4866, jobs[job_title_short], title, jobs[job_country], country, jobs[job_schedule_type], type)</f>
        <v>0</v>
      </c>
    </row>
    <row r="4867" spans="2:2" x14ac:dyDescent="0.3">
      <c r="B4867">
        <f>COUNTIFS(jobs[job_via], A4867, jobs[job_title_short], title, jobs[job_country], country, jobs[job_schedule_type], type)</f>
        <v>0</v>
      </c>
    </row>
    <row r="4868" spans="2:2" x14ac:dyDescent="0.3">
      <c r="B4868">
        <f>COUNTIFS(jobs[job_via], A4868, jobs[job_title_short], title, jobs[job_country], country, jobs[job_schedule_type], type)</f>
        <v>0</v>
      </c>
    </row>
    <row r="4869" spans="2:2" x14ac:dyDescent="0.3">
      <c r="B4869">
        <f>COUNTIFS(jobs[job_via], A4869, jobs[job_title_short], title, jobs[job_country], country, jobs[job_schedule_type], type)</f>
        <v>0</v>
      </c>
    </row>
    <row r="4870" spans="2:2" x14ac:dyDescent="0.3">
      <c r="B4870">
        <f>COUNTIFS(jobs[job_via], A4870, jobs[job_title_short], title, jobs[job_country], country, jobs[job_schedule_type], type)</f>
        <v>0</v>
      </c>
    </row>
    <row r="4871" spans="2:2" x14ac:dyDescent="0.3">
      <c r="B4871">
        <f>COUNTIFS(jobs[job_via], A4871, jobs[job_title_short], title, jobs[job_country], country, jobs[job_schedule_type], type)</f>
        <v>0</v>
      </c>
    </row>
    <row r="4872" spans="2:2" x14ac:dyDescent="0.3">
      <c r="B4872">
        <f>COUNTIFS(jobs[job_via], A4872, jobs[job_title_short], title, jobs[job_country], country, jobs[job_schedule_type], type)</f>
        <v>0</v>
      </c>
    </row>
    <row r="4873" spans="2:2" x14ac:dyDescent="0.3">
      <c r="B4873">
        <f>COUNTIFS(jobs[job_via], A4873, jobs[job_title_short], title, jobs[job_country], country, jobs[job_schedule_type], type)</f>
        <v>0</v>
      </c>
    </row>
    <row r="4874" spans="2:2" x14ac:dyDescent="0.3">
      <c r="B4874">
        <f>COUNTIFS(jobs[job_via], A4874, jobs[job_title_short], title, jobs[job_country], country, jobs[job_schedule_type], type)</f>
        <v>0</v>
      </c>
    </row>
    <row r="4875" spans="2:2" x14ac:dyDescent="0.3">
      <c r="B4875">
        <f>COUNTIFS(jobs[job_via], A4875, jobs[job_title_short], title, jobs[job_country], country, jobs[job_schedule_type], type)</f>
        <v>0</v>
      </c>
    </row>
    <row r="4876" spans="2:2" x14ac:dyDescent="0.3">
      <c r="B4876">
        <f>COUNTIFS(jobs[job_via], A4876, jobs[job_title_short], title, jobs[job_country], country, jobs[job_schedule_type], type)</f>
        <v>0</v>
      </c>
    </row>
    <row r="4877" spans="2:2" x14ac:dyDescent="0.3">
      <c r="B4877">
        <f>COUNTIFS(jobs[job_via], A4877, jobs[job_title_short], title, jobs[job_country], country, jobs[job_schedule_type], type)</f>
        <v>0</v>
      </c>
    </row>
    <row r="4878" spans="2:2" x14ac:dyDescent="0.3">
      <c r="B4878">
        <f>COUNTIFS(jobs[job_via], A4878, jobs[job_title_short], title, jobs[job_country], country, jobs[job_schedule_type], type)</f>
        <v>0</v>
      </c>
    </row>
    <row r="4879" spans="2:2" x14ac:dyDescent="0.3">
      <c r="B4879">
        <f>COUNTIFS(jobs[job_via], A4879, jobs[job_title_short], title, jobs[job_country], country, jobs[job_schedule_type], type)</f>
        <v>0</v>
      </c>
    </row>
    <row r="4880" spans="2:2" x14ac:dyDescent="0.3">
      <c r="B4880">
        <f>COUNTIFS(jobs[job_via], A4880, jobs[job_title_short], title, jobs[job_country], country, jobs[job_schedule_type], type)</f>
        <v>0</v>
      </c>
    </row>
    <row r="4881" spans="2:2" x14ac:dyDescent="0.3">
      <c r="B4881">
        <f>COUNTIFS(jobs[job_via], A4881, jobs[job_title_short], title, jobs[job_country], country, jobs[job_schedule_type], type)</f>
        <v>0</v>
      </c>
    </row>
    <row r="4882" spans="2:2" x14ac:dyDescent="0.3">
      <c r="B4882">
        <f>COUNTIFS(jobs[job_via], A4882, jobs[job_title_short], title, jobs[job_country], country, jobs[job_schedule_type], type)</f>
        <v>0</v>
      </c>
    </row>
    <row r="4883" spans="2:2" x14ac:dyDescent="0.3">
      <c r="B4883">
        <f>COUNTIFS(jobs[job_via], A4883, jobs[job_title_short], title, jobs[job_country], country, jobs[job_schedule_type], type)</f>
        <v>0</v>
      </c>
    </row>
    <row r="4884" spans="2:2" x14ac:dyDescent="0.3">
      <c r="B4884">
        <f>COUNTIFS(jobs[job_via], A4884, jobs[job_title_short], title, jobs[job_country], country, jobs[job_schedule_type], type)</f>
        <v>0</v>
      </c>
    </row>
    <row r="4885" spans="2:2" x14ac:dyDescent="0.3">
      <c r="B4885">
        <f>COUNTIFS(jobs[job_via], A4885, jobs[job_title_short], title, jobs[job_country], country, jobs[job_schedule_type], type)</f>
        <v>0</v>
      </c>
    </row>
    <row r="4886" spans="2:2" x14ac:dyDescent="0.3">
      <c r="B4886">
        <f>COUNTIFS(jobs[job_via], A4886, jobs[job_title_short], title, jobs[job_country], country, jobs[job_schedule_type], type)</f>
        <v>0</v>
      </c>
    </row>
    <row r="4887" spans="2:2" x14ac:dyDescent="0.3">
      <c r="B4887">
        <f>COUNTIFS(jobs[job_via], A4887, jobs[job_title_short], title, jobs[job_country], country, jobs[job_schedule_type], type)</f>
        <v>0</v>
      </c>
    </row>
    <row r="4888" spans="2:2" x14ac:dyDescent="0.3">
      <c r="B4888">
        <f>COUNTIFS(jobs[job_via], A4888, jobs[job_title_short], title, jobs[job_country], country, jobs[job_schedule_type], type)</f>
        <v>0</v>
      </c>
    </row>
    <row r="4889" spans="2:2" x14ac:dyDescent="0.3">
      <c r="B4889">
        <f>COUNTIFS(jobs[job_via], A4889, jobs[job_title_short], title, jobs[job_country], country, jobs[job_schedule_type], type)</f>
        <v>0</v>
      </c>
    </row>
    <row r="4890" spans="2:2" x14ac:dyDescent="0.3">
      <c r="B4890">
        <f>COUNTIFS(jobs[job_via], A4890, jobs[job_title_short], title, jobs[job_country], country, jobs[job_schedule_type], type)</f>
        <v>0</v>
      </c>
    </row>
    <row r="4891" spans="2:2" x14ac:dyDescent="0.3">
      <c r="B4891">
        <f>COUNTIFS(jobs[job_via], A4891, jobs[job_title_short], title, jobs[job_country], country, jobs[job_schedule_type], type)</f>
        <v>0</v>
      </c>
    </row>
    <row r="4892" spans="2:2" x14ac:dyDescent="0.3">
      <c r="B4892">
        <f>COUNTIFS(jobs[job_via], A4892, jobs[job_title_short], title, jobs[job_country], country, jobs[job_schedule_type], type)</f>
        <v>0</v>
      </c>
    </row>
    <row r="4893" spans="2:2" x14ac:dyDescent="0.3">
      <c r="B4893">
        <f>COUNTIFS(jobs[job_via], A4893, jobs[job_title_short], title, jobs[job_country], country, jobs[job_schedule_type], type)</f>
        <v>0</v>
      </c>
    </row>
    <row r="4894" spans="2:2" x14ac:dyDescent="0.3">
      <c r="B4894">
        <f>COUNTIFS(jobs[job_via], A4894, jobs[job_title_short], title, jobs[job_country], country, jobs[job_schedule_type], type)</f>
        <v>0</v>
      </c>
    </row>
    <row r="4895" spans="2:2" x14ac:dyDescent="0.3">
      <c r="B4895">
        <f>COUNTIFS(jobs[job_via], A4895, jobs[job_title_short], title, jobs[job_country], country, jobs[job_schedule_type], type)</f>
        <v>0</v>
      </c>
    </row>
    <row r="4896" spans="2:2" x14ac:dyDescent="0.3">
      <c r="B4896">
        <f>COUNTIFS(jobs[job_via], A4896, jobs[job_title_short], title, jobs[job_country], country, jobs[job_schedule_type], type)</f>
        <v>0</v>
      </c>
    </row>
    <row r="4897" spans="2:2" x14ac:dyDescent="0.3">
      <c r="B4897">
        <f>COUNTIFS(jobs[job_via], A4897, jobs[job_title_short], title, jobs[job_country], country, jobs[job_schedule_type], type)</f>
        <v>0</v>
      </c>
    </row>
    <row r="4898" spans="2:2" x14ac:dyDescent="0.3">
      <c r="B4898">
        <f>COUNTIFS(jobs[job_via], A4898, jobs[job_title_short], title, jobs[job_country], country, jobs[job_schedule_type], type)</f>
        <v>0</v>
      </c>
    </row>
    <row r="4899" spans="2:2" x14ac:dyDescent="0.3">
      <c r="B4899">
        <f>COUNTIFS(jobs[job_via], A4899, jobs[job_title_short], title, jobs[job_country], country, jobs[job_schedule_type], type)</f>
        <v>0</v>
      </c>
    </row>
    <row r="4900" spans="2:2" x14ac:dyDescent="0.3">
      <c r="B4900">
        <f>COUNTIFS(jobs[job_via], A4900, jobs[job_title_short], title, jobs[job_country], country, jobs[job_schedule_type], type)</f>
        <v>0</v>
      </c>
    </row>
    <row r="4901" spans="2:2" x14ac:dyDescent="0.3">
      <c r="B4901">
        <f>COUNTIFS(jobs[job_via], A4901, jobs[job_title_short], title, jobs[job_country], country, jobs[job_schedule_type], type)</f>
        <v>0</v>
      </c>
    </row>
    <row r="4902" spans="2:2" x14ac:dyDescent="0.3">
      <c r="B4902">
        <f>COUNTIFS(jobs[job_via], A4902, jobs[job_title_short], title, jobs[job_country], country, jobs[job_schedule_type], type)</f>
        <v>0</v>
      </c>
    </row>
    <row r="4903" spans="2:2" x14ac:dyDescent="0.3">
      <c r="B4903">
        <f>COUNTIFS(jobs[job_via], A4903, jobs[job_title_short], title, jobs[job_country], country, jobs[job_schedule_type], type)</f>
        <v>0</v>
      </c>
    </row>
    <row r="4904" spans="2:2" x14ac:dyDescent="0.3">
      <c r="B4904">
        <f>COUNTIFS(jobs[job_via], A4904, jobs[job_title_short], title, jobs[job_country], country, jobs[job_schedule_type], type)</f>
        <v>0</v>
      </c>
    </row>
    <row r="4905" spans="2:2" x14ac:dyDescent="0.3">
      <c r="B4905">
        <f>COUNTIFS(jobs[job_via], A4905, jobs[job_title_short], title, jobs[job_country], country, jobs[job_schedule_type], type)</f>
        <v>0</v>
      </c>
    </row>
    <row r="4906" spans="2:2" x14ac:dyDescent="0.3">
      <c r="B4906">
        <f>COUNTIFS(jobs[job_via], A4906, jobs[job_title_short], title, jobs[job_country], country, jobs[job_schedule_type], type)</f>
        <v>0</v>
      </c>
    </row>
    <row r="4907" spans="2:2" x14ac:dyDescent="0.3">
      <c r="B4907">
        <f>COUNTIFS(jobs[job_via], A4907, jobs[job_title_short], title, jobs[job_country], country, jobs[job_schedule_type], type)</f>
        <v>0</v>
      </c>
    </row>
    <row r="4908" spans="2:2" x14ac:dyDescent="0.3">
      <c r="B4908">
        <f>COUNTIFS(jobs[job_via], A4908, jobs[job_title_short], title, jobs[job_country], country, jobs[job_schedule_type], type)</f>
        <v>0</v>
      </c>
    </row>
    <row r="4909" spans="2:2" x14ac:dyDescent="0.3">
      <c r="B4909">
        <f>COUNTIFS(jobs[job_via], A4909, jobs[job_title_short], title, jobs[job_country], country, jobs[job_schedule_type], type)</f>
        <v>0</v>
      </c>
    </row>
    <row r="4910" spans="2:2" x14ac:dyDescent="0.3">
      <c r="B4910">
        <f>COUNTIFS(jobs[job_via], A4910, jobs[job_title_short], title, jobs[job_country], country, jobs[job_schedule_type], type)</f>
        <v>0</v>
      </c>
    </row>
    <row r="4911" spans="2:2" x14ac:dyDescent="0.3">
      <c r="B4911">
        <f>COUNTIFS(jobs[job_via], A4911, jobs[job_title_short], title, jobs[job_country], country, jobs[job_schedule_type], type)</f>
        <v>0</v>
      </c>
    </row>
    <row r="4912" spans="2:2" x14ac:dyDescent="0.3">
      <c r="B4912">
        <f>COUNTIFS(jobs[job_via], A4912, jobs[job_title_short], title, jobs[job_country], country, jobs[job_schedule_type], type)</f>
        <v>0</v>
      </c>
    </row>
    <row r="4913" spans="2:2" x14ac:dyDescent="0.3">
      <c r="B4913">
        <f>COUNTIFS(jobs[job_via], A4913, jobs[job_title_short], title, jobs[job_country], country, jobs[job_schedule_type], type)</f>
        <v>0</v>
      </c>
    </row>
    <row r="4914" spans="2:2" x14ac:dyDescent="0.3">
      <c r="B4914">
        <f>COUNTIFS(jobs[job_via], A4914, jobs[job_title_short], title, jobs[job_country], country, jobs[job_schedule_type], type)</f>
        <v>0</v>
      </c>
    </row>
    <row r="4915" spans="2:2" x14ac:dyDescent="0.3">
      <c r="B4915">
        <f>COUNTIFS(jobs[job_via], A4915, jobs[job_title_short], title, jobs[job_country], country, jobs[job_schedule_type], type)</f>
        <v>0</v>
      </c>
    </row>
    <row r="4916" spans="2:2" x14ac:dyDescent="0.3">
      <c r="B4916">
        <f>COUNTIFS(jobs[job_via], A4916, jobs[job_title_short], title, jobs[job_country], country, jobs[job_schedule_type], type)</f>
        <v>0</v>
      </c>
    </row>
    <row r="4917" spans="2:2" x14ac:dyDescent="0.3">
      <c r="B4917">
        <f>COUNTIFS(jobs[job_via], A4917, jobs[job_title_short], title, jobs[job_country], country, jobs[job_schedule_type], type)</f>
        <v>0</v>
      </c>
    </row>
    <row r="4918" spans="2:2" x14ac:dyDescent="0.3">
      <c r="B4918">
        <f>COUNTIFS(jobs[job_via], A4918, jobs[job_title_short], title, jobs[job_country], country, jobs[job_schedule_type], type)</f>
        <v>0</v>
      </c>
    </row>
    <row r="4919" spans="2:2" x14ac:dyDescent="0.3">
      <c r="B4919">
        <f>COUNTIFS(jobs[job_via], A4919, jobs[job_title_short], title, jobs[job_country], country, jobs[job_schedule_type], type)</f>
        <v>0</v>
      </c>
    </row>
    <row r="4920" spans="2:2" x14ac:dyDescent="0.3">
      <c r="B4920">
        <f>COUNTIFS(jobs[job_via], A4920, jobs[job_title_short], title, jobs[job_country], country, jobs[job_schedule_type], type)</f>
        <v>0</v>
      </c>
    </row>
    <row r="4921" spans="2:2" x14ac:dyDescent="0.3">
      <c r="B4921">
        <f>COUNTIFS(jobs[job_via], A4921, jobs[job_title_short], title, jobs[job_country], country, jobs[job_schedule_type], type)</f>
        <v>0</v>
      </c>
    </row>
    <row r="4922" spans="2:2" x14ac:dyDescent="0.3">
      <c r="B4922">
        <f>COUNTIFS(jobs[job_via], A4922, jobs[job_title_short], title, jobs[job_country], country, jobs[job_schedule_type], type)</f>
        <v>0</v>
      </c>
    </row>
    <row r="4923" spans="2:2" x14ac:dyDescent="0.3">
      <c r="B4923">
        <f>COUNTIFS(jobs[job_via], A4923, jobs[job_title_short], title, jobs[job_country], country, jobs[job_schedule_type], type)</f>
        <v>0</v>
      </c>
    </row>
    <row r="4924" spans="2:2" x14ac:dyDescent="0.3">
      <c r="B4924">
        <f>COUNTIFS(jobs[job_via], A4924, jobs[job_title_short], title, jobs[job_country], country, jobs[job_schedule_type], type)</f>
        <v>0</v>
      </c>
    </row>
    <row r="4925" spans="2:2" x14ac:dyDescent="0.3">
      <c r="B4925">
        <f>COUNTIFS(jobs[job_via], A4925, jobs[job_title_short], title, jobs[job_country], country, jobs[job_schedule_type], type)</f>
        <v>0</v>
      </c>
    </row>
    <row r="4926" spans="2:2" x14ac:dyDescent="0.3">
      <c r="B4926">
        <f>COUNTIFS(jobs[job_via], A4926, jobs[job_title_short], title, jobs[job_country], country, jobs[job_schedule_type], type)</f>
        <v>0</v>
      </c>
    </row>
    <row r="4927" spans="2:2" x14ac:dyDescent="0.3">
      <c r="B4927">
        <f>COUNTIFS(jobs[job_via], A4927, jobs[job_title_short], title, jobs[job_country], country, jobs[job_schedule_type], type)</f>
        <v>0</v>
      </c>
    </row>
    <row r="4928" spans="2:2" x14ac:dyDescent="0.3">
      <c r="B4928">
        <f>COUNTIFS(jobs[job_via], A4928, jobs[job_title_short], title, jobs[job_country], country, jobs[job_schedule_type], type)</f>
        <v>0</v>
      </c>
    </row>
    <row r="4929" spans="2:2" x14ac:dyDescent="0.3">
      <c r="B4929">
        <f>COUNTIFS(jobs[job_via], A4929, jobs[job_title_short], title, jobs[job_country], country, jobs[job_schedule_type], type)</f>
        <v>0</v>
      </c>
    </row>
    <row r="4930" spans="2:2" x14ac:dyDescent="0.3">
      <c r="B4930">
        <f>COUNTIFS(jobs[job_via], A4930, jobs[job_title_short], title, jobs[job_country], country, jobs[job_schedule_type], type)</f>
        <v>0</v>
      </c>
    </row>
    <row r="4931" spans="2:2" x14ac:dyDescent="0.3">
      <c r="B4931">
        <f>COUNTIFS(jobs[job_via], A4931, jobs[job_title_short], title, jobs[job_country], country, jobs[job_schedule_type], type)</f>
        <v>0</v>
      </c>
    </row>
    <row r="4932" spans="2:2" x14ac:dyDescent="0.3">
      <c r="B4932">
        <f>COUNTIFS(jobs[job_via], A4932, jobs[job_title_short], title, jobs[job_country], country, jobs[job_schedule_type], type)</f>
        <v>0</v>
      </c>
    </row>
    <row r="4933" spans="2:2" x14ac:dyDescent="0.3">
      <c r="B4933">
        <f>COUNTIFS(jobs[job_via], A4933, jobs[job_title_short], title, jobs[job_country], country, jobs[job_schedule_type], type)</f>
        <v>0</v>
      </c>
    </row>
    <row r="4934" spans="2:2" x14ac:dyDescent="0.3">
      <c r="B4934">
        <f>COUNTIFS(jobs[job_via], A4934, jobs[job_title_short], title, jobs[job_country], country, jobs[job_schedule_type], type)</f>
        <v>0</v>
      </c>
    </row>
    <row r="4935" spans="2:2" x14ac:dyDescent="0.3">
      <c r="B4935">
        <f>COUNTIFS(jobs[job_via], A4935, jobs[job_title_short], title, jobs[job_country], country, jobs[job_schedule_type], type)</f>
        <v>0</v>
      </c>
    </row>
    <row r="4936" spans="2:2" x14ac:dyDescent="0.3">
      <c r="B4936">
        <f>COUNTIFS(jobs[job_via], A4936, jobs[job_title_short], title, jobs[job_country], country, jobs[job_schedule_type], type)</f>
        <v>0</v>
      </c>
    </row>
    <row r="4937" spans="2:2" x14ac:dyDescent="0.3">
      <c r="B4937">
        <f>COUNTIFS(jobs[job_via], A4937, jobs[job_title_short], title, jobs[job_country], country, jobs[job_schedule_type], type)</f>
        <v>0</v>
      </c>
    </row>
    <row r="4938" spans="2:2" x14ac:dyDescent="0.3">
      <c r="B4938">
        <f>COUNTIFS(jobs[job_via], A4938, jobs[job_title_short], title, jobs[job_country], country, jobs[job_schedule_type], type)</f>
        <v>0</v>
      </c>
    </row>
    <row r="4939" spans="2:2" x14ac:dyDescent="0.3">
      <c r="B4939">
        <f>COUNTIFS(jobs[job_via], A4939, jobs[job_title_short], title, jobs[job_country], country, jobs[job_schedule_type], type)</f>
        <v>0</v>
      </c>
    </row>
    <row r="4940" spans="2:2" x14ac:dyDescent="0.3">
      <c r="B4940">
        <f>COUNTIFS(jobs[job_via], A4940, jobs[job_title_short], title, jobs[job_country], country, jobs[job_schedule_type], type)</f>
        <v>0</v>
      </c>
    </row>
    <row r="4941" spans="2:2" x14ac:dyDescent="0.3">
      <c r="B4941">
        <f>COUNTIFS(jobs[job_via], A4941, jobs[job_title_short], title, jobs[job_country], country, jobs[job_schedule_type], type)</f>
        <v>0</v>
      </c>
    </row>
    <row r="4942" spans="2:2" x14ac:dyDescent="0.3">
      <c r="B4942">
        <f>COUNTIFS(jobs[job_via], A4942, jobs[job_title_short], title, jobs[job_country], country, jobs[job_schedule_type], type)</f>
        <v>0</v>
      </c>
    </row>
    <row r="4943" spans="2:2" x14ac:dyDescent="0.3">
      <c r="B4943">
        <f>COUNTIFS(jobs[job_via], A4943, jobs[job_title_short], title, jobs[job_country], country, jobs[job_schedule_type], type)</f>
        <v>0</v>
      </c>
    </row>
    <row r="4944" spans="2:2" x14ac:dyDescent="0.3">
      <c r="B4944">
        <f>COUNTIFS(jobs[job_via], A4944, jobs[job_title_short], title, jobs[job_country], country, jobs[job_schedule_type], type)</f>
        <v>0</v>
      </c>
    </row>
    <row r="4945" spans="2:2" x14ac:dyDescent="0.3">
      <c r="B4945">
        <f>COUNTIFS(jobs[job_via], A4945, jobs[job_title_short], title, jobs[job_country], country, jobs[job_schedule_type], type)</f>
        <v>0</v>
      </c>
    </row>
    <row r="4946" spans="2:2" x14ac:dyDescent="0.3">
      <c r="B4946">
        <f>COUNTIFS(jobs[job_via], A4946, jobs[job_title_short], title, jobs[job_country], country, jobs[job_schedule_type], type)</f>
        <v>0</v>
      </c>
    </row>
    <row r="4947" spans="2:2" x14ac:dyDescent="0.3">
      <c r="B4947">
        <f>COUNTIFS(jobs[job_via], A4947, jobs[job_title_short], title, jobs[job_country], country, jobs[job_schedule_type], type)</f>
        <v>0</v>
      </c>
    </row>
    <row r="4948" spans="2:2" x14ac:dyDescent="0.3">
      <c r="B4948">
        <f>COUNTIFS(jobs[job_via], A4948, jobs[job_title_short], title, jobs[job_country], country, jobs[job_schedule_type], type)</f>
        <v>0</v>
      </c>
    </row>
    <row r="4949" spans="2:2" x14ac:dyDescent="0.3">
      <c r="B4949">
        <f>COUNTIFS(jobs[job_via], A4949, jobs[job_title_short], title, jobs[job_country], country, jobs[job_schedule_type], type)</f>
        <v>0</v>
      </c>
    </row>
    <row r="4950" spans="2:2" x14ac:dyDescent="0.3">
      <c r="B4950">
        <f>COUNTIFS(jobs[job_via], A4950, jobs[job_title_short], title, jobs[job_country], country, jobs[job_schedule_type], type)</f>
        <v>0</v>
      </c>
    </row>
    <row r="4951" spans="2:2" x14ac:dyDescent="0.3">
      <c r="B4951">
        <f>COUNTIFS(jobs[job_via], A4951, jobs[job_title_short], title, jobs[job_country], country, jobs[job_schedule_type], type)</f>
        <v>0</v>
      </c>
    </row>
    <row r="4952" spans="2:2" x14ac:dyDescent="0.3">
      <c r="B4952">
        <f>COUNTIFS(jobs[job_via], A4952, jobs[job_title_short], title, jobs[job_country], country, jobs[job_schedule_type], type)</f>
        <v>0</v>
      </c>
    </row>
    <row r="4953" spans="2:2" x14ac:dyDescent="0.3">
      <c r="B4953">
        <f>COUNTIFS(jobs[job_via], A4953, jobs[job_title_short], title, jobs[job_country], country, jobs[job_schedule_type], type)</f>
        <v>0</v>
      </c>
    </row>
    <row r="4954" spans="2:2" x14ac:dyDescent="0.3">
      <c r="B4954">
        <f>COUNTIFS(jobs[job_via], A4954, jobs[job_title_short], title, jobs[job_country], country, jobs[job_schedule_type], type)</f>
        <v>0</v>
      </c>
    </row>
    <row r="4955" spans="2:2" x14ac:dyDescent="0.3">
      <c r="B4955">
        <f>COUNTIFS(jobs[job_via], A4955, jobs[job_title_short], title, jobs[job_country], country, jobs[job_schedule_type], type)</f>
        <v>0</v>
      </c>
    </row>
    <row r="4956" spans="2:2" x14ac:dyDescent="0.3">
      <c r="B4956">
        <f>COUNTIFS(jobs[job_via], A4956, jobs[job_title_short], title, jobs[job_country], country, jobs[job_schedule_type], type)</f>
        <v>0</v>
      </c>
    </row>
    <row r="4957" spans="2:2" x14ac:dyDescent="0.3">
      <c r="B4957">
        <f>COUNTIFS(jobs[job_via], A4957, jobs[job_title_short], title, jobs[job_country], country, jobs[job_schedule_type], type)</f>
        <v>0</v>
      </c>
    </row>
    <row r="4958" spans="2:2" x14ac:dyDescent="0.3">
      <c r="B4958">
        <f>COUNTIFS(jobs[job_via], A4958, jobs[job_title_short], title, jobs[job_country], country, jobs[job_schedule_type], type)</f>
        <v>0</v>
      </c>
    </row>
    <row r="4959" spans="2:2" x14ac:dyDescent="0.3">
      <c r="B4959">
        <f>COUNTIFS(jobs[job_via], A4959, jobs[job_title_short], title, jobs[job_country], country, jobs[job_schedule_type], type)</f>
        <v>0</v>
      </c>
    </row>
    <row r="4960" spans="2:2" x14ac:dyDescent="0.3">
      <c r="B4960">
        <f>COUNTIFS(jobs[job_via], A4960, jobs[job_title_short], title, jobs[job_country], country, jobs[job_schedule_type], type)</f>
        <v>0</v>
      </c>
    </row>
    <row r="4961" spans="2:2" x14ac:dyDescent="0.3">
      <c r="B4961">
        <f>COUNTIFS(jobs[job_via], A4961, jobs[job_title_short], title, jobs[job_country], country, jobs[job_schedule_type], type)</f>
        <v>0</v>
      </c>
    </row>
    <row r="4962" spans="2:2" x14ac:dyDescent="0.3">
      <c r="B4962">
        <f>COUNTIFS(jobs[job_via], A4962, jobs[job_title_short], title, jobs[job_country], country, jobs[job_schedule_type], type)</f>
        <v>0</v>
      </c>
    </row>
    <row r="4963" spans="2:2" x14ac:dyDescent="0.3">
      <c r="B4963">
        <f>COUNTIFS(jobs[job_via], A4963, jobs[job_title_short], title, jobs[job_country], country, jobs[job_schedule_type], type)</f>
        <v>0</v>
      </c>
    </row>
    <row r="4964" spans="2:2" x14ac:dyDescent="0.3">
      <c r="B4964">
        <f>COUNTIFS(jobs[job_via], A4964, jobs[job_title_short], title, jobs[job_country], country, jobs[job_schedule_type], type)</f>
        <v>0</v>
      </c>
    </row>
    <row r="4965" spans="2:2" x14ac:dyDescent="0.3">
      <c r="B4965">
        <f>COUNTIFS(jobs[job_via], A4965, jobs[job_title_short], title, jobs[job_country], country, jobs[job_schedule_type], type)</f>
        <v>0</v>
      </c>
    </row>
    <row r="4966" spans="2:2" x14ac:dyDescent="0.3">
      <c r="B4966">
        <f>COUNTIFS(jobs[job_via], A4966, jobs[job_title_short], title, jobs[job_country], country, jobs[job_schedule_type], type)</f>
        <v>0</v>
      </c>
    </row>
    <row r="4967" spans="2:2" x14ac:dyDescent="0.3">
      <c r="B4967">
        <f>COUNTIFS(jobs[job_via], A4967, jobs[job_title_short], title, jobs[job_country], country, jobs[job_schedule_type], type)</f>
        <v>0</v>
      </c>
    </row>
    <row r="4968" spans="2:2" x14ac:dyDescent="0.3">
      <c r="B4968">
        <f>COUNTIFS(jobs[job_via], A4968, jobs[job_title_short], title, jobs[job_country], country, jobs[job_schedule_type], type)</f>
        <v>0</v>
      </c>
    </row>
    <row r="4969" spans="2:2" x14ac:dyDescent="0.3">
      <c r="B4969">
        <f>COUNTIFS(jobs[job_via], A4969, jobs[job_title_short], title, jobs[job_country], country, jobs[job_schedule_type], type)</f>
        <v>0</v>
      </c>
    </row>
    <row r="4970" spans="2:2" x14ac:dyDescent="0.3">
      <c r="B4970">
        <f>COUNTIFS(jobs[job_via], A4970, jobs[job_title_short], title, jobs[job_country], country, jobs[job_schedule_type], type)</f>
        <v>0</v>
      </c>
    </row>
    <row r="4971" spans="2:2" x14ac:dyDescent="0.3">
      <c r="B4971">
        <f>COUNTIFS(jobs[job_via], A4971, jobs[job_title_short], title, jobs[job_country], country, jobs[job_schedule_type], type)</f>
        <v>0</v>
      </c>
    </row>
    <row r="4972" spans="2:2" x14ac:dyDescent="0.3">
      <c r="B4972">
        <f>COUNTIFS(jobs[job_via], A4972, jobs[job_title_short], title, jobs[job_country], country, jobs[job_schedule_type], type)</f>
        <v>0</v>
      </c>
    </row>
    <row r="4973" spans="2:2" x14ac:dyDescent="0.3">
      <c r="B4973">
        <f>COUNTIFS(jobs[job_via], A4973, jobs[job_title_short], title, jobs[job_country], country, jobs[job_schedule_type], type)</f>
        <v>0</v>
      </c>
    </row>
    <row r="4974" spans="2:2" x14ac:dyDescent="0.3">
      <c r="B4974">
        <f>COUNTIFS(jobs[job_via], A4974, jobs[job_title_short], title, jobs[job_country], country, jobs[job_schedule_type], type)</f>
        <v>0</v>
      </c>
    </row>
    <row r="4975" spans="2:2" x14ac:dyDescent="0.3">
      <c r="B4975">
        <f>COUNTIFS(jobs[job_via], A4975, jobs[job_title_short], title, jobs[job_country], country, jobs[job_schedule_type], type)</f>
        <v>0</v>
      </c>
    </row>
    <row r="4976" spans="2:2" x14ac:dyDescent="0.3">
      <c r="B4976">
        <f>COUNTIFS(jobs[job_via], A4976, jobs[job_title_short], title, jobs[job_country], country, jobs[job_schedule_type], type)</f>
        <v>0</v>
      </c>
    </row>
    <row r="4977" spans="2:2" x14ac:dyDescent="0.3">
      <c r="B4977">
        <f>COUNTIFS(jobs[job_via], A4977, jobs[job_title_short], title, jobs[job_country], country, jobs[job_schedule_type], type)</f>
        <v>0</v>
      </c>
    </row>
    <row r="4978" spans="2:2" x14ac:dyDescent="0.3">
      <c r="B4978">
        <f>COUNTIFS(jobs[job_via], A4978, jobs[job_title_short], title, jobs[job_country], country, jobs[job_schedule_type], type)</f>
        <v>0</v>
      </c>
    </row>
    <row r="4979" spans="2:2" x14ac:dyDescent="0.3">
      <c r="B4979">
        <f>COUNTIFS(jobs[job_via], A4979, jobs[job_title_short], title, jobs[job_country], country, jobs[job_schedule_type], type)</f>
        <v>0</v>
      </c>
    </row>
    <row r="4980" spans="2:2" x14ac:dyDescent="0.3">
      <c r="B4980">
        <f>COUNTIFS(jobs[job_via], A4980, jobs[job_title_short], title, jobs[job_country], country, jobs[job_schedule_type], type)</f>
        <v>0</v>
      </c>
    </row>
    <row r="4981" spans="2:2" x14ac:dyDescent="0.3">
      <c r="B4981">
        <f>COUNTIFS(jobs[job_via], A4981, jobs[job_title_short], title, jobs[job_country], country, jobs[job_schedule_type], type)</f>
        <v>0</v>
      </c>
    </row>
    <row r="4982" spans="2:2" x14ac:dyDescent="0.3">
      <c r="B4982">
        <f>COUNTIFS(jobs[job_via], A4982, jobs[job_title_short], title, jobs[job_country], country, jobs[job_schedule_type], type)</f>
        <v>0</v>
      </c>
    </row>
    <row r="4983" spans="2:2" x14ac:dyDescent="0.3">
      <c r="B4983">
        <f>COUNTIFS(jobs[job_via], A4983, jobs[job_title_short], title, jobs[job_country], country, jobs[job_schedule_type], type)</f>
        <v>0</v>
      </c>
    </row>
    <row r="4984" spans="2:2" x14ac:dyDescent="0.3">
      <c r="B4984">
        <f>COUNTIFS(jobs[job_via], A4984, jobs[job_title_short], title, jobs[job_country], country, jobs[job_schedule_type], type)</f>
        <v>0</v>
      </c>
    </row>
    <row r="4985" spans="2:2" x14ac:dyDescent="0.3">
      <c r="B4985">
        <f>COUNTIFS(jobs[job_via], A4985, jobs[job_title_short], title, jobs[job_country], country, jobs[job_schedule_type], type)</f>
        <v>0</v>
      </c>
    </row>
    <row r="4986" spans="2:2" x14ac:dyDescent="0.3">
      <c r="B4986">
        <f>COUNTIFS(jobs[job_via], A4986, jobs[job_title_short], title, jobs[job_country], country, jobs[job_schedule_type], type)</f>
        <v>0</v>
      </c>
    </row>
    <row r="4987" spans="2:2" x14ac:dyDescent="0.3">
      <c r="B4987">
        <f>COUNTIFS(jobs[job_via], A4987, jobs[job_title_short], title, jobs[job_country], country, jobs[job_schedule_type], type)</f>
        <v>0</v>
      </c>
    </row>
    <row r="4988" spans="2:2" x14ac:dyDescent="0.3">
      <c r="B4988">
        <f>COUNTIFS(jobs[job_via], A4988, jobs[job_title_short], title, jobs[job_country], country, jobs[job_schedule_type], type)</f>
        <v>0</v>
      </c>
    </row>
    <row r="4989" spans="2:2" x14ac:dyDescent="0.3">
      <c r="B4989">
        <f>COUNTIFS(jobs[job_via], A4989, jobs[job_title_short], title, jobs[job_country], country, jobs[job_schedule_type], type)</f>
        <v>0</v>
      </c>
    </row>
    <row r="4990" spans="2:2" x14ac:dyDescent="0.3">
      <c r="B4990">
        <f>COUNTIFS(jobs[job_via], A4990, jobs[job_title_short], title, jobs[job_country], country, jobs[job_schedule_type], type)</f>
        <v>0</v>
      </c>
    </row>
    <row r="4991" spans="2:2" x14ac:dyDescent="0.3">
      <c r="B4991">
        <f>COUNTIFS(jobs[job_via], A4991, jobs[job_title_short], title, jobs[job_country], country, jobs[job_schedule_type], type)</f>
        <v>0</v>
      </c>
    </row>
    <row r="4992" spans="2:2" x14ac:dyDescent="0.3">
      <c r="B4992">
        <f>COUNTIFS(jobs[job_via], A4992, jobs[job_title_short], title, jobs[job_country], country, jobs[job_schedule_type], type)</f>
        <v>0</v>
      </c>
    </row>
    <row r="4993" spans="2:2" x14ac:dyDescent="0.3">
      <c r="B4993">
        <f>COUNTIFS(jobs[job_via], A4993, jobs[job_title_short], title, jobs[job_country], country, jobs[job_schedule_type], type)</f>
        <v>0</v>
      </c>
    </row>
    <row r="4994" spans="2:2" x14ac:dyDescent="0.3">
      <c r="B4994">
        <f>COUNTIFS(jobs[job_via], A4994, jobs[job_title_short], title, jobs[job_country], country, jobs[job_schedule_type], type)</f>
        <v>0</v>
      </c>
    </row>
    <row r="4995" spans="2:2" x14ac:dyDescent="0.3">
      <c r="B4995">
        <f>COUNTIFS(jobs[job_via], A4995, jobs[job_title_short], title, jobs[job_country], country, jobs[job_schedule_type], type)</f>
        <v>0</v>
      </c>
    </row>
    <row r="4996" spans="2:2" x14ac:dyDescent="0.3">
      <c r="B4996">
        <f>COUNTIFS(jobs[job_via], A4996, jobs[job_title_short], title, jobs[job_country], country, jobs[job_schedule_type], type)</f>
        <v>0</v>
      </c>
    </row>
    <row r="4997" spans="2:2" x14ac:dyDescent="0.3">
      <c r="B4997">
        <f>COUNTIFS(jobs[job_via], A4997, jobs[job_title_short], title, jobs[job_country], country, jobs[job_schedule_type], type)</f>
        <v>0</v>
      </c>
    </row>
    <row r="4998" spans="2:2" x14ac:dyDescent="0.3">
      <c r="B4998">
        <f>COUNTIFS(jobs[job_via], A4998, jobs[job_title_short], title, jobs[job_country], country, jobs[job_schedule_type], type)</f>
        <v>0</v>
      </c>
    </row>
    <row r="4999" spans="2:2" x14ac:dyDescent="0.3">
      <c r="B4999">
        <f>COUNTIFS(jobs[job_via], A4999, jobs[job_title_short], title, jobs[job_country], country, jobs[job_schedule_type], type)</f>
        <v>0</v>
      </c>
    </row>
    <row r="5000" spans="2:2" x14ac:dyDescent="0.3">
      <c r="B5000">
        <f>COUNTIFS(jobs[job_via], A5000, jobs[job_title_short], title, jobs[job_country], country, jobs[job_schedule_type], type)</f>
        <v>0</v>
      </c>
    </row>
    <row r="5001" spans="2:2" x14ac:dyDescent="0.3">
      <c r="B5001">
        <f>COUNTIFS(jobs[job_via], A5001, jobs[job_title_short], title, jobs[job_country], country, jobs[job_schedule_type], type)</f>
        <v>0</v>
      </c>
    </row>
    <row r="5002" spans="2:2" x14ac:dyDescent="0.3">
      <c r="B5002">
        <f>COUNTIFS(jobs[job_via], A5002, jobs[job_title_short], title, jobs[job_country], country, jobs[job_schedule_type], type)</f>
        <v>0</v>
      </c>
    </row>
    <row r="5003" spans="2:2" x14ac:dyDescent="0.3">
      <c r="B5003">
        <f>COUNTIFS(jobs[job_via], A5003, jobs[job_title_short], title, jobs[job_country], country, jobs[job_schedule_type], type)</f>
        <v>0</v>
      </c>
    </row>
    <row r="5004" spans="2:2" x14ac:dyDescent="0.3">
      <c r="B5004">
        <f>COUNTIFS(jobs[job_via], A5004, jobs[job_title_short], title, jobs[job_country], country, jobs[job_schedule_type], type)</f>
        <v>0</v>
      </c>
    </row>
    <row r="5005" spans="2:2" x14ac:dyDescent="0.3">
      <c r="B5005">
        <f>COUNTIFS(jobs[job_via], A5005, jobs[job_title_short], title, jobs[job_country], country, jobs[job_schedule_type], type)</f>
        <v>0</v>
      </c>
    </row>
    <row r="5006" spans="2:2" x14ac:dyDescent="0.3">
      <c r="B5006">
        <f>COUNTIFS(jobs[job_via], A5006, jobs[job_title_short], title, jobs[job_country], country, jobs[job_schedule_type], type)</f>
        <v>0</v>
      </c>
    </row>
    <row r="5007" spans="2:2" x14ac:dyDescent="0.3">
      <c r="B5007">
        <f>COUNTIFS(jobs[job_via], A5007, jobs[job_title_short], title, jobs[job_country], country, jobs[job_schedule_type], type)</f>
        <v>0</v>
      </c>
    </row>
    <row r="5008" spans="2:2" x14ac:dyDescent="0.3">
      <c r="B5008">
        <f>COUNTIFS(jobs[job_via], A5008, jobs[job_title_short], title, jobs[job_country], country, jobs[job_schedule_type], type)</f>
        <v>0</v>
      </c>
    </row>
    <row r="5009" spans="2:2" x14ac:dyDescent="0.3">
      <c r="B5009">
        <f>COUNTIFS(jobs[job_via], A5009, jobs[job_title_short], title, jobs[job_country], country, jobs[job_schedule_type], type)</f>
        <v>0</v>
      </c>
    </row>
    <row r="5010" spans="2:2" x14ac:dyDescent="0.3">
      <c r="B5010">
        <f>COUNTIFS(jobs[job_via], A5010, jobs[job_title_short], title, jobs[job_country], country, jobs[job_schedule_type], type)</f>
        <v>0</v>
      </c>
    </row>
    <row r="5011" spans="2:2" x14ac:dyDescent="0.3">
      <c r="B5011">
        <f>COUNTIFS(jobs[job_via], A5011, jobs[job_title_short], title, jobs[job_country], country, jobs[job_schedule_type], type)</f>
        <v>0</v>
      </c>
    </row>
    <row r="5012" spans="2:2" x14ac:dyDescent="0.3">
      <c r="B5012">
        <f>COUNTIFS(jobs[job_via], A5012, jobs[job_title_short], title, jobs[job_country], country, jobs[job_schedule_type], type)</f>
        <v>0</v>
      </c>
    </row>
    <row r="5013" spans="2:2" x14ac:dyDescent="0.3">
      <c r="B5013">
        <f>COUNTIFS(jobs[job_via], A5013, jobs[job_title_short], title, jobs[job_country], country, jobs[job_schedule_type], type)</f>
        <v>0</v>
      </c>
    </row>
    <row r="5014" spans="2:2" x14ac:dyDescent="0.3">
      <c r="B5014">
        <f>COUNTIFS(jobs[job_via], A5014, jobs[job_title_short], title, jobs[job_country], country, jobs[job_schedule_type], type)</f>
        <v>0</v>
      </c>
    </row>
    <row r="5015" spans="2:2" x14ac:dyDescent="0.3">
      <c r="B5015">
        <f>COUNTIFS(jobs[job_via], A5015, jobs[job_title_short], title, jobs[job_country], country, jobs[job_schedule_type], type)</f>
        <v>0</v>
      </c>
    </row>
    <row r="5016" spans="2:2" x14ac:dyDescent="0.3">
      <c r="B5016">
        <f>COUNTIFS(jobs[job_via], A5016, jobs[job_title_short], title, jobs[job_country], country, jobs[job_schedule_type], type)</f>
        <v>0</v>
      </c>
    </row>
    <row r="5017" spans="2:2" x14ac:dyDescent="0.3">
      <c r="B5017">
        <f>COUNTIFS(jobs[job_via], A5017, jobs[job_title_short], title, jobs[job_country], country, jobs[job_schedule_type], type)</f>
        <v>0</v>
      </c>
    </row>
    <row r="5018" spans="2:2" x14ac:dyDescent="0.3">
      <c r="B5018">
        <f>COUNTIFS(jobs[job_via], A5018, jobs[job_title_short], title, jobs[job_country], country, jobs[job_schedule_type], type)</f>
        <v>0</v>
      </c>
    </row>
    <row r="5019" spans="2:2" x14ac:dyDescent="0.3">
      <c r="B5019">
        <f>COUNTIFS(jobs[job_via], A5019, jobs[job_title_short], title, jobs[job_country], country, jobs[job_schedule_type], type)</f>
        <v>0</v>
      </c>
    </row>
    <row r="5020" spans="2:2" x14ac:dyDescent="0.3">
      <c r="B5020">
        <f>COUNTIFS(jobs[job_via], A5020, jobs[job_title_short], title, jobs[job_country], country, jobs[job_schedule_type], type)</f>
        <v>0</v>
      </c>
    </row>
    <row r="5021" spans="2:2" x14ac:dyDescent="0.3">
      <c r="B5021">
        <f>COUNTIFS(jobs[job_via], A5021, jobs[job_title_short], title, jobs[job_country], country, jobs[job_schedule_type], type)</f>
        <v>0</v>
      </c>
    </row>
    <row r="5022" spans="2:2" x14ac:dyDescent="0.3">
      <c r="B5022">
        <f>COUNTIFS(jobs[job_via], A5022, jobs[job_title_short], title, jobs[job_country], country, jobs[job_schedule_type], type)</f>
        <v>0</v>
      </c>
    </row>
    <row r="5023" spans="2:2" x14ac:dyDescent="0.3">
      <c r="B5023">
        <f>COUNTIFS(jobs[job_via], A5023, jobs[job_title_short], title, jobs[job_country], country, jobs[job_schedule_type], type)</f>
        <v>0</v>
      </c>
    </row>
    <row r="5024" spans="2:2" x14ac:dyDescent="0.3">
      <c r="B5024">
        <f>COUNTIFS(jobs[job_via], A5024, jobs[job_title_short], title, jobs[job_country], country, jobs[job_schedule_type], type)</f>
        <v>0</v>
      </c>
    </row>
    <row r="5025" spans="2:2" x14ac:dyDescent="0.3">
      <c r="B5025">
        <f>COUNTIFS(jobs[job_via], A5025, jobs[job_title_short], title, jobs[job_country], country, jobs[job_schedule_type], type)</f>
        <v>0</v>
      </c>
    </row>
    <row r="5026" spans="2:2" x14ac:dyDescent="0.3">
      <c r="B5026">
        <f>COUNTIFS(jobs[job_via], A5026, jobs[job_title_short], title, jobs[job_country], country, jobs[job_schedule_type], type)</f>
        <v>0</v>
      </c>
    </row>
    <row r="5027" spans="2:2" x14ac:dyDescent="0.3">
      <c r="B5027">
        <f>COUNTIFS(jobs[job_via], A5027, jobs[job_title_short], title, jobs[job_country], country, jobs[job_schedule_type], type)</f>
        <v>0</v>
      </c>
    </row>
    <row r="5028" spans="2:2" x14ac:dyDescent="0.3">
      <c r="B5028">
        <f>COUNTIFS(jobs[job_via], A5028, jobs[job_title_short], title, jobs[job_country], country, jobs[job_schedule_type], type)</f>
        <v>0</v>
      </c>
    </row>
    <row r="5029" spans="2:2" x14ac:dyDescent="0.3">
      <c r="B5029">
        <f>COUNTIFS(jobs[job_via], A5029, jobs[job_title_short], title, jobs[job_country], country, jobs[job_schedule_type], type)</f>
        <v>0</v>
      </c>
    </row>
    <row r="5030" spans="2:2" x14ac:dyDescent="0.3">
      <c r="B5030">
        <f>COUNTIFS(jobs[job_via], A5030, jobs[job_title_short], title, jobs[job_country], country, jobs[job_schedule_type], type)</f>
        <v>0</v>
      </c>
    </row>
    <row r="5031" spans="2:2" x14ac:dyDescent="0.3">
      <c r="B5031">
        <f>COUNTIFS(jobs[job_via], A5031, jobs[job_title_short], title, jobs[job_country], country, jobs[job_schedule_type], type)</f>
        <v>0</v>
      </c>
    </row>
    <row r="5032" spans="2:2" x14ac:dyDescent="0.3">
      <c r="B5032">
        <f>COUNTIFS(jobs[job_via], A5032, jobs[job_title_short], title, jobs[job_country], country, jobs[job_schedule_type], type)</f>
        <v>0</v>
      </c>
    </row>
    <row r="5033" spans="2:2" x14ac:dyDescent="0.3">
      <c r="B5033">
        <f>COUNTIFS(jobs[job_via], A5033, jobs[job_title_short], title, jobs[job_country], country, jobs[job_schedule_type], type)</f>
        <v>0</v>
      </c>
    </row>
    <row r="5034" spans="2:2" x14ac:dyDescent="0.3">
      <c r="B5034">
        <f>COUNTIFS(jobs[job_via], A5034, jobs[job_title_short], title, jobs[job_country], country, jobs[job_schedule_type], type)</f>
        <v>0</v>
      </c>
    </row>
    <row r="5035" spans="2:2" x14ac:dyDescent="0.3">
      <c r="B5035">
        <f>COUNTIFS(jobs[job_via], A5035, jobs[job_title_short], title, jobs[job_country], country, jobs[job_schedule_type], type)</f>
        <v>0</v>
      </c>
    </row>
    <row r="5036" spans="2:2" x14ac:dyDescent="0.3">
      <c r="B5036">
        <f>COUNTIFS(jobs[job_via], A5036, jobs[job_title_short], title, jobs[job_country], country, jobs[job_schedule_type], type)</f>
        <v>0</v>
      </c>
    </row>
    <row r="5037" spans="2:2" x14ac:dyDescent="0.3">
      <c r="B5037">
        <f>COUNTIFS(jobs[job_via], A5037, jobs[job_title_short], title, jobs[job_country], country, jobs[job_schedule_type], type)</f>
        <v>0</v>
      </c>
    </row>
    <row r="5038" spans="2:2" x14ac:dyDescent="0.3">
      <c r="B5038">
        <f>COUNTIFS(jobs[job_via], A5038, jobs[job_title_short], title, jobs[job_country], country, jobs[job_schedule_type], type)</f>
        <v>0</v>
      </c>
    </row>
    <row r="5039" spans="2:2" x14ac:dyDescent="0.3">
      <c r="B5039">
        <f>COUNTIFS(jobs[job_via], A5039, jobs[job_title_short], title, jobs[job_country], country, jobs[job_schedule_type], type)</f>
        <v>0</v>
      </c>
    </row>
    <row r="5040" spans="2:2" x14ac:dyDescent="0.3">
      <c r="B5040">
        <f>COUNTIFS(jobs[job_via], A5040, jobs[job_title_short], title, jobs[job_country], country, jobs[job_schedule_type], type)</f>
        <v>0</v>
      </c>
    </row>
    <row r="5041" spans="2:2" x14ac:dyDescent="0.3">
      <c r="B5041">
        <f>COUNTIFS(jobs[job_via], A5041, jobs[job_title_short], title, jobs[job_country], country, jobs[job_schedule_type], type)</f>
        <v>0</v>
      </c>
    </row>
    <row r="5042" spans="2:2" x14ac:dyDescent="0.3">
      <c r="B5042">
        <f>COUNTIFS(jobs[job_via], A5042, jobs[job_title_short], title, jobs[job_country], country, jobs[job_schedule_type], type)</f>
        <v>0</v>
      </c>
    </row>
    <row r="5043" spans="2:2" x14ac:dyDescent="0.3">
      <c r="B5043">
        <f>COUNTIFS(jobs[job_via], A5043, jobs[job_title_short], title, jobs[job_country], country, jobs[job_schedule_type], type)</f>
        <v>0</v>
      </c>
    </row>
    <row r="5044" spans="2:2" x14ac:dyDescent="0.3">
      <c r="B5044">
        <f>COUNTIFS(jobs[job_via], A5044, jobs[job_title_short], title, jobs[job_country], country, jobs[job_schedule_type], type)</f>
        <v>0</v>
      </c>
    </row>
    <row r="5045" spans="2:2" x14ac:dyDescent="0.3">
      <c r="B5045">
        <f>COUNTIFS(jobs[job_via], A5045, jobs[job_title_short], title, jobs[job_country], country, jobs[job_schedule_type], type)</f>
        <v>0</v>
      </c>
    </row>
    <row r="5046" spans="2:2" x14ac:dyDescent="0.3">
      <c r="B5046">
        <f>COUNTIFS(jobs[job_via], A5046, jobs[job_title_short], title, jobs[job_country], country, jobs[job_schedule_type], type)</f>
        <v>0</v>
      </c>
    </row>
    <row r="5047" spans="2:2" x14ac:dyDescent="0.3">
      <c r="B5047">
        <f>COUNTIFS(jobs[job_via], A5047, jobs[job_title_short], title, jobs[job_country], country, jobs[job_schedule_type], type)</f>
        <v>0</v>
      </c>
    </row>
    <row r="5048" spans="2:2" x14ac:dyDescent="0.3">
      <c r="B5048">
        <f>COUNTIFS(jobs[job_via], A5048, jobs[job_title_short], title, jobs[job_country], country, jobs[job_schedule_type], type)</f>
        <v>0</v>
      </c>
    </row>
    <row r="5049" spans="2:2" x14ac:dyDescent="0.3">
      <c r="B5049">
        <f>COUNTIFS(jobs[job_via], A5049, jobs[job_title_short], title, jobs[job_country], country, jobs[job_schedule_type], type)</f>
        <v>0</v>
      </c>
    </row>
    <row r="5050" spans="2:2" x14ac:dyDescent="0.3">
      <c r="B5050">
        <f>COUNTIFS(jobs[job_via], A5050, jobs[job_title_short], title, jobs[job_country], country, jobs[job_schedule_type], type)</f>
        <v>0</v>
      </c>
    </row>
    <row r="5051" spans="2:2" x14ac:dyDescent="0.3">
      <c r="B5051">
        <f>COUNTIFS(jobs[job_via], A5051, jobs[job_title_short], title, jobs[job_country], country, jobs[job_schedule_type], type)</f>
        <v>0</v>
      </c>
    </row>
    <row r="5052" spans="2:2" x14ac:dyDescent="0.3">
      <c r="B5052">
        <f>COUNTIFS(jobs[job_via], A5052, jobs[job_title_short], title, jobs[job_country], country, jobs[job_schedule_type], type)</f>
        <v>0</v>
      </c>
    </row>
    <row r="5053" spans="2:2" x14ac:dyDescent="0.3">
      <c r="B5053">
        <f>COUNTIFS(jobs[job_via], A5053, jobs[job_title_short], title, jobs[job_country], country, jobs[job_schedule_type], type)</f>
        <v>0</v>
      </c>
    </row>
    <row r="5054" spans="2:2" x14ac:dyDescent="0.3">
      <c r="B5054">
        <f>COUNTIFS(jobs[job_via], A5054, jobs[job_title_short], title, jobs[job_country], country, jobs[job_schedule_type], type)</f>
        <v>0</v>
      </c>
    </row>
    <row r="5055" spans="2:2" x14ac:dyDescent="0.3">
      <c r="B5055">
        <f>COUNTIFS(jobs[job_via], A5055, jobs[job_title_short], title, jobs[job_country], country, jobs[job_schedule_type], type)</f>
        <v>0</v>
      </c>
    </row>
    <row r="5056" spans="2:2" x14ac:dyDescent="0.3">
      <c r="B5056">
        <f>COUNTIFS(jobs[job_via], A5056, jobs[job_title_short], title, jobs[job_country], country, jobs[job_schedule_type], type)</f>
        <v>0</v>
      </c>
    </row>
    <row r="5057" spans="2:2" x14ac:dyDescent="0.3">
      <c r="B5057">
        <f>COUNTIFS(jobs[job_via], A5057, jobs[job_title_short], title, jobs[job_country], country, jobs[job_schedule_type], type)</f>
        <v>0</v>
      </c>
    </row>
    <row r="5058" spans="2:2" x14ac:dyDescent="0.3">
      <c r="B5058">
        <f>COUNTIFS(jobs[job_via], A5058, jobs[job_title_short], title, jobs[job_country], country, jobs[job_schedule_type], type)</f>
        <v>0</v>
      </c>
    </row>
    <row r="5059" spans="2:2" x14ac:dyDescent="0.3">
      <c r="B5059">
        <f>COUNTIFS(jobs[job_via], A5059, jobs[job_title_short], title, jobs[job_country], country, jobs[job_schedule_type], type)</f>
        <v>0</v>
      </c>
    </row>
    <row r="5060" spans="2:2" x14ac:dyDescent="0.3">
      <c r="B5060">
        <f>COUNTIFS(jobs[job_via], A5060, jobs[job_title_short], title, jobs[job_country], country, jobs[job_schedule_type], type)</f>
        <v>0</v>
      </c>
    </row>
    <row r="5061" spans="2:2" x14ac:dyDescent="0.3">
      <c r="B5061">
        <f>COUNTIFS(jobs[job_via], A5061, jobs[job_title_short], title, jobs[job_country], country, jobs[job_schedule_type], type)</f>
        <v>0</v>
      </c>
    </row>
    <row r="5062" spans="2:2" x14ac:dyDescent="0.3">
      <c r="B5062">
        <f>COUNTIFS(jobs[job_via], A5062, jobs[job_title_short], title, jobs[job_country], country, jobs[job_schedule_type], type)</f>
        <v>0</v>
      </c>
    </row>
    <row r="5063" spans="2:2" x14ac:dyDescent="0.3">
      <c r="B5063">
        <f>COUNTIFS(jobs[job_via], A5063, jobs[job_title_short], title, jobs[job_country], country, jobs[job_schedule_type], type)</f>
        <v>0</v>
      </c>
    </row>
    <row r="5064" spans="2:2" x14ac:dyDescent="0.3">
      <c r="B5064">
        <f>COUNTIFS(jobs[job_via], A5064, jobs[job_title_short], title, jobs[job_country], country, jobs[job_schedule_type], type)</f>
        <v>0</v>
      </c>
    </row>
    <row r="5065" spans="2:2" x14ac:dyDescent="0.3">
      <c r="B5065">
        <f>COUNTIFS(jobs[job_via], A5065, jobs[job_title_short], title, jobs[job_country], country, jobs[job_schedule_type], type)</f>
        <v>0</v>
      </c>
    </row>
    <row r="5066" spans="2:2" x14ac:dyDescent="0.3">
      <c r="B5066">
        <f>COUNTIFS(jobs[job_via], A5066, jobs[job_title_short], title, jobs[job_country], country, jobs[job_schedule_type], type)</f>
        <v>0</v>
      </c>
    </row>
    <row r="5067" spans="2:2" x14ac:dyDescent="0.3">
      <c r="B5067">
        <f>COUNTIFS(jobs[job_via], A5067, jobs[job_title_short], title, jobs[job_country], country, jobs[job_schedule_type], type)</f>
        <v>0</v>
      </c>
    </row>
    <row r="5068" spans="2:2" x14ac:dyDescent="0.3">
      <c r="B5068">
        <f>COUNTIFS(jobs[job_via], A5068, jobs[job_title_short], title, jobs[job_country], country, jobs[job_schedule_type], type)</f>
        <v>0</v>
      </c>
    </row>
    <row r="5069" spans="2:2" x14ac:dyDescent="0.3">
      <c r="B5069">
        <f>COUNTIFS(jobs[job_via], A5069, jobs[job_title_short], title, jobs[job_country], country, jobs[job_schedule_type], type)</f>
        <v>0</v>
      </c>
    </row>
    <row r="5070" spans="2:2" x14ac:dyDescent="0.3">
      <c r="B5070">
        <f>COUNTIFS(jobs[job_via], A5070, jobs[job_title_short], title, jobs[job_country], country, jobs[job_schedule_type], type)</f>
        <v>0</v>
      </c>
    </row>
    <row r="5071" spans="2:2" x14ac:dyDescent="0.3">
      <c r="B5071">
        <f>COUNTIFS(jobs[job_via], A5071, jobs[job_title_short], title, jobs[job_country], country, jobs[job_schedule_type], type)</f>
        <v>0</v>
      </c>
    </row>
    <row r="5072" spans="2:2" x14ac:dyDescent="0.3">
      <c r="B5072">
        <f>COUNTIFS(jobs[job_via], A5072, jobs[job_title_short], title, jobs[job_country], country, jobs[job_schedule_type], type)</f>
        <v>0</v>
      </c>
    </row>
    <row r="5073" spans="2:2" x14ac:dyDescent="0.3">
      <c r="B5073">
        <f>COUNTIFS(jobs[job_via], A5073, jobs[job_title_short], title, jobs[job_country], country, jobs[job_schedule_type], type)</f>
        <v>0</v>
      </c>
    </row>
    <row r="5074" spans="2:2" x14ac:dyDescent="0.3">
      <c r="B5074">
        <f>COUNTIFS(jobs[job_via], A5074, jobs[job_title_short], title, jobs[job_country], country, jobs[job_schedule_type], type)</f>
        <v>0</v>
      </c>
    </row>
    <row r="5075" spans="2:2" x14ac:dyDescent="0.3">
      <c r="B5075">
        <f>COUNTIFS(jobs[job_via], A5075, jobs[job_title_short], title, jobs[job_country], country, jobs[job_schedule_type], type)</f>
        <v>0</v>
      </c>
    </row>
    <row r="5076" spans="2:2" x14ac:dyDescent="0.3">
      <c r="B5076">
        <f>COUNTIFS(jobs[job_via], A5076, jobs[job_title_short], title, jobs[job_country], country, jobs[job_schedule_type], type)</f>
        <v>0</v>
      </c>
    </row>
    <row r="5077" spans="2:2" x14ac:dyDescent="0.3">
      <c r="B5077">
        <f>COUNTIFS(jobs[job_via], A5077, jobs[job_title_short], title, jobs[job_country], country, jobs[job_schedule_type], type)</f>
        <v>0</v>
      </c>
    </row>
    <row r="5078" spans="2:2" x14ac:dyDescent="0.3">
      <c r="B5078">
        <f>COUNTIFS(jobs[job_via], A5078, jobs[job_title_short], title, jobs[job_country], country, jobs[job_schedule_type], type)</f>
        <v>0</v>
      </c>
    </row>
    <row r="5079" spans="2:2" x14ac:dyDescent="0.3">
      <c r="B5079">
        <f>COUNTIFS(jobs[job_via], A5079, jobs[job_title_short], title, jobs[job_country], country, jobs[job_schedule_type], type)</f>
        <v>0</v>
      </c>
    </row>
    <row r="5080" spans="2:2" x14ac:dyDescent="0.3">
      <c r="B5080">
        <f>COUNTIFS(jobs[job_via], A5080, jobs[job_title_short], title, jobs[job_country], country, jobs[job_schedule_type], type)</f>
        <v>0</v>
      </c>
    </row>
    <row r="5081" spans="2:2" x14ac:dyDescent="0.3">
      <c r="B5081">
        <f>COUNTIFS(jobs[job_via], A5081, jobs[job_title_short], title, jobs[job_country], country, jobs[job_schedule_type], type)</f>
        <v>0</v>
      </c>
    </row>
    <row r="5082" spans="2:2" x14ac:dyDescent="0.3">
      <c r="B5082">
        <f>COUNTIFS(jobs[job_via], A5082, jobs[job_title_short], title, jobs[job_country], country, jobs[job_schedule_type], type)</f>
        <v>0</v>
      </c>
    </row>
    <row r="5083" spans="2:2" x14ac:dyDescent="0.3">
      <c r="B5083">
        <f>COUNTIFS(jobs[job_via], A5083, jobs[job_title_short], title, jobs[job_country], country, jobs[job_schedule_type], type)</f>
        <v>0</v>
      </c>
    </row>
    <row r="5084" spans="2:2" x14ac:dyDescent="0.3">
      <c r="B5084">
        <f>COUNTIFS(jobs[job_via], A5084, jobs[job_title_short], title, jobs[job_country], country, jobs[job_schedule_type], type)</f>
        <v>0</v>
      </c>
    </row>
    <row r="5085" spans="2:2" x14ac:dyDescent="0.3">
      <c r="B5085">
        <f>COUNTIFS(jobs[job_via], A5085, jobs[job_title_short], title, jobs[job_country], country, jobs[job_schedule_type], type)</f>
        <v>0</v>
      </c>
    </row>
    <row r="5086" spans="2:2" x14ac:dyDescent="0.3">
      <c r="B5086">
        <f>COUNTIFS(jobs[job_via], A5086, jobs[job_title_short], title, jobs[job_country], country, jobs[job_schedule_type], type)</f>
        <v>0</v>
      </c>
    </row>
    <row r="5087" spans="2:2" x14ac:dyDescent="0.3">
      <c r="B5087">
        <f>COUNTIFS(jobs[job_via], A5087, jobs[job_title_short], title, jobs[job_country], country, jobs[job_schedule_type], type)</f>
        <v>0</v>
      </c>
    </row>
    <row r="5088" spans="2:2" x14ac:dyDescent="0.3">
      <c r="B5088">
        <f>COUNTIFS(jobs[job_via], A5088, jobs[job_title_short], title, jobs[job_country], country, jobs[job_schedule_type], type)</f>
        <v>0</v>
      </c>
    </row>
    <row r="5089" spans="2:2" x14ac:dyDescent="0.3">
      <c r="B5089">
        <f>COUNTIFS(jobs[job_via], A5089, jobs[job_title_short], title, jobs[job_country], country, jobs[job_schedule_type], type)</f>
        <v>0</v>
      </c>
    </row>
    <row r="5090" spans="2:2" x14ac:dyDescent="0.3">
      <c r="B5090">
        <f>COUNTIFS(jobs[job_via], A5090, jobs[job_title_short], title, jobs[job_country], country, jobs[job_schedule_type], type)</f>
        <v>0</v>
      </c>
    </row>
    <row r="5091" spans="2:2" x14ac:dyDescent="0.3">
      <c r="B5091">
        <f>COUNTIFS(jobs[job_via], A5091, jobs[job_title_short], title, jobs[job_country], country, jobs[job_schedule_type], type)</f>
        <v>0</v>
      </c>
    </row>
    <row r="5092" spans="2:2" x14ac:dyDescent="0.3">
      <c r="B5092">
        <f>COUNTIFS(jobs[job_via], A5092, jobs[job_title_short], title, jobs[job_country], country, jobs[job_schedule_type], type)</f>
        <v>0</v>
      </c>
    </row>
    <row r="5093" spans="2:2" x14ac:dyDescent="0.3">
      <c r="B5093">
        <f>COUNTIFS(jobs[job_via], A5093, jobs[job_title_short], title, jobs[job_country], country, jobs[job_schedule_type], type)</f>
        <v>0</v>
      </c>
    </row>
    <row r="5094" spans="2:2" x14ac:dyDescent="0.3">
      <c r="B5094">
        <f>COUNTIFS(jobs[job_via], A5094, jobs[job_title_short], title, jobs[job_country], country, jobs[job_schedule_type], type)</f>
        <v>0</v>
      </c>
    </row>
    <row r="5095" spans="2:2" x14ac:dyDescent="0.3">
      <c r="B5095">
        <f>COUNTIFS(jobs[job_via], A5095, jobs[job_title_short], title, jobs[job_country], country, jobs[job_schedule_type], type)</f>
        <v>0</v>
      </c>
    </row>
    <row r="5096" spans="2:2" x14ac:dyDescent="0.3">
      <c r="B5096">
        <f>COUNTIFS(jobs[job_via], A5096, jobs[job_title_short], title, jobs[job_country], country, jobs[job_schedule_type], type)</f>
        <v>0</v>
      </c>
    </row>
    <row r="5097" spans="2:2" x14ac:dyDescent="0.3">
      <c r="B5097">
        <f>COUNTIFS(jobs[job_via], A5097, jobs[job_title_short], title, jobs[job_country], country, jobs[job_schedule_type], type)</f>
        <v>0</v>
      </c>
    </row>
    <row r="5098" spans="2:2" x14ac:dyDescent="0.3">
      <c r="B5098">
        <f>COUNTIFS(jobs[job_via], A5098, jobs[job_title_short], title, jobs[job_country], country, jobs[job_schedule_type], type)</f>
        <v>0</v>
      </c>
    </row>
    <row r="5099" spans="2:2" x14ac:dyDescent="0.3">
      <c r="B5099">
        <f>COUNTIFS(jobs[job_via], A5099, jobs[job_title_short], title, jobs[job_country], country, jobs[job_schedule_type], type)</f>
        <v>0</v>
      </c>
    </row>
    <row r="5100" spans="2:2" x14ac:dyDescent="0.3">
      <c r="B5100">
        <f>COUNTIFS(jobs[job_via], A5100, jobs[job_title_short], title, jobs[job_country], country, jobs[job_schedule_type], type)</f>
        <v>0</v>
      </c>
    </row>
    <row r="5101" spans="2:2" x14ac:dyDescent="0.3">
      <c r="B5101">
        <f>COUNTIFS(jobs[job_via], A5101, jobs[job_title_short], title, jobs[job_country], country, jobs[job_schedule_type], type)</f>
        <v>0</v>
      </c>
    </row>
    <row r="5102" spans="2:2" x14ac:dyDescent="0.3">
      <c r="B5102">
        <f>COUNTIFS(jobs[job_via], A5102, jobs[job_title_short], title, jobs[job_country], country, jobs[job_schedule_type], type)</f>
        <v>0</v>
      </c>
    </row>
    <row r="5103" spans="2:2" x14ac:dyDescent="0.3">
      <c r="B5103">
        <f>COUNTIFS(jobs[job_via], A5103, jobs[job_title_short], title, jobs[job_country], country, jobs[job_schedule_type], type)</f>
        <v>0</v>
      </c>
    </row>
    <row r="5104" spans="2:2" x14ac:dyDescent="0.3">
      <c r="B5104">
        <f>COUNTIFS(jobs[job_via], A5104, jobs[job_title_short], title, jobs[job_country], country, jobs[job_schedule_type], type)</f>
        <v>0</v>
      </c>
    </row>
    <row r="5105" spans="2:2" x14ac:dyDescent="0.3">
      <c r="B5105">
        <f>COUNTIFS(jobs[job_via], A5105, jobs[job_title_short], title, jobs[job_country], country, jobs[job_schedule_type], type)</f>
        <v>0</v>
      </c>
    </row>
    <row r="5106" spans="2:2" x14ac:dyDescent="0.3">
      <c r="B5106">
        <f>COUNTIFS(jobs[job_via], A5106, jobs[job_title_short], title, jobs[job_country], country, jobs[job_schedule_type], type)</f>
        <v>0</v>
      </c>
    </row>
    <row r="5107" spans="2:2" x14ac:dyDescent="0.3">
      <c r="B5107">
        <f>COUNTIFS(jobs[job_via], A5107, jobs[job_title_short], title, jobs[job_country], country, jobs[job_schedule_type], type)</f>
        <v>0</v>
      </c>
    </row>
    <row r="5108" spans="2:2" x14ac:dyDescent="0.3">
      <c r="B5108">
        <f>COUNTIFS(jobs[job_via], A5108, jobs[job_title_short], title, jobs[job_country], country, jobs[job_schedule_type], type)</f>
        <v>0</v>
      </c>
    </row>
    <row r="5109" spans="2:2" x14ac:dyDescent="0.3">
      <c r="B5109">
        <f>COUNTIFS(jobs[job_via], A5109, jobs[job_title_short], title, jobs[job_country], country, jobs[job_schedule_type], type)</f>
        <v>0</v>
      </c>
    </row>
    <row r="5110" spans="2:2" x14ac:dyDescent="0.3">
      <c r="B5110">
        <f>COUNTIFS(jobs[job_via], A5110, jobs[job_title_short], title, jobs[job_country], country, jobs[job_schedule_type], type)</f>
        <v>0</v>
      </c>
    </row>
    <row r="5111" spans="2:2" x14ac:dyDescent="0.3">
      <c r="B5111">
        <f>COUNTIFS(jobs[job_via], A5111, jobs[job_title_short], title, jobs[job_country], country, jobs[job_schedule_type], type)</f>
        <v>0</v>
      </c>
    </row>
    <row r="5112" spans="2:2" x14ac:dyDescent="0.3">
      <c r="B5112">
        <f>COUNTIFS(jobs[job_via], A5112, jobs[job_title_short], title, jobs[job_country], country, jobs[job_schedule_type], type)</f>
        <v>0</v>
      </c>
    </row>
    <row r="5113" spans="2:2" x14ac:dyDescent="0.3">
      <c r="B5113">
        <f>COUNTIFS(jobs[job_via], A5113, jobs[job_title_short], title, jobs[job_country], country, jobs[job_schedule_type], type)</f>
        <v>0</v>
      </c>
    </row>
    <row r="5114" spans="2:2" x14ac:dyDescent="0.3">
      <c r="B5114">
        <f>COUNTIFS(jobs[job_via], A5114, jobs[job_title_short], title, jobs[job_country], country, jobs[job_schedule_type], type)</f>
        <v>0</v>
      </c>
    </row>
    <row r="5115" spans="2:2" x14ac:dyDescent="0.3">
      <c r="B5115">
        <f>COUNTIFS(jobs[job_via], A5115, jobs[job_title_short], title, jobs[job_country], country, jobs[job_schedule_type], type)</f>
        <v>0</v>
      </c>
    </row>
    <row r="5116" spans="2:2" x14ac:dyDescent="0.3">
      <c r="B5116">
        <f>COUNTIFS(jobs[job_via], A5116, jobs[job_title_short], title, jobs[job_country], country, jobs[job_schedule_type], type)</f>
        <v>0</v>
      </c>
    </row>
    <row r="5117" spans="2:2" x14ac:dyDescent="0.3">
      <c r="B5117">
        <f>COUNTIFS(jobs[job_via], A5117, jobs[job_title_short], title, jobs[job_country], country, jobs[job_schedule_type], type)</f>
        <v>0</v>
      </c>
    </row>
    <row r="5118" spans="2:2" x14ac:dyDescent="0.3">
      <c r="B5118">
        <f>COUNTIFS(jobs[job_via], A5118, jobs[job_title_short], title, jobs[job_country], country, jobs[job_schedule_type], type)</f>
        <v>0</v>
      </c>
    </row>
    <row r="5119" spans="2:2" x14ac:dyDescent="0.3">
      <c r="B5119">
        <f>COUNTIFS(jobs[job_via], A5119, jobs[job_title_short], title, jobs[job_country], country, jobs[job_schedule_type], type)</f>
        <v>0</v>
      </c>
    </row>
    <row r="5120" spans="2:2" x14ac:dyDescent="0.3">
      <c r="B5120">
        <f>COUNTIFS(jobs[job_via], A5120, jobs[job_title_short], title, jobs[job_country], country, jobs[job_schedule_type], type)</f>
        <v>0</v>
      </c>
    </row>
    <row r="5121" spans="2:2" x14ac:dyDescent="0.3">
      <c r="B5121">
        <f>COUNTIFS(jobs[job_via], A5121, jobs[job_title_short], title, jobs[job_country], country, jobs[job_schedule_type], type)</f>
        <v>0</v>
      </c>
    </row>
    <row r="5122" spans="2:2" x14ac:dyDescent="0.3">
      <c r="B5122">
        <f>COUNTIFS(jobs[job_via], A5122, jobs[job_title_short], title, jobs[job_country], country, jobs[job_schedule_type], type)</f>
        <v>0</v>
      </c>
    </row>
    <row r="5123" spans="2:2" x14ac:dyDescent="0.3">
      <c r="B5123">
        <f>COUNTIFS(jobs[job_via], A5123, jobs[job_title_short], title, jobs[job_country], country, jobs[job_schedule_type], type)</f>
        <v>0</v>
      </c>
    </row>
    <row r="5124" spans="2:2" x14ac:dyDescent="0.3">
      <c r="B5124">
        <f>COUNTIFS(jobs[job_via], A5124, jobs[job_title_short], title, jobs[job_country], country, jobs[job_schedule_type], type)</f>
        <v>0</v>
      </c>
    </row>
    <row r="5125" spans="2:2" x14ac:dyDescent="0.3">
      <c r="B5125">
        <f>COUNTIFS(jobs[job_via], A5125, jobs[job_title_short], title, jobs[job_country], country, jobs[job_schedule_type], type)</f>
        <v>0</v>
      </c>
    </row>
    <row r="5126" spans="2:2" x14ac:dyDescent="0.3">
      <c r="B5126">
        <f>COUNTIFS(jobs[job_via], A5126, jobs[job_title_short], title, jobs[job_country], country, jobs[job_schedule_type], type)</f>
        <v>0</v>
      </c>
    </row>
    <row r="5127" spans="2:2" x14ac:dyDescent="0.3">
      <c r="B5127">
        <f>COUNTIFS(jobs[job_via], A5127, jobs[job_title_short], title, jobs[job_country], country, jobs[job_schedule_type], type)</f>
        <v>0</v>
      </c>
    </row>
    <row r="5128" spans="2:2" x14ac:dyDescent="0.3">
      <c r="B5128">
        <f>COUNTIFS(jobs[job_via], A5128, jobs[job_title_short], title, jobs[job_country], country, jobs[job_schedule_type], type)</f>
        <v>0</v>
      </c>
    </row>
    <row r="5129" spans="2:2" x14ac:dyDescent="0.3">
      <c r="B5129">
        <f>COUNTIFS(jobs[job_via], A5129, jobs[job_title_short], title, jobs[job_country], country, jobs[job_schedule_type], type)</f>
        <v>0</v>
      </c>
    </row>
    <row r="5130" spans="2:2" x14ac:dyDescent="0.3">
      <c r="B5130">
        <f>COUNTIFS(jobs[job_via], A5130, jobs[job_title_short], title, jobs[job_country], country, jobs[job_schedule_type], type)</f>
        <v>0</v>
      </c>
    </row>
    <row r="5131" spans="2:2" x14ac:dyDescent="0.3">
      <c r="B5131">
        <f>COUNTIFS(jobs[job_via], A5131, jobs[job_title_short], title, jobs[job_country], country, jobs[job_schedule_type], type)</f>
        <v>0</v>
      </c>
    </row>
    <row r="5132" spans="2:2" x14ac:dyDescent="0.3">
      <c r="B5132">
        <f>COUNTIFS(jobs[job_via], A5132, jobs[job_title_short], title, jobs[job_country], country, jobs[job_schedule_type], type)</f>
        <v>0</v>
      </c>
    </row>
    <row r="5133" spans="2:2" x14ac:dyDescent="0.3">
      <c r="B5133">
        <f>COUNTIFS(jobs[job_via], A5133, jobs[job_title_short], title, jobs[job_country], country, jobs[job_schedule_type], type)</f>
        <v>0</v>
      </c>
    </row>
    <row r="5134" spans="2:2" x14ac:dyDescent="0.3">
      <c r="B5134">
        <f>COUNTIFS(jobs[job_via], A5134, jobs[job_title_short], title, jobs[job_country], country, jobs[job_schedule_type], type)</f>
        <v>0</v>
      </c>
    </row>
    <row r="5135" spans="2:2" x14ac:dyDescent="0.3">
      <c r="B5135">
        <f>COUNTIFS(jobs[job_via], A5135, jobs[job_title_short], title, jobs[job_country], country, jobs[job_schedule_type], type)</f>
        <v>0</v>
      </c>
    </row>
    <row r="5136" spans="2:2" x14ac:dyDescent="0.3">
      <c r="B5136">
        <f>COUNTIFS(jobs[job_via], A5136, jobs[job_title_short], title, jobs[job_country], country, jobs[job_schedule_type], type)</f>
        <v>0</v>
      </c>
    </row>
    <row r="5137" spans="2:2" x14ac:dyDescent="0.3">
      <c r="B5137">
        <f>COUNTIFS(jobs[job_via], A5137, jobs[job_title_short], title, jobs[job_country], country, jobs[job_schedule_type], type)</f>
        <v>0</v>
      </c>
    </row>
    <row r="5138" spans="2:2" x14ac:dyDescent="0.3">
      <c r="B5138">
        <f>COUNTIFS(jobs[job_via], A5138, jobs[job_title_short], title, jobs[job_country], country, jobs[job_schedule_type], type)</f>
        <v>0</v>
      </c>
    </row>
    <row r="5139" spans="2:2" x14ac:dyDescent="0.3">
      <c r="B5139">
        <f>COUNTIFS(jobs[job_via], A5139, jobs[job_title_short], title, jobs[job_country], country, jobs[job_schedule_type], type)</f>
        <v>0</v>
      </c>
    </row>
    <row r="5140" spans="2:2" x14ac:dyDescent="0.3">
      <c r="B5140">
        <f>COUNTIFS(jobs[job_via], A5140, jobs[job_title_short], title, jobs[job_country], country, jobs[job_schedule_type], type)</f>
        <v>0</v>
      </c>
    </row>
    <row r="5141" spans="2:2" x14ac:dyDescent="0.3">
      <c r="B5141">
        <f>COUNTIFS(jobs[job_via], A5141, jobs[job_title_short], title, jobs[job_country], country, jobs[job_schedule_type], type)</f>
        <v>0</v>
      </c>
    </row>
    <row r="5142" spans="2:2" x14ac:dyDescent="0.3">
      <c r="B5142">
        <f>COUNTIFS(jobs[job_via], A5142, jobs[job_title_short], title, jobs[job_country], country, jobs[job_schedule_type], type)</f>
        <v>0</v>
      </c>
    </row>
    <row r="5143" spans="2:2" x14ac:dyDescent="0.3">
      <c r="B5143">
        <f>COUNTIFS(jobs[job_via], A5143, jobs[job_title_short], title, jobs[job_country], country, jobs[job_schedule_type], type)</f>
        <v>0</v>
      </c>
    </row>
    <row r="5144" spans="2:2" x14ac:dyDescent="0.3">
      <c r="B5144">
        <f>COUNTIFS(jobs[job_via], A5144, jobs[job_title_short], title, jobs[job_country], country, jobs[job_schedule_type], type)</f>
        <v>0</v>
      </c>
    </row>
    <row r="5145" spans="2:2" x14ac:dyDescent="0.3">
      <c r="B5145">
        <f>COUNTIFS(jobs[job_via], A5145, jobs[job_title_short], title, jobs[job_country], country, jobs[job_schedule_type], type)</f>
        <v>0</v>
      </c>
    </row>
    <row r="5146" spans="2:2" x14ac:dyDescent="0.3">
      <c r="B5146">
        <f>COUNTIFS(jobs[job_via], A5146, jobs[job_title_short], title, jobs[job_country], country, jobs[job_schedule_type], type)</f>
        <v>0</v>
      </c>
    </row>
    <row r="5147" spans="2:2" x14ac:dyDescent="0.3">
      <c r="B5147">
        <f>COUNTIFS(jobs[job_via], A5147, jobs[job_title_short], title, jobs[job_country], country, jobs[job_schedule_type], type)</f>
        <v>0</v>
      </c>
    </row>
    <row r="5148" spans="2:2" x14ac:dyDescent="0.3">
      <c r="B5148">
        <f>COUNTIFS(jobs[job_via], A5148, jobs[job_title_short], title, jobs[job_country], country, jobs[job_schedule_type], type)</f>
        <v>0</v>
      </c>
    </row>
    <row r="5149" spans="2:2" x14ac:dyDescent="0.3">
      <c r="B5149">
        <f>COUNTIFS(jobs[job_via], A5149, jobs[job_title_short], title, jobs[job_country], country, jobs[job_schedule_type], type)</f>
        <v>0</v>
      </c>
    </row>
    <row r="5150" spans="2:2" x14ac:dyDescent="0.3">
      <c r="B5150">
        <f>COUNTIFS(jobs[job_via], A5150, jobs[job_title_short], title, jobs[job_country], country, jobs[job_schedule_type], type)</f>
        <v>0</v>
      </c>
    </row>
    <row r="5151" spans="2:2" x14ac:dyDescent="0.3">
      <c r="B5151">
        <f>COUNTIFS(jobs[job_via], A5151, jobs[job_title_short], title, jobs[job_country], country, jobs[job_schedule_type], type)</f>
        <v>0</v>
      </c>
    </row>
    <row r="5152" spans="2:2" x14ac:dyDescent="0.3">
      <c r="B5152">
        <f>COUNTIFS(jobs[job_via], A5152, jobs[job_title_short], title, jobs[job_country], country, jobs[job_schedule_type], type)</f>
        <v>0</v>
      </c>
    </row>
    <row r="5153" spans="2:2" x14ac:dyDescent="0.3">
      <c r="B5153">
        <f>COUNTIFS(jobs[job_via], A5153, jobs[job_title_short], title, jobs[job_country], country, jobs[job_schedule_type], type)</f>
        <v>0</v>
      </c>
    </row>
    <row r="5154" spans="2:2" x14ac:dyDescent="0.3">
      <c r="B5154">
        <f>COUNTIFS(jobs[job_via], A5154, jobs[job_title_short], title, jobs[job_country], country, jobs[job_schedule_type], type)</f>
        <v>0</v>
      </c>
    </row>
    <row r="5155" spans="2:2" x14ac:dyDescent="0.3">
      <c r="B5155">
        <f>COUNTIFS(jobs[job_via], A5155, jobs[job_title_short], title, jobs[job_country], country, jobs[job_schedule_type], type)</f>
        <v>0</v>
      </c>
    </row>
    <row r="5156" spans="2:2" x14ac:dyDescent="0.3">
      <c r="B5156">
        <f>COUNTIFS(jobs[job_via], A5156, jobs[job_title_short], title, jobs[job_country], country, jobs[job_schedule_type], type)</f>
        <v>0</v>
      </c>
    </row>
    <row r="5157" spans="2:2" x14ac:dyDescent="0.3">
      <c r="B5157">
        <f>COUNTIFS(jobs[job_via], A5157, jobs[job_title_short], title, jobs[job_country], country, jobs[job_schedule_type], type)</f>
        <v>0</v>
      </c>
    </row>
    <row r="5158" spans="2:2" x14ac:dyDescent="0.3">
      <c r="B5158">
        <f>COUNTIFS(jobs[job_via], A5158, jobs[job_title_short], title, jobs[job_country], country, jobs[job_schedule_type], type)</f>
        <v>0</v>
      </c>
    </row>
    <row r="5159" spans="2:2" x14ac:dyDescent="0.3">
      <c r="B5159">
        <f>COUNTIFS(jobs[job_via], A5159, jobs[job_title_short], title, jobs[job_country], country, jobs[job_schedule_type], type)</f>
        <v>0</v>
      </c>
    </row>
    <row r="5160" spans="2:2" x14ac:dyDescent="0.3">
      <c r="B5160">
        <f>COUNTIFS(jobs[job_via], A5160, jobs[job_title_short], title, jobs[job_country], country, jobs[job_schedule_type], type)</f>
        <v>0</v>
      </c>
    </row>
    <row r="5161" spans="2:2" x14ac:dyDescent="0.3">
      <c r="B5161">
        <f>COUNTIFS(jobs[job_via], A5161, jobs[job_title_short], title, jobs[job_country], country, jobs[job_schedule_type], type)</f>
        <v>0</v>
      </c>
    </row>
    <row r="5162" spans="2:2" x14ac:dyDescent="0.3">
      <c r="B5162">
        <f>COUNTIFS(jobs[job_via], A5162, jobs[job_title_short], title, jobs[job_country], country, jobs[job_schedule_type], type)</f>
        <v>0</v>
      </c>
    </row>
    <row r="5163" spans="2:2" x14ac:dyDescent="0.3">
      <c r="B5163">
        <f>COUNTIFS(jobs[job_via], A5163, jobs[job_title_short], title, jobs[job_country], country, jobs[job_schedule_type], type)</f>
        <v>0</v>
      </c>
    </row>
    <row r="5164" spans="2:2" x14ac:dyDescent="0.3">
      <c r="B5164">
        <f>COUNTIFS(jobs[job_via], A5164, jobs[job_title_short], title, jobs[job_country], country, jobs[job_schedule_type], type)</f>
        <v>0</v>
      </c>
    </row>
    <row r="5165" spans="2:2" x14ac:dyDescent="0.3">
      <c r="B5165">
        <f>COUNTIFS(jobs[job_via], A5165, jobs[job_title_short], title, jobs[job_country], country, jobs[job_schedule_type], type)</f>
        <v>0</v>
      </c>
    </row>
    <row r="5166" spans="2:2" x14ac:dyDescent="0.3">
      <c r="B5166">
        <f>COUNTIFS(jobs[job_via], A5166, jobs[job_title_short], title, jobs[job_country], country, jobs[job_schedule_type], type)</f>
        <v>0</v>
      </c>
    </row>
    <row r="5167" spans="2:2" x14ac:dyDescent="0.3">
      <c r="B5167">
        <f>COUNTIFS(jobs[job_via], A5167, jobs[job_title_short], title, jobs[job_country], country, jobs[job_schedule_type], type)</f>
        <v>0</v>
      </c>
    </row>
    <row r="5168" spans="2:2" x14ac:dyDescent="0.3">
      <c r="B5168">
        <f>COUNTIFS(jobs[job_via], A5168, jobs[job_title_short], title, jobs[job_country], country, jobs[job_schedule_type], type)</f>
        <v>0</v>
      </c>
    </row>
    <row r="5169" spans="2:2" x14ac:dyDescent="0.3">
      <c r="B5169">
        <f>COUNTIFS(jobs[job_via], A5169, jobs[job_title_short], title, jobs[job_country], country, jobs[job_schedule_type], type)</f>
        <v>0</v>
      </c>
    </row>
    <row r="5170" spans="2:2" x14ac:dyDescent="0.3">
      <c r="B5170">
        <f>COUNTIFS(jobs[job_via], A5170, jobs[job_title_short], title, jobs[job_country], country, jobs[job_schedule_type], type)</f>
        <v>0</v>
      </c>
    </row>
    <row r="5171" spans="2:2" x14ac:dyDescent="0.3">
      <c r="B5171">
        <f>COUNTIFS(jobs[job_via], A5171, jobs[job_title_short], title, jobs[job_country], country, jobs[job_schedule_type], type)</f>
        <v>0</v>
      </c>
    </row>
    <row r="5172" spans="2:2" x14ac:dyDescent="0.3">
      <c r="B5172">
        <f>COUNTIFS(jobs[job_via], A5172, jobs[job_title_short], title, jobs[job_country], country, jobs[job_schedule_type], type)</f>
        <v>0</v>
      </c>
    </row>
    <row r="5173" spans="2:2" x14ac:dyDescent="0.3">
      <c r="B5173">
        <f>COUNTIFS(jobs[job_via], A5173, jobs[job_title_short], title, jobs[job_country], country, jobs[job_schedule_type], type)</f>
        <v>0</v>
      </c>
    </row>
    <row r="5174" spans="2:2" x14ac:dyDescent="0.3">
      <c r="B5174">
        <f>COUNTIFS(jobs[job_via], A5174, jobs[job_title_short], title, jobs[job_country], country, jobs[job_schedule_type], type)</f>
        <v>0</v>
      </c>
    </row>
    <row r="5175" spans="2:2" x14ac:dyDescent="0.3">
      <c r="B5175">
        <f>COUNTIFS(jobs[job_via], A5175, jobs[job_title_short], title, jobs[job_country], country, jobs[job_schedule_type], type)</f>
        <v>0</v>
      </c>
    </row>
    <row r="5176" spans="2:2" x14ac:dyDescent="0.3">
      <c r="B5176">
        <f>COUNTIFS(jobs[job_via], A5176, jobs[job_title_short], title, jobs[job_country], country, jobs[job_schedule_type], type)</f>
        <v>0</v>
      </c>
    </row>
    <row r="5177" spans="2:2" x14ac:dyDescent="0.3">
      <c r="B5177">
        <f>COUNTIFS(jobs[job_via], A5177, jobs[job_title_short], title, jobs[job_country], country, jobs[job_schedule_type], type)</f>
        <v>0</v>
      </c>
    </row>
    <row r="5178" spans="2:2" x14ac:dyDescent="0.3">
      <c r="B5178">
        <f>COUNTIFS(jobs[job_via], A5178, jobs[job_title_short], title, jobs[job_country], country, jobs[job_schedule_type], type)</f>
        <v>0</v>
      </c>
    </row>
    <row r="5179" spans="2:2" x14ac:dyDescent="0.3">
      <c r="B5179">
        <f>COUNTIFS(jobs[job_via], A5179, jobs[job_title_short], title, jobs[job_country], country, jobs[job_schedule_type], type)</f>
        <v>0</v>
      </c>
    </row>
    <row r="5180" spans="2:2" x14ac:dyDescent="0.3">
      <c r="B5180">
        <f>COUNTIFS(jobs[job_via], A5180, jobs[job_title_short], title, jobs[job_country], country, jobs[job_schedule_type], type)</f>
        <v>0</v>
      </c>
    </row>
    <row r="5181" spans="2:2" x14ac:dyDescent="0.3">
      <c r="B5181">
        <f>COUNTIFS(jobs[job_via], A5181, jobs[job_title_short], title, jobs[job_country], country, jobs[job_schedule_type], type)</f>
        <v>0</v>
      </c>
    </row>
    <row r="5182" spans="2:2" x14ac:dyDescent="0.3">
      <c r="B5182">
        <f>COUNTIFS(jobs[job_via], A5182, jobs[job_title_short], title, jobs[job_country], country, jobs[job_schedule_type], type)</f>
        <v>0</v>
      </c>
    </row>
    <row r="5183" spans="2:2" x14ac:dyDescent="0.3">
      <c r="B5183">
        <f>COUNTIFS(jobs[job_via], A5183, jobs[job_title_short], title, jobs[job_country], country, jobs[job_schedule_type], type)</f>
        <v>0</v>
      </c>
    </row>
    <row r="5184" spans="2:2" x14ac:dyDescent="0.3">
      <c r="B5184">
        <f>COUNTIFS(jobs[job_via], A5184, jobs[job_title_short], title, jobs[job_country], country, jobs[job_schedule_type], type)</f>
        <v>0</v>
      </c>
    </row>
    <row r="5185" spans="2:2" x14ac:dyDescent="0.3">
      <c r="B5185">
        <f>COUNTIFS(jobs[job_via], A5185, jobs[job_title_short], title, jobs[job_country], country, jobs[job_schedule_type], type)</f>
        <v>0</v>
      </c>
    </row>
    <row r="5186" spans="2:2" x14ac:dyDescent="0.3">
      <c r="B5186">
        <f>COUNTIFS(jobs[job_via], A5186, jobs[job_title_short], title, jobs[job_country], country, jobs[job_schedule_type], type)</f>
        <v>0</v>
      </c>
    </row>
    <row r="5187" spans="2:2" x14ac:dyDescent="0.3">
      <c r="B5187">
        <f>COUNTIFS(jobs[job_via], A5187, jobs[job_title_short], title, jobs[job_country], country, jobs[job_schedule_type], type)</f>
        <v>0</v>
      </c>
    </row>
    <row r="5188" spans="2:2" x14ac:dyDescent="0.3">
      <c r="B5188">
        <f>COUNTIFS(jobs[job_via], A5188, jobs[job_title_short], title, jobs[job_country], country, jobs[job_schedule_type], type)</f>
        <v>0</v>
      </c>
    </row>
    <row r="5189" spans="2:2" x14ac:dyDescent="0.3">
      <c r="B5189">
        <f>COUNTIFS(jobs[job_via], A5189, jobs[job_title_short], title, jobs[job_country], country, jobs[job_schedule_type], type)</f>
        <v>0</v>
      </c>
    </row>
    <row r="5190" spans="2:2" x14ac:dyDescent="0.3">
      <c r="B5190">
        <f>COUNTIFS(jobs[job_via], A5190, jobs[job_title_short], title, jobs[job_country], country, jobs[job_schedule_type], type)</f>
        <v>0</v>
      </c>
    </row>
    <row r="5191" spans="2:2" x14ac:dyDescent="0.3">
      <c r="B5191">
        <f>COUNTIFS(jobs[job_via], A5191, jobs[job_title_short], title, jobs[job_country], country, jobs[job_schedule_type], type)</f>
        <v>0</v>
      </c>
    </row>
    <row r="5192" spans="2:2" x14ac:dyDescent="0.3">
      <c r="B5192">
        <f>COUNTIFS(jobs[job_via], A5192, jobs[job_title_short], title, jobs[job_country], country, jobs[job_schedule_type], type)</f>
        <v>0</v>
      </c>
    </row>
    <row r="5193" spans="2:2" x14ac:dyDescent="0.3">
      <c r="B5193">
        <f>COUNTIFS(jobs[job_via], A5193, jobs[job_title_short], title, jobs[job_country], country, jobs[job_schedule_type], type)</f>
        <v>0</v>
      </c>
    </row>
    <row r="5194" spans="2:2" x14ac:dyDescent="0.3">
      <c r="B5194">
        <f>COUNTIFS(jobs[job_via], A5194, jobs[job_title_short], title, jobs[job_country], country, jobs[job_schedule_type], type)</f>
        <v>0</v>
      </c>
    </row>
    <row r="5195" spans="2:2" x14ac:dyDescent="0.3">
      <c r="B5195">
        <f>COUNTIFS(jobs[job_via], A5195, jobs[job_title_short], title, jobs[job_country], country, jobs[job_schedule_type], type)</f>
        <v>0</v>
      </c>
    </row>
    <row r="5196" spans="2:2" x14ac:dyDescent="0.3">
      <c r="B5196">
        <f>COUNTIFS(jobs[job_via], A5196, jobs[job_title_short], title, jobs[job_country], country, jobs[job_schedule_type], type)</f>
        <v>0</v>
      </c>
    </row>
    <row r="5197" spans="2:2" x14ac:dyDescent="0.3">
      <c r="B5197">
        <f>COUNTIFS(jobs[job_via], A5197, jobs[job_title_short], title, jobs[job_country], country, jobs[job_schedule_type], type)</f>
        <v>0</v>
      </c>
    </row>
    <row r="5198" spans="2:2" x14ac:dyDescent="0.3">
      <c r="B5198">
        <f>COUNTIFS(jobs[job_via], A5198, jobs[job_title_short], title, jobs[job_country], country, jobs[job_schedule_type], type)</f>
        <v>0</v>
      </c>
    </row>
    <row r="5199" spans="2:2" x14ac:dyDescent="0.3">
      <c r="B5199">
        <f>COUNTIFS(jobs[job_via], A5199, jobs[job_title_short], title, jobs[job_country], country, jobs[job_schedule_type], type)</f>
        <v>0</v>
      </c>
    </row>
    <row r="5200" spans="2:2" x14ac:dyDescent="0.3">
      <c r="B5200">
        <f>COUNTIFS(jobs[job_via], A5200, jobs[job_title_short], title, jobs[job_country], country, jobs[job_schedule_type], type)</f>
        <v>0</v>
      </c>
    </row>
    <row r="5201" spans="2:2" x14ac:dyDescent="0.3">
      <c r="B5201">
        <f>COUNTIFS(jobs[job_via], A5201, jobs[job_title_short], title, jobs[job_country], country, jobs[job_schedule_type], type)</f>
        <v>0</v>
      </c>
    </row>
    <row r="5202" spans="2:2" x14ac:dyDescent="0.3">
      <c r="B5202">
        <f>COUNTIFS(jobs[job_via], A5202, jobs[job_title_short], title, jobs[job_country], country, jobs[job_schedule_type], type)</f>
        <v>0</v>
      </c>
    </row>
    <row r="5203" spans="2:2" x14ac:dyDescent="0.3">
      <c r="B5203">
        <f>COUNTIFS(jobs[job_via], A5203, jobs[job_title_short], title, jobs[job_country], country, jobs[job_schedule_type], type)</f>
        <v>0</v>
      </c>
    </row>
    <row r="5204" spans="2:2" x14ac:dyDescent="0.3">
      <c r="B5204">
        <f>COUNTIFS(jobs[job_via], A5204, jobs[job_title_short], title, jobs[job_country], country, jobs[job_schedule_type], type)</f>
        <v>0</v>
      </c>
    </row>
    <row r="5205" spans="2:2" x14ac:dyDescent="0.3">
      <c r="B5205">
        <f>COUNTIFS(jobs[job_via], A5205, jobs[job_title_short], title, jobs[job_country], country, jobs[job_schedule_type], type)</f>
        <v>0</v>
      </c>
    </row>
    <row r="5206" spans="2:2" x14ac:dyDescent="0.3">
      <c r="B5206">
        <f>COUNTIFS(jobs[job_via], A5206, jobs[job_title_short], title, jobs[job_country], country, jobs[job_schedule_type], type)</f>
        <v>0</v>
      </c>
    </row>
    <row r="5207" spans="2:2" x14ac:dyDescent="0.3">
      <c r="B5207">
        <f>COUNTIFS(jobs[job_via], A5207, jobs[job_title_short], title, jobs[job_country], country, jobs[job_schedule_type], type)</f>
        <v>0</v>
      </c>
    </row>
    <row r="5208" spans="2:2" x14ac:dyDescent="0.3">
      <c r="B5208">
        <f>COUNTIFS(jobs[job_via], A5208, jobs[job_title_short], title, jobs[job_country], country, jobs[job_schedule_type], type)</f>
        <v>0</v>
      </c>
    </row>
    <row r="5209" spans="2:2" x14ac:dyDescent="0.3">
      <c r="B5209">
        <f>COUNTIFS(jobs[job_via], A5209, jobs[job_title_short], title, jobs[job_country], country, jobs[job_schedule_type], type)</f>
        <v>0</v>
      </c>
    </row>
    <row r="5210" spans="2:2" x14ac:dyDescent="0.3">
      <c r="B5210">
        <f>COUNTIFS(jobs[job_via], A5210, jobs[job_title_short], title, jobs[job_country], country, jobs[job_schedule_type], type)</f>
        <v>0</v>
      </c>
    </row>
    <row r="5211" spans="2:2" x14ac:dyDescent="0.3">
      <c r="B5211">
        <f>COUNTIFS(jobs[job_via], A5211, jobs[job_title_short], title, jobs[job_country], country, jobs[job_schedule_type], type)</f>
        <v>0</v>
      </c>
    </row>
    <row r="5212" spans="2:2" x14ac:dyDescent="0.3">
      <c r="B5212">
        <f>COUNTIFS(jobs[job_via], A5212, jobs[job_title_short], title, jobs[job_country], country, jobs[job_schedule_type], type)</f>
        <v>0</v>
      </c>
    </row>
    <row r="5213" spans="2:2" x14ac:dyDescent="0.3">
      <c r="B5213">
        <f>COUNTIFS(jobs[job_via], A5213, jobs[job_title_short], title, jobs[job_country], country, jobs[job_schedule_type], type)</f>
        <v>0</v>
      </c>
    </row>
    <row r="5214" spans="2:2" x14ac:dyDescent="0.3">
      <c r="B5214">
        <f>COUNTIFS(jobs[job_via], A5214, jobs[job_title_short], title, jobs[job_country], country, jobs[job_schedule_type], type)</f>
        <v>0</v>
      </c>
    </row>
    <row r="5215" spans="2:2" x14ac:dyDescent="0.3">
      <c r="B5215">
        <f>COUNTIFS(jobs[job_via], A5215, jobs[job_title_short], title, jobs[job_country], country, jobs[job_schedule_type], type)</f>
        <v>0</v>
      </c>
    </row>
    <row r="5216" spans="2:2" x14ac:dyDescent="0.3">
      <c r="B5216">
        <f>COUNTIFS(jobs[job_via], A5216, jobs[job_title_short], title, jobs[job_country], country, jobs[job_schedule_type], type)</f>
        <v>0</v>
      </c>
    </row>
    <row r="5217" spans="2:2" x14ac:dyDescent="0.3">
      <c r="B5217">
        <f>COUNTIFS(jobs[job_via], A5217, jobs[job_title_short], title, jobs[job_country], country, jobs[job_schedule_type], type)</f>
        <v>0</v>
      </c>
    </row>
    <row r="5218" spans="2:2" x14ac:dyDescent="0.3">
      <c r="B5218">
        <f>COUNTIFS(jobs[job_via], A5218, jobs[job_title_short], title, jobs[job_country], country, jobs[job_schedule_type], type)</f>
        <v>0</v>
      </c>
    </row>
    <row r="5219" spans="2:2" x14ac:dyDescent="0.3">
      <c r="B5219">
        <f>COUNTIFS(jobs[job_via], A5219, jobs[job_title_short], title, jobs[job_country], country, jobs[job_schedule_type], type)</f>
        <v>0</v>
      </c>
    </row>
    <row r="5220" spans="2:2" x14ac:dyDescent="0.3">
      <c r="B5220">
        <f>COUNTIFS(jobs[job_via], A5220, jobs[job_title_short], title, jobs[job_country], country, jobs[job_schedule_type], type)</f>
        <v>0</v>
      </c>
    </row>
    <row r="5221" spans="2:2" x14ac:dyDescent="0.3">
      <c r="B5221">
        <f>COUNTIFS(jobs[job_via], A5221, jobs[job_title_short], title, jobs[job_country], country, jobs[job_schedule_type], type)</f>
        <v>0</v>
      </c>
    </row>
    <row r="5222" spans="2:2" x14ac:dyDescent="0.3">
      <c r="B5222">
        <f>COUNTIFS(jobs[job_via], A5222, jobs[job_title_short], title, jobs[job_country], country, jobs[job_schedule_type], type)</f>
        <v>0</v>
      </c>
    </row>
    <row r="5223" spans="2:2" x14ac:dyDescent="0.3">
      <c r="B5223">
        <f>COUNTIFS(jobs[job_via], A5223, jobs[job_title_short], title, jobs[job_country], country, jobs[job_schedule_type], type)</f>
        <v>0</v>
      </c>
    </row>
    <row r="5224" spans="2:2" x14ac:dyDescent="0.3">
      <c r="B5224">
        <f>COUNTIFS(jobs[job_via], A5224, jobs[job_title_short], title, jobs[job_country], country, jobs[job_schedule_type], type)</f>
        <v>0</v>
      </c>
    </row>
    <row r="5225" spans="2:2" x14ac:dyDescent="0.3">
      <c r="B5225">
        <f>COUNTIFS(jobs[job_via], A5225, jobs[job_title_short], title, jobs[job_country], country, jobs[job_schedule_type], type)</f>
        <v>0</v>
      </c>
    </row>
    <row r="5226" spans="2:2" x14ac:dyDescent="0.3">
      <c r="B5226">
        <f>COUNTIFS(jobs[job_via], A5226, jobs[job_title_short], title, jobs[job_country], country, jobs[job_schedule_type], type)</f>
        <v>0</v>
      </c>
    </row>
    <row r="5227" spans="2:2" x14ac:dyDescent="0.3">
      <c r="B5227">
        <f>COUNTIFS(jobs[job_via], A5227, jobs[job_title_short], title, jobs[job_country], country, jobs[job_schedule_type], type)</f>
        <v>0</v>
      </c>
    </row>
    <row r="5228" spans="2:2" x14ac:dyDescent="0.3">
      <c r="B5228">
        <f>COUNTIFS(jobs[job_via], A5228, jobs[job_title_short], title, jobs[job_country], country, jobs[job_schedule_type], type)</f>
        <v>0</v>
      </c>
    </row>
    <row r="5229" spans="2:2" x14ac:dyDescent="0.3">
      <c r="B5229">
        <f>COUNTIFS(jobs[job_via], A5229, jobs[job_title_short], title, jobs[job_country], country, jobs[job_schedule_type], type)</f>
        <v>0</v>
      </c>
    </row>
    <row r="5230" spans="2:2" x14ac:dyDescent="0.3">
      <c r="B5230">
        <f>COUNTIFS(jobs[job_via], A5230, jobs[job_title_short], title, jobs[job_country], country, jobs[job_schedule_type], type)</f>
        <v>0</v>
      </c>
    </row>
    <row r="5231" spans="2:2" x14ac:dyDescent="0.3">
      <c r="B5231">
        <f>COUNTIFS(jobs[job_via], A5231, jobs[job_title_short], title, jobs[job_country], country, jobs[job_schedule_type], type)</f>
        <v>0</v>
      </c>
    </row>
    <row r="5232" spans="2:2" x14ac:dyDescent="0.3">
      <c r="B5232">
        <f>COUNTIFS(jobs[job_via], A5232, jobs[job_title_short], title, jobs[job_country], country, jobs[job_schedule_type], type)</f>
        <v>0</v>
      </c>
    </row>
    <row r="5233" spans="2:2" x14ac:dyDescent="0.3">
      <c r="B5233">
        <f>COUNTIFS(jobs[job_via], A5233, jobs[job_title_short], title, jobs[job_country], country, jobs[job_schedule_type], type)</f>
        <v>0</v>
      </c>
    </row>
    <row r="5234" spans="2:2" x14ac:dyDescent="0.3">
      <c r="B5234">
        <f>COUNTIFS(jobs[job_via], A5234, jobs[job_title_short], title, jobs[job_country], country, jobs[job_schedule_type], type)</f>
        <v>0</v>
      </c>
    </row>
    <row r="5235" spans="2:2" x14ac:dyDescent="0.3">
      <c r="B5235">
        <f>COUNTIFS(jobs[job_via], A5235, jobs[job_title_short], title, jobs[job_country], country, jobs[job_schedule_type], type)</f>
        <v>0</v>
      </c>
    </row>
    <row r="5236" spans="2:2" x14ac:dyDescent="0.3">
      <c r="B5236">
        <f>COUNTIFS(jobs[job_via], A5236, jobs[job_title_short], title, jobs[job_country], country, jobs[job_schedule_type], type)</f>
        <v>0</v>
      </c>
    </row>
    <row r="5237" spans="2:2" x14ac:dyDescent="0.3">
      <c r="B5237">
        <f>COUNTIFS(jobs[job_via], A5237, jobs[job_title_short], title, jobs[job_country], country, jobs[job_schedule_type], type)</f>
        <v>0</v>
      </c>
    </row>
    <row r="5238" spans="2:2" x14ac:dyDescent="0.3">
      <c r="B5238">
        <f>COUNTIFS(jobs[job_via], A5238, jobs[job_title_short], title, jobs[job_country], country, jobs[job_schedule_type], type)</f>
        <v>0</v>
      </c>
    </row>
    <row r="5239" spans="2:2" x14ac:dyDescent="0.3">
      <c r="B5239">
        <f>COUNTIFS(jobs[job_via], A5239, jobs[job_title_short], title, jobs[job_country], country, jobs[job_schedule_type], type)</f>
        <v>0</v>
      </c>
    </row>
    <row r="5240" spans="2:2" x14ac:dyDescent="0.3">
      <c r="B5240">
        <f>COUNTIFS(jobs[job_via], A5240, jobs[job_title_short], title, jobs[job_country], country, jobs[job_schedule_type], type)</f>
        <v>0</v>
      </c>
    </row>
    <row r="5241" spans="2:2" x14ac:dyDescent="0.3">
      <c r="B5241">
        <f>COUNTIFS(jobs[job_via], A5241, jobs[job_title_short], title, jobs[job_country], country, jobs[job_schedule_type], type)</f>
        <v>0</v>
      </c>
    </row>
    <row r="5242" spans="2:2" x14ac:dyDescent="0.3">
      <c r="B5242">
        <f>COUNTIFS(jobs[job_via], A5242, jobs[job_title_short], title, jobs[job_country], country, jobs[job_schedule_type], type)</f>
        <v>0</v>
      </c>
    </row>
    <row r="5243" spans="2:2" x14ac:dyDescent="0.3">
      <c r="B5243">
        <f>COUNTIFS(jobs[job_via], A5243, jobs[job_title_short], title, jobs[job_country], country, jobs[job_schedule_type], type)</f>
        <v>0</v>
      </c>
    </row>
    <row r="5244" spans="2:2" x14ac:dyDescent="0.3">
      <c r="B5244">
        <f>COUNTIFS(jobs[job_via], A5244, jobs[job_title_short], title, jobs[job_country], country, jobs[job_schedule_type], type)</f>
        <v>0</v>
      </c>
    </row>
    <row r="5245" spans="2:2" x14ac:dyDescent="0.3">
      <c r="B5245">
        <f>COUNTIFS(jobs[job_via], A5245, jobs[job_title_short], title, jobs[job_country], country, jobs[job_schedule_type], type)</f>
        <v>0</v>
      </c>
    </row>
    <row r="5246" spans="2:2" x14ac:dyDescent="0.3">
      <c r="B5246">
        <f>COUNTIFS(jobs[job_via], A5246, jobs[job_title_short], title, jobs[job_country], country, jobs[job_schedule_type], type)</f>
        <v>0</v>
      </c>
    </row>
    <row r="5247" spans="2:2" x14ac:dyDescent="0.3">
      <c r="B5247">
        <f>COUNTIFS(jobs[job_via], A5247, jobs[job_title_short], title, jobs[job_country], country, jobs[job_schedule_type], type)</f>
        <v>0</v>
      </c>
    </row>
    <row r="5248" spans="2:2" x14ac:dyDescent="0.3">
      <c r="B5248">
        <f>COUNTIFS(jobs[job_via], A5248, jobs[job_title_short], title, jobs[job_country], country, jobs[job_schedule_type], type)</f>
        <v>0</v>
      </c>
    </row>
    <row r="5249" spans="2:2" x14ac:dyDescent="0.3">
      <c r="B5249">
        <f>COUNTIFS(jobs[job_via], A5249, jobs[job_title_short], title, jobs[job_country], country, jobs[job_schedule_type], type)</f>
        <v>0</v>
      </c>
    </row>
    <row r="5250" spans="2:2" x14ac:dyDescent="0.3">
      <c r="B5250">
        <f>COUNTIFS(jobs[job_via], A5250, jobs[job_title_short], title, jobs[job_country], country, jobs[job_schedule_type], type)</f>
        <v>0</v>
      </c>
    </row>
    <row r="5251" spans="2:2" x14ac:dyDescent="0.3">
      <c r="B5251">
        <f>COUNTIFS(jobs[job_via], A5251, jobs[job_title_short], title, jobs[job_country], country, jobs[job_schedule_type], type)</f>
        <v>0</v>
      </c>
    </row>
    <row r="5252" spans="2:2" x14ac:dyDescent="0.3">
      <c r="B5252">
        <f>COUNTIFS(jobs[job_via], A5252, jobs[job_title_short], title, jobs[job_country], country, jobs[job_schedule_type], type)</f>
        <v>0</v>
      </c>
    </row>
    <row r="5253" spans="2:2" x14ac:dyDescent="0.3">
      <c r="B5253">
        <f>COUNTIFS(jobs[job_via], A5253, jobs[job_title_short], title, jobs[job_country], country, jobs[job_schedule_type], type)</f>
        <v>0</v>
      </c>
    </row>
    <row r="5254" spans="2:2" x14ac:dyDescent="0.3">
      <c r="B5254">
        <f>COUNTIFS(jobs[job_via], A5254, jobs[job_title_short], title, jobs[job_country], country, jobs[job_schedule_type], type)</f>
        <v>0</v>
      </c>
    </row>
    <row r="5255" spans="2:2" x14ac:dyDescent="0.3">
      <c r="B5255">
        <f>COUNTIFS(jobs[job_via], A5255, jobs[job_title_short], title, jobs[job_country], country, jobs[job_schedule_type], type)</f>
        <v>0</v>
      </c>
    </row>
    <row r="5256" spans="2:2" x14ac:dyDescent="0.3">
      <c r="B5256">
        <f>COUNTIFS(jobs[job_via], A5256, jobs[job_title_short], title, jobs[job_country], country, jobs[job_schedule_type], type)</f>
        <v>0</v>
      </c>
    </row>
    <row r="5257" spans="2:2" x14ac:dyDescent="0.3">
      <c r="B5257">
        <f>COUNTIFS(jobs[job_via], A5257, jobs[job_title_short], title, jobs[job_country], country, jobs[job_schedule_type], type)</f>
        <v>0</v>
      </c>
    </row>
    <row r="5258" spans="2:2" x14ac:dyDescent="0.3">
      <c r="B5258">
        <f>COUNTIFS(jobs[job_via], A5258, jobs[job_title_short], title, jobs[job_country], country, jobs[job_schedule_type], type)</f>
        <v>0</v>
      </c>
    </row>
    <row r="5259" spans="2:2" x14ac:dyDescent="0.3">
      <c r="B5259">
        <f>COUNTIFS(jobs[job_via], A5259, jobs[job_title_short], title, jobs[job_country], country, jobs[job_schedule_type], type)</f>
        <v>0</v>
      </c>
    </row>
    <row r="5260" spans="2:2" x14ac:dyDescent="0.3">
      <c r="B5260">
        <f>COUNTIFS(jobs[job_via], A5260, jobs[job_title_short], title, jobs[job_country], country, jobs[job_schedule_type], type)</f>
        <v>0</v>
      </c>
    </row>
    <row r="5261" spans="2:2" x14ac:dyDescent="0.3">
      <c r="B5261">
        <f>COUNTIFS(jobs[job_via], A5261, jobs[job_title_short], title, jobs[job_country], country, jobs[job_schedule_type], type)</f>
        <v>0</v>
      </c>
    </row>
    <row r="5262" spans="2:2" x14ac:dyDescent="0.3">
      <c r="B5262">
        <f>COUNTIFS(jobs[job_via], A5262, jobs[job_title_short], title, jobs[job_country], country, jobs[job_schedule_type], type)</f>
        <v>0</v>
      </c>
    </row>
    <row r="5263" spans="2:2" x14ac:dyDescent="0.3">
      <c r="B5263">
        <f>COUNTIFS(jobs[job_via], A5263, jobs[job_title_short], title, jobs[job_country], country, jobs[job_schedule_type], type)</f>
        <v>0</v>
      </c>
    </row>
    <row r="5264" spans="2:2" x14ac:dyDescent="0.3">
      <c r="B5264">
        <f>COUNTIFS(jobs[job_via], A5264, jobs[job_title_short], title, jobs[job_country], country, jobs[job_schedule_type], type)</f>
        <v>0</v>
      </c>
    </row>
    <row r="5265" spans="2:2" x14ac:dyDescent="0.3">
      <c r="B5265">
        <f>COUNTIFS(jobs[job_via], A5265, jobs[job_title_short], title, jobs[job_country], country, jobs[job_schedule_type], type)</f>
        <v>0</v>
      </c>
    </row>
    <row r="5266" spans="2:2" x14ac:dyDescent="0.3">
      <c r="B5266">
        <f>COUNTIFS(jobs[job_via], A5266, jobs[job_title_short], title, jobs[job_country], country, jobs[job_schedule_type], type)</f>
        <v>0</v>
      </c>
    </row>
    <row r="5267" spans="2:2" x14ac:dyDescent="0.3">
      <c r="B5267">
        <f>COUNTIFS(jobs[job_via], A5267, jobs[job_title_short], title, jobs[job_country], country, jobs[job_schedule_type], type)</f>
        <v>0</v>
      </c>
    </row>
    <row r="5268" spans="2:2" x14ac:dyDescent="0.3">
      <c r="B5268">
        <f>COUNTIFS(jobs[job_via], A5268, jobs[job_title_short], title, jobs[job_country], country, jobs[job_schedule_type], type)</f>
        <v>0</v>
      </c>
    </row>
    <row r="5269" spans="2:2" x14ac:dyDescent="0.3">
      <c r="B5269">
        <f>COUNTIFS(jobs[job_via], A5269, jobs[job_title_short], title, jobs[job_country], country, jobs[job_schedule_type], type)</f>
        <v>0</v>
      </c>
    </row>
    <row r="5270" spans="2:2" x14ac:dyDescent="0.3">
      <c r="B5270">
        <f>COUNTIFS(jobs[job_via], A5270, jobs[job_title_short], title, jobs[job_country], country, jobs[job_schedule_type], type)</f>
        <v>0</v>
      </c>
    </row>
    <row r="5271" spans="2:2" x14ac:dyDescent="0.3">
      <c r="B5271">
        <f>COUNTIFS(jobs[job_via], A5271, jobs[job_title_short], title, jobs[job_country], country, jobs[job_schedule_type], type)</f>
        <v>0</v>
      </c>
    </row>
    <row r="5272" spans="2:2" x14ac:dyDescent="0.3">
      <c r="B5272">
        <f>COUNTIFS(jobs[job_via], A5272, jobs[job_title_short], title, jobs[job_country], country, jobs[job_schedule_type], type)</f>
        <v>0</v>
      </c>
    </row>
    <row r="5273" spans="2:2" x14ac:dyDescent="0.3">
      <c r="B5273">
        <f>COUNTIFS(jobs[job_via], A5273, jobs[job_title_short], title, jobs[job_country], country, jobs[job_schedule_type], type)</f>
        <v>0</v>
      </c>
    </row>
    <row r="5274" spans="2:2" x14ac:dyDescent="0.3">
      <c r="B5274">
        <f>COUNTIFS(jobs[job_via], A5274, jobs[job_title_short], title, jobs[job_country], country, jobs[job_schedule_type], type)</f>
        <v>0</v>
      </c>
    </row>
    <row r="5275" spans="2:2" x14ac:dyDescent="0.3">
      <c r="B5275">
        <f>COUNTIFS(jobs[job_via], A5275, jobs[job_title_short], title, jobs[job_country], country, jobs[job_schedule_type], type)</f>
        <v>0</v>
      </c>
    </row>
    <row r="5276" spans="2:2" x14ac:dyDescent="0.3">
      <c r="B5276">
        <f>COUNTIFS(jobs[job_via], A5276, jobs[job_title_short], title, jobs[job_country], country, jobs[job_schedule_type], type)</f>
        <v>0</v>
      </c>
    </row>
    <row r="5277" spans="2:2" x14ac:dyDescent="0.3">
      <c r="B5277">
        <f>COUNTIFS(jobs[job_via], A5277, jobs[job_title_short], title, jobs[job_country], country, jobs[job_schedule_type], type)</f>
        <v>0</v>
      </c>
    </row>
    <row r="5278" spans="2:2" x14ac:dyDescent="0.3">
      <c r="B5278">
        <f>COUNTIFS(jobs[job_via], A5278, jobs[job_title_short], title, jobs[job_country], country, jobs[job_schedule_type], type)</f>
        <v>0</v>
      </c>
    </row>
    <row r="5279" spans="2:2" x14ac:dyDescent="0.3">
      <c r="B5279">
        <f>COUNTIFS(jobs[job_via], A5279, jobs[job_title_short], title, jobs[job_country], country, jobs[job_schedule_type], type)</f>
        <v>0</v>
      </c>
    </row>
    <row r="5280" spans="2:2" x14ac:dyDescent="0.3">
      <c r="B5280">
        <f>COUNTIFS(jobs[job_via], A5280, jobs[job_title_short], title, jobs[job_country], country, jobs[job_schedule_type], type)</f>
        <v>0</v>
      </c>
    </row>
    <row r="5281" spans="2:2" x14ac:dyDescent="0.3">
      <c r="B5281">
        <f>COUNTIFS(jobs[job_via], A5281, jobs[job_title_short], title, jobs[job_country], country, jobs[job_schedule_type], type)</f>
        <v>0</v>
      </c>
    </row>
    <row r="5282" spans="2:2" x14ac:dyDescent="0.3">
      <c r="B5282">
        <f>COUNTIFS(jobs[job_via], A5282, jobs[job_title_short], title, jobs[job_country], country, jobs[job_schedule_type], type)</f>
        <v>0</v>
      </c>
    </row>
    <row r="5283" spans="2:2" x14ac:dyDescent="0.3">
      <c r="B5283">
        <f>COUNTIFS(jobs[job_via], A5283, jobs[job_title_short], title, jobs[job_country], country, jobs[job_schedule_type], type)</f>
        <v>0</v>
      </c>
    </row>
    <row r="5284" spans="2:2" x14ac:dyDescent="0.3">
      <c r="B5284">
        <f>COUNTIFS(jobs[job_via], A5284, jobs[job_title_short], title, jobs[job_country], country, jobs[job_schedule_type], type)</f>
        <v>0</v>
      </c>
    </row>
    <row r="5285" spans="2:2" x14ac:dyDescent="0.3">
      <c r="B5285">
        <f>COUNTIFS(jobs[job_via], A5285, jobs[job_title_short], title, jobs[job_country], country, jobs[job_schedule_type], type)</f>
        <v>0</v>
      </c>
    </row>
    <row r="5286" spans="2:2" x14ac:dyDescent="0.3">
      <c r="B5286">
        <f>COUNTIFS(jobs[job_via], A5286, jobs[job_title_short], title, jobs[job_country], country, jobs[job_schedule_type], type)</f>
        <v>0</v>
      </c>
    </row>
    <row r="5287" spans="2:2" x14ac:dyDescent="0.3">
      <c r="B5287">
        <f>COUNTIFS(jobs[job_via], A5287, jobs[job_title_short], title, jobs[job_country], country, jobs[job_schedule_type], type)</f>
        <v>0</v>
      </c>
    </row>
    <row r="5288" spans="2:2" x14ac:dyDescent="0.3">
      <c r="B5288">
        <f>COUNTIFS(jobs[job_via], A5288, jobs[job_title_short], title, jobs[job_country], country, jobs[job_schedule_type], type)</f>
        <v>0</v>
      </c>
    </row>
    <row r="5289" spans="2:2" x14ac:dyDescent="0.3">
      <c r="B5289">
        <f>COUNTIFS(jobs[job_via], A5289, jobs[job_title_short], title, jobs[job_country], country, jobs[job_schedule_type], type)</f>
        <v>0</v>
      </c>
    </row>
    <row r="5290" spans="2:2" x14ac:dyDescent="0.3">
      <c r="B5290">
        <f>COUNTIFS(jobs[job_via], A5290, jobs[job_title_short], title, jobs[job_country], country, jobs[job_schedule_type], type)</f>
        <v>0</v>
      </c>
    </row>
    <row r="5291" spans="2:2" x14ac:dyDescent="0.3">
      <c r="B5291">
        <f>COUNTIFS(jobs[job_via], A5291, jobs[job_title_short], title, jobs[job_country], country, jobs[job_schedule_type], type)</f>
        <v>0</v>
      </c>
    </row>
    <row r="5292" spans="2:2" x14ac:dyDescent="0.3">
      <c r="B5292">
        <f>COUNTIFS(jobs[job_via], A5292, jobs[job_title_short], title, jobs[job_country], country, jobs[job_schedule_type], type)</f>
        <v>0</v>
      </c>
    </row>
    <row r="5293" spans="2:2" x14ac:dyDescent="0.3">
      <c r="B5293">
        <f>COUNTIFS(jobs[job_via], A5293, jobs[job_title_short], title, jobs[job_country], country, jobs[job_schedule_type], type)</f>
        <v>0</v>
      </c>
    </row>
    <row r="5294" spans="2:2" x14ac:dyDescent="0.3">
      <c r="B5294">
        <f>COUNTIFS(jobs[job_via], A5294, jobs[job_title_short], title, jobs[job_country], country, jobs[job_schedule_type], type)</f>
        <v>0</v>
      </c>
    </row>
    <row r="5295" spans="2:2" x14ac:dyDescent="0.3">
      <c r="B5295">
        <f>COUNTIFS(jobs[job_via], A5295, jobs[job_title_short], title, jobs[job_country], country, jobs[job_schedule_type], type)</f>
        <v>0</v>
      </c>
    </row>
    <row r="5296" spans="2:2" x14ac:dyDescent="0.3">
      <c r="B5296">
        <f>COUNTIFS(jobs[job_via], A5296, jobs[job_title_short], title, jobs[job_country], country, jobs[job_schedule_type], type)</f>
        <v>0</v>
      </c>
    </row>
    <row r="5297" spans="2:2" x14ac:dyDescent="0.3">
      <c r="B5297">
        <f>COUNTIFS(jobs[job_via], A5297, jobs[job_title_short], title, jobs[job_country], country, jobs[job_schedule_type], type)</f>
        <v>0</v>
      </c>
    </row>
    <row r="5298" spans="2:2" x14ac:dyDescent="0.3">
      <c r="B5298">
        <f>COUNTIFS(jobs[job_via], A5298, jobs[job_title_short], title, jobs[job_country], country, jobs[job_schedule_type], type)</f>
        <v>0</v>
      </c>
    </row>
    <row r="5299" spans="2:2" x14ac:dyDescent="0.3">
      <c r="B5299">
        <f>COUNTIFS(jobs[job_via], A5299, jobs[job_title_short], title, jobs[job_country], country, jobs[job_schedule_type], type)</f>
        <v>0</v>
      </c>
    </row>
    <row r="5300" spans="2:2" x14ac:dyDescent="0.3">
      <c r="B5300">
        <f>COUNTIFS(jobs[job_via], A5300, jobs[job_title_short], title, jobs[job_country], country, jobs[job_schedule_type], type)</f>
        <v>0</v>
      </c>
    </row>
    <row r="5301" spans="2:2" x14ac:dyDescent="0.3">
      <c r="B5301">
        <f>COUNTIFS(jobs[job_via], A5301, jobs[job_title_short], title, jobs[job_country], country, jobs[job_schedule_type], type)</f>
        <v>0</v>
      </c>
    </row>
    <row r="5302" spans="2:2" x14ac:dyDescent="0.3">
      <c r="B5302">
        <f>COUNTIFS(jobs[job_via], A5302, jobs[job_title_short], title, jobs[job_country], country, jobs[job_schedule_type], type)</f>
        <v>0</v>
      </c>
    </row>
    <row r="5303" spans="2:2" x14ac:dyDescent="0.3">
      <c r="B5303">
        <f>COUNTIFS(jobs[job_via], A5303, jobs[job_title_short], title, jobs[job_country], country, jobs[job_schedule_type], type)</f>
        <v>0</v>
      </c>
    </row>
    <row r="5304" spans="2:2" x14ac:dyDescent="0.3">
      <c r="B5304">
        <f>COUNTIFS(jobs[job_via], A5304, jobs[job_title_short], title, jobs[job_country], country, jobs[job_schedule_type], type)</f>
        <v>0</v>
      </c>
    </row>
    <row r="5305" spans="2:2" x14ac:dyDescent="0.3">
      <c r="B5305">
        <f>COUNTIFS(jobs[job_via], A5305, jobs[job_title_short], title, jobs[job_country], country, jobs[job_schedule_type], type)</f>
        <v>0</v>
      </c>
    </row>
    <row r="5306" spans="2:2" x14ac:dyDescent="0.3">
      <c r="B5306">
        <f>COUNTIFS(jobs[job_via], A5306, jobs[job_title_short], title, jobs[job_country], country, jobs[job_schedule_type], type)</f>
        <v>0</v>
      </c>
    </row>
    <row r="5307" spans="2:2" x14ac:dyDescent="0.3">
      <c r="B5307">
        <f>COUNTIFS(jobs[job_via], A5307, jobs[job_title_short], title, jobs[job_country], country, jobs[job_schedule_type], type)</f>
        <v>0</v>
      </c>
    </row>
    <row r="5308" spans="2:2" x14ac:dyDescent="0.3">
      <c r="B5308">
        <f>COUNTIFS(jobs[job_via], A5308, jobs[job_title_short], title, jobs[job_country], country, jobs[job_schedule_type], type)</f>
        <v>0</v>
      </c>
    </row>
    <row r="5309" spans="2:2" x14ac:dyDescent="0.3">
      <c r="B5309">
        <f>COUNTIFS(jobs[job_via], A5309, jobs[job_title_short], title, jobs[job_country], country, jobs[job_schedule_type], type)</f>
        <v>0</v>
      </c>
    </row>
    <row r="5310" spans="2:2" x14ac:dyDescent="0.3">
      <c r="B5310">
        <f>COUNTIFS(jobs[job_via], A5310, jobs[job_title_short], title, jobs[job_country], country, jobs[job_schedule_type], type)</f>
        <v>0</v>
      </c>
    </row>
    <row r="5311" spans="2:2" x14ac:dyDescent="0.3">
      <c r="B5311">
        <f>COUNTIFS(jobs[job_via], A5311, jobs[job_title_short], title, jobs[job_country], country, jobs[job_schedule_type], type)</f>
        <v>0</v>
      </c>
    </row>
    <row r="5312" spans="2:2" x14ac:dyDescent="0.3">
      <c r="B5312">
        <f>COUNTIFS(jobs[job_via], A5312, jobs[job_title_short], title, jobs[job_country], country, jobs[job_schedule_type], type)</f>
        <v>0</v>
      </c>
    </row>
    <row r="5313" spans="2:2" x14ac:dyDescent="0.3">
      <c r="B5313">
        <f>COUNTIFS(jobs[job_via], A5313, jobs[job_title_short], title, jobs[job_country], country, jobs[job_schedule_type], type)</f>
        <v>0</v>
      </c>
    </row>
    <row r="5314" spans="2:2" x14ac:dyDescent="0.3">
      <c r="B5314">
        <f>COUNTIFS(jobs[job_via], A5314, jobs[job_title_short], title, jobs[job_country], country, jobs[job_schedule_type], type)</f>
        <v>0</v>
      </c>
    </row>
    <row r="5315" spans="2:2" x14ac:dyDescent="0.3">
      <c r="B5315">
        <f>COUNTIFS(jobs[job_via], A5315, jobs[job_title_short], title, jobs[job_country], country, jobs[job_schedule_type], type)</f>
        <v>0</v>
      </c>
    </row>
    <row r="5316" spans="2:2" x14ac:dyDescent="0.3">
      <c r="B5316">
        <f>COUNTIFS(jobs[job_via], A5316, jobs[job_title_short], title, jobs[job_country], country, jobs[job_schedule_type], type)</f>
        <v>0</v>
      </c>
    </row>
    <row r="5317" spans="2:2" x14ac:dyDescent="0.3">
      <c r="B5317">
        <f>COUNTIFS(jobs[job_via], A5317, jobs[job_title_short], title, jobs[job_country], country, jobs[job_schedule_type], type)</f>
        <v>0</v>
      </c>
    </row>
    <row r="5318" spans="2:2" x14ac:dyDescent="0.3">
      <c r="B5318">
        <f>COUNTIFS(jobs[job_via], A5318, jobs[job_title_short], title, jobs[job_country], country, jobs[job_schedule_type], type)</f>
        <v>0</v>
      </c>
    </row>
    <row r="5319" spans="2:2" x14ac:dyDescent="0.3">
      <c r="B5319">
        <f>COUNTIFS(jobs[job_via], A5319, jobs[job_title_short], title, jobs[job_country], country, jobs[job_schedule_type], type)</f>
        <v>0</v>
      </c>
    </row>
    <row r="5320" spans="2:2" x14ac:dyDescent="0.3">
      <c r="B5320">
        <f>COUNTIFS(jobs[job_via], A5320, jobs[job_title_short], title, jobs[job_country], country, jobs[job_schedule_type], type)</f>
        <v>0</v>
      </c>
    </row>
    <row r="5321" spans="2:2" x14ac:dyDescent="0.3">
      <c r="B5321">
        <f>COUNTIFS(jobs[job_via], A5321, jobs[job_title_short], title, jobs[job_country], country, jobs[job_schedule_type], type)</f>
        <v>0</v>
      </c>
    </row>
    <row r="5322" spans="2:2" x14ac:dyDescent="0.3">
      <c r="B5322">
        <f>COUNTIFS(jobs[job_via], A5322, jobs[job_title_short], title, jobs[job_country], country, jobs[job_schedule_type], type)</f>
        <v>0</v>
      </c>
    </row>
    <row r="5323" spans="2:2" x14ac:dyDescent="0.3">
      <c r="B5323">
        <f>COUNTIFS(jobs[job_via], A5323, jobs[job_title_short], title, jobs[job_country], country, jobs[job_schedule_type], type)</f>
        <v>0</v>
      </c>
    </row>
    <row r="5324" spans="2:2" x14ac:dyDescent="0.3">
      <c r="B5324">
        <f>COUNTIFS(jobs[job_via], A5324, jobs[job_title_short], title, jobs[job_country], country, jobs[job_schedule_type], type)</f>
        <v>0</v>
      </c>
    </row>
    <row r="5325" spans="2:2" x14ac:dyDescent="0.3">
      <c r="B5325">
        <f>COUNTIFS(jobs[job_via], A5325, jobs[job_title_short], title, jobs[job_country], country, jobs[job_schedule_type], type)</f>
        <v>0</v>
      </c>
    </row>
    <row r="5326" spans="2:2" x14ac:dyDescent="0.3">
      <c r="B5326">
        <f>COUNTIFS(jobs[job_via], A5326, jobs[job_title_short], title, jobs[job_country], country, jobs[job_schedule_type], type)</f>
        <v>0</v>
      </c>
    </row>
    <row r="5327" spans="2:2" x14ac:dyDescent="0.3">
      <c r="B5327">
        <f>COUNTIFS(jobs[job_via], A5327, jobs[job_title_short], title, jobs[job_country], country, jobs[job_schedule_type], type)</f>
        <v>0</v>
      </c>
    </row>
    <row r="5328" spans="2:2" x14ac:dyDescent="0.3">
      <c r="B5328">
        <f>COUNTIFS(jobs[job_via], A5328, jobs[job_title_short], title, jobs[job_country], country, jobs[job_schedule_type], type)</f>
        <v>0</v>
      </c>
    </row>
    <row r="5329" spans="2:2" x14ac:dyDescent="0.3">
      <c r="B5329">
        <f>COUNTIFS(jobs[job_via], A5329, jobs[job_title_short], title, jobs[job_country], country, jobs[job_schedule_type], type)</f>
        <v>0</v>
      </c>
    </row>
    <row r="5330" spans="2:2" x14ac:dyDescent="0.3">
      <c r="B5330">
        <f>COUNTIFS(jobs[job_via], A5330, jobs[job_title_short], title, jobs[job_country], country, jobs[job_schedule_type], type)</f>
        <v>0</v>
      </c>
    </row>
    <row r="5331" spans="2:2" x14ac:dyDescent="0.3">
      <c r="B5331">
        <f>COUNTIFS(jobs[job_via], A5331, jobs[job_title_short], title, jobs[job_country], country, jobs[job_schedule_type], type)</f>
        <v>0</v>
      </c>
    </row>
    <row r="5332" spans="2:2" x14ac:dyDescent="0.3">
      <c r="B5332">
        <f>COUNTIFS(jobs[job_via], A5332, jobs[job_title_short], title, jobs[job_country], country, jobs[job_schedule_type], type)</f>
        <v>0</v>
      </c>
    </row>
    <row r="5333" spans="2:2" x14ac:dyDescent="0.3">
      <c r="B5333">
        <f>COUNTIFS(jobs[job_via], A5333, jobs[job_title_short], title, jobs[job_country], country, jobs[job_schedule_type], type)</f>
        <v>0</v>
      </c>
    </row>
    <row r="5334" spans="2:2" x14ac:dyDescent="0.3">
      <c r="B5334">
        <f>COUNTIFS(jobs[job_via], A5334, jobs[job_title_short], title, jobs[job_country], country, jobs[job_schedule_type], type)</f>
        <v>0</v>
      </c>
    </row>
    <row r="5335" spans="2:2" x14ac:dyDescent="0.3">
      <c r="B5335">
        <f>COUNTIFS(jobs[job_via], A5335, jobs[job_title_short], title, jobs[job_country], country, jobs[job_schedule_type], type)</f>
        <v>0</v>
      </c>
    </row>
    <row r="5336" spans="2:2" x14ac:dyDescent="0.3">
      <c r="B5336">
        <f>COUNTIFS(jobs[job_via], A5336, jobs[job_title_short], title, jobs[job_country], country, jobs[job_schedule_type], type)</f>
        <v>0</v>
      </c>
    </row>
    <row r="5337" spans="2:2" x14ac:dyDescent="0.3">
      <c r="B5337">
        <f>COUNTIFS(jobs[job_via], A5337, jobs[job_title_short], title, jobs[job_country], country, jobs[job_schedule_type], type)</f>
        <v>0</v>
      </c>
    </row>
    <row r="5338" spans="2:2" x14ac:dyDescent="0.3">
      <c r="B5338">
        <f>COUNTIFS(jobs[job_via], A5338, jobs[job_title_short], title, jobs[job_country], country, jobs[job_schedule_type], type)</f>
        <v>0</v>
      </c>
    </row>
    <row r="5339" spans="2:2" x14ac:dyDescent="0.3">
      <c r="B5339">
        <f>COUNTIFS(jobs[job_via], A5339, jobs[job_title_short], title, jobs[job_country], country, jobs[job_schedule_type], type)</f>
        <v>0</v>
      </c>
    </row>
    <row r="5340" spans="2:2" x14ac:dyDescent="0.3">
      <c r="B5340">
        <f>COUNTIFS(jobs[job_via], A5340, jobs[job_title_short], title, jobs[job_country], country, jobs[job_schedule_type], type)</f>
        <v>0</v>
      </c>
    </row>
    <row r="5341" spans="2:2" x14ac:dyDescent="0.3">
      <c r="B5341">
        <f>COUNTIFS(jobs[job_via], A5341, jobs[job_title_short], title, jobs[job_country], country, jobs[job_schedule_type], type)</f>
        <v>0</v>
      </c>
    </row>
    <row r="5342" spans="2:2" x14ac:dyDescent="0.3">
      <c r="B5342">
        <f>COUNTIFS(jobs[job_via], A5342, jobs[job_title_short], title, jobs[job_country], country, jobs[job_schedule_type], type)</f>
        <v>0</v>
      </c>
    </row>
    <row r="5343" spans="2:2" x14ac:dyDescent="0.3">
      <c r="B5343">
        <f>COUNTIFS(jobs[job_via], A5343, jobs[job_title_short], title, jobs[job_country], country, jobs[job_schedule_type], type)</f>
        <v>0</v>
      </c>
    </row>
    <row r="5344" spans="2:2" x14ac:dyDescent="0.3">
      <c r="B5344">
        <f>COUNTIFS(jobs[job_via], A5344, jobs[job_title_short], title, jobs[job_country], country, jobs[job_schedule_type], type)</f>
        <v>0</v>
      </c>
    </row>
    <row r="5345" spans="2:2" x14ac:dyDescent="0.3">
      <c r="B5345">
        <f>COUNTIFS(jobs[job_via], A5345, jobs[job_title_short], title, jobs[job_country], country, jobs[job_schedule_type], type)</f>
        <v>0</v>
      </c>
    </row>
    <row r="5346" spans="2:2" x14ac:dyDescent="0.3">
      <c r="B5346">
        <f>COUNTIFS(jobs[job_via], A5346, jobs[job_title_short], title, jobs[job_country], country, jobs[job_schedule_type], type)</f>
        <v>0</v>
      </c>
    </row>
    <row r="5347" spans="2:2" x14ac:dyDescent="0.3">
      <c r="B5347">
        <f>COUNTIFS(jobs[job_via], A5347, jobs[job_title_short], title, jobs[job_country], country, jobs[job_schedule_type], type)</f>
        <v>0</v>
      </c>
    </row>
    <row r="5348" spans="2:2" x14ac:dyDescent="0.3">
      <c r="B5348">
        <f>COUNTIFS(jobs[job_via], A5348, jobs[job_title_short], title, jobs[job_country], country, jobs[job_schedule_type], type)</f>
        <v>0</v>
      </c>
    </row>
    <row r="5349" spans="2:2" x14ac:dyDescent="0.3">
      <c r="B5349">
        <f>COUNTIFS(jobs[job_via], A5349, jobs[job_title_short], title, jobs[job_country], country, jobs[job_schedule_type], type)</f>
        <v>0</v>
      </c>
    </row>
    <row r="5350" spans="2:2" x14ac:dyDescent="0.3">
      <c r="B5350">
        <f>COUNTIFS(jobs[job_via], A5350, jobs[job_title_short], title, jobs[job_country], country, jobs[job_schedule_type], type)</f>
        <v>0</v>
      </c>
    </row>
    <row r="5351" spans="2:2" x14ac:dyDescent="0.3">
      <c r="B5351">
        <f>COUNTIFS(jobs[job_via], A5351, jobs[job_title_short], title, jobs[job_country], country, jobs[job_schedule_type], type)</f>
        <v>0</v>
      </c>
    </row>
    <row r="5352" spans="2:2" x14ac:dyDescent="0.3">
      <c r="B5352">
        <f>COUNTIFS(jobs[job_via], A5352, jobs[job_title_short], title, jobs[job_country], country, jobs[job_schedule_type], type)</f>
        <v>0</v>
      </c>
    </row>
    <row r="5353" spans="2:2" x14ac:dyDescent="0.3">
      <c r="B5353">
        <f>COUNTIFS(jobs[job_via], A5353, jobs[job_title_short], title, jobs[job_country], country, jobs[job_schedule_type], type)</f>
        <v>0</v>
      </c>
    </row>
    <row r="5354" spans="2:2" x14ac:dyDescent="0.3">
      <c r="B5354">
        <f>COUNTIFS(jobs[job_via], A5354, jobs[job_title_short], title, jobs[job_country], country, jobs[job_schedule_type], type)</f>
        <v>0</v>
      </c>
    </row>
    <row r="5355" spans="2:2" x14ac:dyDescent="0.3">
      <c r="B5355">
        <f>COUNTIFS(jobs[job_via], A5355, jobs[job_title_short], title, jobs[job_country], country, jobs[job_schedule_type], type)</f>
        <v>0</v>
      </c>
    </row>
    <row r="5356" spans="2:2" x14ac:dyDescent="0.3">
      <c r="B5356">
        <f>COUNTIFS(jobs[job_via], A5356, jobs[job_title_short], title, jobs[job_country], country, jobs[job_schedule_type], type)</f>
        <v>0</v>
      </c>
    </row>
    <row r="5357" spans="2:2" x14ac:dyDescent="0.3">
      <c r="B5357">
        <f>COUNTIFS(jobs[job_via], A5357, jobs[job_title_short], title, jobs[job_country], country, jobs[job_schedule_type], type)</f>
        <v>0</v>
      </c>
    </row>
    <row r="5358" spans="2:2" x14ac:dyDescent="0.3">
      <c r="B5358">
        <f>COUNTIFS(jobs[job_via], A5358, jobs[job_title_short], title, jobs[job_country], country, jobs[job_schedule_type], type)</f>
        <v>0</v>
      </c>
    </row>
    <row r="5359" spans="2:2" x14ac:dyDescent="0.3">
      <c r="B5359">
        <f>COUNTIFS(jobs[job_via], A5359, jobs[job_title_short], title, jobs[job_country], country, jobs[job_schedule_type], type)</f>
        <v>0</v>
      </c>
    </row>
    <row r="5360" spans="2:2" x14ac:dyDescent="0.3">
      <c r="B5360">
        <f>COUNTIFS(jobs[job_via], A5360, jobs[job_title_short], title, jobs[job_country], country, jobs[job_schedule_type], type)</f>
        <v>0</v>
      </c>
    </row>
    <row r="5361" spans="2:2" x14ac:dyDescent="0.3">
      <c r="B5361">
        <f>COUNTIFS(jobs[job_via], A5361, jobs[job_title_short], title, jobs[job_country], country, jobs[job_schedule_type], type)</f>
        <v>0</v>
      </c>
    </row>
    <row r="5362" spans="2:2" x14ac:dyDescent="0.3">
      <c r="B5362">
        <f>COUNTIFS(jobs[job_via], A5362, jobs[job_title_short], title, jobs[job_country], country, jobs[job_schedule_type], type)</f>
        <v>0</v>
      </c>
    </row>
    <row r="5363" spans="2:2" x14ac:dyDescent="0.3">
      <c r="B5363">
        <f>COUNTIFS(jobs[job_via], A5363, jobs[job_title_short], title, jobs[job_country], country, jobs[job_schedule_type], type)</f>
        <v>0</v>
      </c>
    </row>
    <row r="5364" spans="2:2" x14ac:dyDescent="0.3">
      <c r="B5364">
        <f>COUNTIFS(jobs[job_via], A5364, jobs[job_title_short], title, jobs[job_country], country, jobs[job_schedule_type], type)</f>
        <v>0</v>
      </c>
    </row>
    <row r="5365" spans="2:2" x14ac:dyDescent="0.3">
      <c r="B5365">
        <f>COUNTIFS(jobs[job_via], A5365, jobs[job_title_short], title, jobs[job_country], country, jobs[job_schedule_type], type)</f>
        <v>0</v>
      </c>
    </row>
    <row r="5366" spans="2:2" x14ac:dyDescent="0.3">
      <c r="B5366">
        <f>COUNTIFS(jobs[job_via], A5366, jobs[job_title_short], title, jobs[job_country], country, jobs[job_schedule_type], type)</f>
        <v>0</v>
      </c>
    </row>
    <row r="5367" spans="2:2" x14ac:dyDescent="0.3">
      <c r="B5367">
        <f>COUNTIFS(jobs[job_via], A5367, jobs[job_title_short], title, jobs[job_country], country, jobs[job_schedule_type], type)</f>
        <v>0</v>
      </c>
    </row>
    <row r="5368" spans="2:2" x14ac:dyDescent="0.3">
      <c r="B5368">
        <f>COUNTIFS(jobs[job_via], A5368, jobs[job_title_short], title, jobs[job_country], country, jobs[job_schedule_type], type)</f>
        <v>0</v>
      </c>
    </row>
    <row r="5369" spans="2:2" x14ac:dyDescent="0.3">
      <c r="B5369">
        <f>COUNTIFS(jobs[job_via], A5369, jobs[job_title_short], title, jobs[job_country], country, jobs[job_schedule_type], type)</f>
        <v>0</v>
      </c>
    </row>
    <row r="5370" spans="2:2" x14ac:dyDescent="0.3">
      <c r="B5370">
        <f>COUNTIFS(jobs[job_via], A5370, jobs[job_title_short], title, jobs[job_country], country, jobs[job_schedule_type], type)</f>
        <v>0</v>
      </c>
    </row>
    <row r="5371" spans="2:2" x14ac:dyDescent="0.3">
      <c r="B5371">
        <f>COUNTIFS(jobs[job_via], A5371, jobs[job_title_short], title, jobs[job_country], country, jobs[job_schedule_type], type)</f>
        <v>0</v>
      </c>
    </row>
    <row r="5372" spans="2:2" x14ac:dyDescent="0.3">
      <c r="B5372">
        <f>COUNTIFS(jobs[job_via], A5372, jobs[job_title_short], title, jobs[job_country], country, jobs[job_schedule_type], type)</f>
        <v>0</v>
      </c>
    </row>
    <row r="5373" spans="2:2" x14ac:dyDescent="0.3">
      <c r="B5373">
        <f>COUNTIFS(jobs[job_via], A5373, jobs[job_title_short], title, jobs[job_country], country, jobs[job_schedule_type], type)</f>
        <v>0</v>
      </c>
    </row>
    <row r="5374" spans="2:2" x14ac:dyDescent="0.3">
      <c r="B5374">
        <f>COUNTIFS(jobs[job_via], A5374, jobs[job_title_short], title, jobs[job_country], country, jobs[job_schedule_type], type)</f>
        <v>0</v>
      </c>
    </row>
    <row r="5375" spans="2:2" x14ac:dyDescent="0.3">
      <c r="B5375">
        <f>COUNTIFS(jobs[job_via], A5375, jobs[job_title_short], title, jobs[job_country], country, jobs[job_schedule_type], type)</f>
        <v>0</v>
      </c>
    </row>
    <row r="5376" spans="2:2" x14ac:dyDescent="0.3">
      <c r="B5376">
        <f>COUNTIFS(jobs[job_via], A5376, jobs[job_title_short], title, jobs[job_country], country, jobs[job_schedule_type], type)</f>
        <v>0</v>
      </c>
    </row>
    <row r="5377" spans="2:2" x14ac:dyDescent="0.3">
      <c r="B5377">
        <f>COUNTIFS(jobs[job_via], A5377, jobs[job_title_short], title, jobs[job_country], country, jobs[job_schedule_type], type)</f>
        <v>0</v>
      </c>
    </row>
    <row r="5378" spans="2:2" x14ac:dyDescent="0.3">
      <c r="B5378">
        <f>COUNTIFS(jobs[job_via], A5378, jobs[job_title_short], title, jobs[job_country], country, jobs[job_schedule_type], type)</f>
        <v>0</v>
      </c>
    </row>
    <row r="5379" spans="2:2" x14ac:dyDescent="0.3">
      <c r="B5379">
        <f>COUNTIFS(jobs[job_via], A5379, jobs[job_title_short], title, jobs[job_country], country, jobs[job_schedule_type], type)</f>
        <v>0</v>
      </c>
    </row>
    <row r="5380" spans="2:2" x14ac:dyDescent="0.3">
      <c r="B5380">
        <f>COUNTIFS(jobs[job_via], A5380, jobs[job_title_short], title, jobs[job_country], country, jobs[job_schedule_type], type)</f>
        <v>0</v>
      </c>
    </row>
    <row r="5381" spans="2:2" x14ac:dyDescent="0.3">
      <c r="B5381">
        <f>COUNTIFS(jobs[job_via], A5381, jobs[job_title_short], title, jobs[job_country], country, jobs[job_schedule_type], type)</f>
        <v>0</v>
      </c>
    </row>
    <row r="5382" spans="2:2" x14ac:dyDescent="0.3">
      <c r="B5382">
        <f>COUNTIFS(jobs[job_via], A5382, jobs[job_title_short], title, jobs[job_country], country, jobs[job_schedule_type], type)</f>
        <v>0</v>
      </c>
    </row>
    <row r="5383" spans="2:2" x14ac:dyDescent="0.3">
      <c r="B5383">
        <f>COUNTIFS(jobs[job_via], A5383, jobs[job_title_short], title, jobs[job_country], country, jobs[job_schedule_type], type)</f>
        <v>0</v>
      </c>
    </row>
    <row r="5384" spans="2:2" x14ac:dyDescent="0.3">
      <c r="B5384">
        <f>COUNTIFS(jobs[job_via], A5384, jobs[job_title_short], title, jobs[job_country], country, jobs[job_schedule_type], type)</f>
        <v>0</v>
      </c>
    </row>
    <row r="5385" spans="2:2" x14ac:dyDescent="0.3">
      <c r="B5385">
        <f>COUNTIFS(jobs[job_via], A5385, jobs[job_title_short], title, jobs[job_country], country, jobs[job_schedule_type], type)</f>
        <v>0</v>
      </c>
    </row>
    <row r="5386" spans="2:2" x14ac:dyDescent="0.3">
      <c r="B5386">
        <f>COUNTIFS(jobs[job_via], A5386, jobs[job_title_short], title, jobs[job_country], country, jobs[job_schedule_type], type)</f>
        <v>0</v>
      </c>
    </row>
    <row r="5387" spans="2:2" x14ac:dyDescent="0.3">
      <c r="B5387">
        <f>COUNTIFS(jobs[job_via], A5387, jobs[job_title_short], title, jobs[job_country], country, jobs[job_schedule_type], type)</f>
        <v>0</v>
      </c>
    </row>
    <row r="5388" spans="2:2" x14ac:dyDescent="0.3">
      <c r="B5388">
        <f>COUNTIFS(jobs[job_via], A5388, jobs[job_title_short], title, jobs[job_country], country, jobs[job_schedule_type], type)</f>
        <v>0</v>
      </c>
    </row>
    <row r="5389" spans="2:2" x14ac:dyDescent="0.3">
      <c r="B5389">
        <f>COUNTIFS(jobs[job_via], A5389, jobs[job_title_short], title, jobs[job_country], country, jobs[job_schedule_type], type)</f>
        <v>0</v>
      </c>
    </row>
    <row r="5390" spans="2:2" x14ac:dyDescent="0.3">
      <c r="B5390">
        <f>COUNTIFS(jobs[job_via], A5390, jobs[job_title_short], title, jobs[job_country], country, jobs[job_schedule_type], type)</f>
        <v>0</v>
      </c>
    </row>
    <row r="5391" spans="2:2" x14ac:dyDescent="0.3">
      <c r="B5391">
        <f>COUNTIFS(jobs[job_via], A5391, jobs[job_title_short], title, jobs[job_country], country, jobs[job_schedule_type], type)</f>
        <v>0</v>
      </c>
    </row>
    <row r="5392" spans="2:2" x14ac:dyDescent="0.3">
      <c r="B5392">
        <f>COUNTIFS(jobs[job_via], A5392, jobs[job_title_short], title, jobs[job_country], country, jobs[job_schedule_type], type)</f>
        <v>0</v>
      </c>
    </row>
    <row r="5393" spans="2:2" x14ac:dyDescent="0.3">
      <c r="B5393">
        <f>COUNTIFS(jobs[job_via], A5393, jobs[job_title_short], title, jobs[job_country], country, jobs[job_schedule_type], type)</f>
        <v>0</v>
      </c>
    </row>
    <row r="5394" spans="2:2" x14ac:dyDescent="0.3">
      <c r="B5394">
        <f>COUNTIFS(jobs[job_via], A5394, jobs[job_title_short], title, jobs[job_country], country, jobs[job_schedule_type], type)</f>
        <v>0</v>
      </c>
    </row>
    <row r="5395" spans="2:2" x14ac:dyDescent="0.3">
      <c r="B5395">
        <f>COUNTIFS(jobs[job_via], A5395, jobs[job_title_short], title, jobs[job_country], country, jobs[job_schedule_type], type)</f>
        <v>0</v>
      </c>
    </row>
    <row r="5396" spans="2:2" x14ac:dyDescent="0.3">
      <c r="B5396">
        <f>COUNTIFS(jobs[job_via], A5396, jobs[job_title_short], title, jobs[job_country], country, jobs[job_schedule_type], type)</f>
        <v>0</v>
      </c>
    </row>
    <row r="5397" spans="2:2" x14ac:dyDescent="0.3">
      <c r="B5397">
        <f>COUNTIFS(jobs[job_via], A5397, jobs[job_title_short], title, jobs[job_country], country, jobs[job_schedule_type], type)</f>
        <v>0</v>
      </c>
    </row>
    <row r="5398" spans="2:2" x14ac:dyDescent="0.3">
      <c r="B5398">
        <f>COUNTIFS(jobs[job_via], A5398, jobs[job_title_short], title, jobs[job_country], country, jobs[job_schedule_type], type)</f>
        <v>0</v>
      </c>
    </row>
    <row r="5399" spans="2:2" x14ac:dyDescent="0.3">
      <c r="B5399">
        <f>COUNTIFS(jobs[job_via], A5399, jobs[job_title_short], title, jobs[job_country], country, jobs[job_schedule_type], type)</f>
        <v>0</v>
      </c>
    </row>
    <row r="5400" spans="2:2" x14ac:dyDescent="0.3">
      <c r="B5400">
        <f>COUNTIFS(jobs[job_via], A5400, jobs[job_title_short], title, jobs[job_country], country, jobs[job_schedule_type], type)</f>
        <v>0</v>
      </c>
    </row>
    <row r="5401" spans="2:2" x14ac:dyDescent="0.3">
      <c r="B5401">
        <f>COUNTIFS(jobs[job_via], A5401, jobs[job_title_short], title, jobs[job_country], country, jobs[job_schedule_type], type)</f>
        <v>0</v>
      </c>
    </row>
    <row r="5402" spans="2:2" x14ac:dyDescent="0.3">
      <c r="B5402">
        <f>COUNTIFS(jobs[job_via], A5402, jobs[job_title_short], title, jobs[job_country], country, jobs[job_schedule_type], type)</f>
        <v>0</v>
      </c>
    </row>
    <row r="5403" spans="2:2" x14ac:dyDescent="0.3">
      <c r="B5403">
        <f>COUNTIFS(jobs[job_via], A5403, jobs[job_title_short], title, jobs[job_country], country, jobs[job_schedule_type], type)</f>
        <v>0</v>
      </c>
    </row>
    <row r="5404" spans="2:2" x14ac:dyDescent="0.3">
      <c r="B5404">
        <f>COUNTIFS(jobs[job_via], A5404, jobs[job_title_short], title, jobs[job_country], country, jobs[job_schedule_type], type)</f>
        <v>0</v>
      </c>
    </row>
    <row r="5405" spans="2:2" x14ac:dyDescent="0.3">
      <c r="B5405">
        <f>COUNTIFS(jobs[job_via], A5405, jobs[job_title_short], title, jobs[job_country], country, jobs[job_schedule_type], type)</f>
        <v>0</v>
      </c>
    </row>
    <row r="5406" spans="2:2" x14ac:dyDescent="0.3">
      <c r="B5406">
        <f>COUNTIFS(jobs[job_via], A5406, jobs[job_title_short], title, jobs[job_country], country, jobs[job_schedule_type], type)</f>
        <v>0</v>
      </c>
    </row>
    <row r="5407" spans="2:2" x14ac:dyDescent="0.3">
      <c r="B5407">
        <f>COUNTIFS(jobs[job_via], A5407, jobs[job_title_short], title, jobs[job_country], country, jobs[job_schedule_type], type)</f>
        <v>0</v>
      </c>
    </row>
    <row r="5408" spans="2:2" x14ac:dyDescent="0.3">
      <c r="B5408">
        <f>COUNTIFS(jobs[job_via], A5408, jobs[job_title_short], title, jobs[job_country], country, jobs[job_schedule_type], type)</f>
        <v>0</v>
      </c>
    </row>
    <row r="5409" spans="2:2" x14ac:dyDescent="0.3">
      <c r="B5409">
        <f>COUNTIFS(jobs[job_via], A5409, jobs[job_title_short], title, jobs[job_country], country, jobs[job_schedule_type], type)</f>
        <v>0</v>
      </c>
    </row>
    <row r="5410" spans="2:2" x14ac:dyDescent="0.3">
      <c r="B5410">
        <f>COUNTIFS(jobs[job_via], A5410, jobs[job_title_short], title, jobs[job_country], country, jobs[job_schedule_type], type)</f>
        <v>0</v>
      </c>
    </row>
    <row r="5411" spans="2:2" x14ac:dyDescent="0.3">
      <c r="B5411">
        <f>COUNTIFS(jobs[job_via], A5411, jobs[job_title_short], title, jobs[job_country], country, jobs[job_schedule_type], type)</f>
        <v>0</v>
      </c>
    </row>
    <row r="5412" spans="2:2" x14ac:dyDescent="0.3">
      <c r="B5412">
        <f>COUNTIFS(jobs[job_via], A5412, jobs[job_title_short], title, jobs[job_country], country, jobs[job_schedule_type], type)</f>
        <v>0</v>
      </c>
    </row>
    <row r="5413" spans="2:2" x14ac:dyDescent="0.3">
      <c r="B5413">
        <f>COUNTIFS(jobs[job_via], A5413, jobs[job_title_short], title, jobs[job_country], country, jobs[job_schedule_type], type)</f>
        <v>0</v>
      </c>
    </row>
    <row r="5414" spans="2:2" x14ac:dyDescent="0.3">
      <c r="B5414">
        <f>COUNTIFS(jobs[job_via], A5414, jobs[job_title_short], title, jobs[job_country], country, jobs[job_schedule_type], type)</f>
        <v>0</v>
      </c>
    </row>
    <row r="5415" spans="2:2" x14ac:dyDescent="0.3">
      <c r="B5415">
        <f>COUNTIFS(jobs[job_via], A5415, jobs[job_title_short], title, jobs[job_country], country, jobs[job_schedule_type], type)</f>
        <v>0</v>
      </c>
    </row>
    <row r="5416" spans="2:2" x14ac:dyDescent="0.3">
      <c r="B5416">
        <f>COUNTIFS(jobs[job_via], A5416, jobs[job_title_short], title, jobs[job_country], country, jobs[job_schedule_type], type)</f>
        <v>0</v>
      </c>
    </row>
    <row r="5417" spans="2:2" x14ac:dyDescent="0.3">
      <c r="B5417">
        <f>COUNTIFS(jobs[job_via], A5417, jobs[job_title_short], title, jobs[job_country], country, jobs[job_schedule_type], type)</f>
        <v>0</v>
      </c>
    </row>
    <row r="5418" spans="2:2" x14ac:dyDescent="0.3">
      <c r="B5418">
        <f>COUNTIFS(jobs[job_via], A5418, jobs[job_title_short], title, jobs[job_country], country, jobs[job_schedule_type], type)</f>
        <v>0</v>
      </c>
    </row>
    <row r="5419" spans="2:2" x14ac:dyDescent="0.3">
      <c r="B5419">
        <f>COUNTIFS(jobs[job_via], A5419, jobs[job_title_short], title, jobs[job_country], country, jobs[job_schedule_type], type)</f>
        <v>0</v>
      </c>
    </row>
    <row r="5420" spans="2:2" x14ac:dyDescent="0.3">
      <c r="B5420">
        <f>COUNTIFS(jobs[job_via], A5420, jobs[job_title_short], title, jobs[job_country], country, jobs[job_schedule_type], type)</f>
        <v>0</v>
      </c>
    </row>
    <row r="5421" spans="2:2" x14ac:dyDescent="0.3">
      <c r="B5421">
        <f>COUNTIFS(jobs[job_via], A5421, jobs[job_title_short], title, jobs[job_country], country, jobs[job_schedule_type], type)</f>
        <v>0</v>
      </c>
    </row>
    <row r="5422" spans="2:2" x14ac:dyDescent="0.3">
      <c r="B5422">
        <f>COUNTIFS(jobs[job_via], A5422, jobs[job_title_short], title, jobs[job_country], country, jobs[job_schedule_type], type)</f>
        <v>0</v>
      </c>
    </row>
    <row r="5423" spans="2:2" x14ac:dyDescent="0.3">
      <c r="B5423">
        <f>COUNTIFS(jobs[job_via], A5423, jobs[job_title_short], title, jobs[job_country], country, jobs[job_schedule_type], type)</f>
        <v>0</v>
      </c>
    </row>
    <row r="5424" spans="2:2" x14ac:dyDescent="0.3">
      <c r="B5424">
        <f>COUNTIFS(jobs[job_via], A5424, jobs[job_title_short], title, jobs[job_country], country, jobs[job_schedule_type], type)</f>
        <v>0</v>
      </c>
    </row>
    <row r="5425" spans="2:2" x14ac:dyDescent="0.3">
      <c r="B5425">
        <f>COUNTIFS(jobs[job_via], A5425, jobs[job_title_short], title, jobs[job_country], country, jobs[job_schedule_type], type)</f>
        <v>0</v>
      </c>
    </row>
    <row r="5426" spans="2:2" x14ac:dyDescent="0.3">
      <c r="B5426">
        <f>COUNTIFS(jobs[job_via], A5426, jobs[job_title_short], title, jobs[job_country], country, jobs[job_schedule_type], type)</f>
        <v>0</v>
      </c>
    </row>
    <row r="5427" spans="2:2" x14ac:dyDescent="0.3">
      <c r="B5427">
        <f>COUNTIFS(jobs[job_via], A5427, jobs[job_title_short], title, jobs[job_country], country, jobs[job_schedule_type], type)</f>
        <v>0</v>
      </c>
    </row>
    <row r="5428" spans="2:2" x14ac:dyDescent="0.3">
      <c r="B5428">
        <f>COUNTIFS(jobs[job_via], A5428, jobs[job_title_short], title, jobs[job_country], country, jobs[job_schedule_type], type)</f>
        <v>0</v>
      </c>
    </row>
    <row r="5429" spans="2:2" x14ac:dyDescent="0.3">
      <c r="B5429">
        <f>COUNTIFS(jobs[job_via], A5429, jobs[job_title_short], title, jobs[job_country], country, jobs[job_schedule_type], type)</f>
        <v>0</v>
      </c>
    </row>
    <row r="5430" spans="2:2" x14ac:dyDescent="0.3">
      <c r="B5430">
        <f>COUNTIFS(jobs[job_via], A5430, jobs[job_title_short], title, jobs[job_country], country, jobs[job_schedule_type], type)</f>
        <v>0</v>
      </c>
    </row>
    <row r="5431" spans="2:2" x14ac:dyDescent="0.3">
      <c r="B5431">
        <f>COUNTIFS(jobs[job_via], A5431, jobs[job_title_short], title, jobs[job_country], country, jobs[job_schedule_type], type)</f>
        <v>0</v>
      </c>
    </row>
    <row r="5432" spans="2:2" x14ac:dyDescent="0.3">
      <c r="B5432">
        <f>COUNTIFS(jobs[job_via], A5432, jobs[job_title_short], title, jobs[job_country], country, jobs[job_schedule_type], type)</f>
        <v>0</v>
      </c>
    </row>
    <row r="5433" spans="2:2" x14ac:dyDescent="0.3">
      <c r="B5433">
        <f>COUNTIFS(jobs[job_via], A5433, jobs[job_title_short], title, jobs[job_country], country, jobs[job_schedule_type], type)</f>
        <v>0</v>
      </c>
    </row>
    <row r="5434" spans="2:2" x14ac:dyDescent="0.3">
      <c r="B5434">
        <f>COUNTIFS(jobs[job_via], A5434, jobs[job_title_short], title, jobs[job_country], country, jobs[job_schedule_type], type)</f>
        <v>0</v>
      </c>
    </row>
    <row r="5435" spans="2:2" x14ac:dyDescent="0.3">
      <c r="B5435">
        <f>COUNTIFS(jobs[job_via], A5435, jobs[job_title_short], title, jobs[job_country], country, jobs[job_schedule_type], type)</f>
        <v>0</v>
      </c>
    </row>
    <row r="5436" spans="2:2" x14ac:dyDescent="0.3">
      <c r="B5436">
        <f>COUNTIFS(jobs[job_via], A5436, jobs[job_title_short], title, jobs[job_country], country, jobs[job_schedule_type], type)</f>
        <v>0</v>
      </c>
    </row>
    <row r="5437" spans="2:2" x14ac:dyDescent="0.3">
      <c r="B5437">
        <f>COUNTIFS(jobs[job_via], A5437, jobs[job_title_short], title, jobs[job_country], country, jobs[job_schedule_type], type)</f>
        <v>0</v>
      </c>
    </row>
    <row r="5438" spans="2:2" x14ac:dyDescent="0.3">
      <c r="B5438">
        <f>COUNTIFS(jobs[job_via], A5438, jobs[job_title_short], title, jobs[job_country], country, jobs[job_schedule_type], type)</f>
        <v>0</v>
      </c>
    </row>
    <row r="5439" spans="2:2" x14ac:dyDescent="0.3">
      <c r="B5439">
        <f>COUNTIFS(jobs[job_via], A5439, jobs[job_title_short], title, jobs[job_country], country, jobs[job_schedule_type], type)</f>
        <v>0</v>
      </c>
    </row>
    <row r="5440" spans="2:2" x14ac:dyDescent="0.3">
      <c r="B5440">
        <f>COUNTIFS(jobs[job_via], A5440, jobs[job_title_short], title, jobs[job_country], country, jobs[job_schedule_type], type)</f>
        <v>0</v>
      </c>
    </row>
    <row r="5441" spans="2:2" x14ac:dyDescent="0.3">
      <c r="B5441">
        <f>COUNTIFS(jobs[job_via], A5441, jobs[job_title_short], title, jobs[job_country], country, jobs[job_schedule_type], type)</f>
        <v>0</v>
      </c>
    </row>
    <row r="5442" spans="2:2" x14ac:dyDescent="0.3">
      <c r="B5442">
        <f>COUNTIFS(jobs[job_via], A5442, jobs[job_title_short], title, jobs[job_country], country, jobs[job_schedule_type], type)</f>
        <v>0</v>
      </c>
    </row>
    <row r="5443" spans="2:2" x14ac:dyDescent="0.3">
      <c r="B5443">
        <f>COUNTIFS(jobs[job_via], A5443, jobs[job_title_short], title, jobs[job_country], country, jobs[job_schedule_type], type)</f>
        <v>0</v>
      </c>
    </row>
    <row r="5444" spans="2:2" x14ac:dyDescent="0.3">
      <c r="B5444">
        <f>COUNTIFS(jobs[job_via], A5444, jobs[job_title_short], title, jobs[job_country], country, jobs[job_schedule_type], type)</f>
        <v>0</v>
      </c>
    </row>
    <row r="5445" spans="2:2" x14ac:dyDescent="0.3">
      <c r="B5445">
        <f>COUNTIFS(jobs[job_via], A5445, jobs[job_title_short], title, jobs[job_country], country, jobs[job_schedule_type], type)</f>
        <v>0</v>
      </c>
    </row>
    <row r="5446" spans="2:2" x14ac:dyDescent="0.3">
      <c r="B5446">
        <f>COUNTIFS(jobs[job_via], A5446, jobs[job_title_short], title, jobs[job_country], country, jobs[job_schedule_type], type)</f>
        <v>0</v>
      </c>
    </row>
    <row r="5447" spans="2:2" x14ac:dyDescent="0.3">
      <c r="B5447">
        <f>COUNTIFS(jobs[job_via], A5447, jobs[job_title_short], title, jobs[job_country], country, jobs[job_schedule_type], type)</f>
        <v>0</v>
      </c>
    </row>
    <row r="5448" spans="2:2" x14ac:dyDescent="0.3">
      <c r="B5448">
        <f>COUNTIFS(jobs[job_via], A5448, jobs[job_title_short], title, jobs[job_country], country, jobs[job_schedule_type], type)</f>
        <v>0</v>
      </c>
    </row>
    <row r="5449" spans="2:2" x14ac:dyDescent="0.3">
      <c r="B5449">
        <f>COUNTIFS(jobs[job_via], A5449, jobs[job_title_short], title, jobs[job_country], country, jobs[job_schedule_type], type)</f>
        <v>0</v>
      </c>
    </row>
    <row r="5450" spans="2:2" x14ac:dyDescent="0.3">
      <c r="B5450">
        <f>COUNTIFS(jobs[job_via], A5450, jobs[job_title_short], title, jobs[job_country], country, jobs[job_schedule_type], type)</f>
        <v>0</v>
      </c>
    </row>
    <row r="5451" spans="2:2" x14ac:dyDescent="0.3">
      <c r="B5451">
        <f>COUNTIFS(jobs[job_via], A5451, jobs[job_title_short], title, jobs[job_country], country, jobs[job_schedule_type], type)</f>
        <v>0</v>
      </c>
    </row>
    <row r="5452" spans="2:2" x14ac:dyDescent="0.3">
      <c r="B5452">
        <f>COUNTIFS(jobs[job_via], A5452, jobs[job_title_short], title, jobs[job_country], country, jobs[job_schedule_type], type)</f>
        <v>0</v>
      </c>
    </row>
    <row r="5453" spans="2:2" x14ac:dyDescent="0.3">
      <c r="B5453">
        <f>COUNTIFS(jobs[job_via], A5453, jobs[job_title_short], title, jobs[job_country], country, jobs[job_schedule_type], type)</f>
        <v>0</v>
      </c>
    </row>
    <row r="5454" spans="2:2" x14ac:dyDescent="0.3">
      <c r="B5454">
        <f>COUNTIFS(jobs[job_via], A5454, jobs[job_title_short], title, jobs[job_country], country, jobs[job_schedule_type], type)</f>
        <v>0</v>
      </c>
    </row>
    <row r="5455" spans="2:2" x14ac:dyDescent="0.3">
      <c r="B5455">
        <f>COUNTIFS(jobs[job_via], A5455, jobs[job_title_short], title, jobs[job_country], country, jobs[job_schedule_type], type)</f>
        <v>0</v>
      </c>
    </row>
    <row r="5456" spans="2:2" x14ac:dyDescent="0.3">
      <c r="B5456">
        <f>COUNTIFS(jobs[job_via], A5456, jobs[job_title_short], title, jobs[job_country], country, jobs[job_schedule_type], type)</f>
        <v>0</v>
      </c>
    </row>
    <row r="5457" spans="2:2" x14ac:dyDescent="0.3">
      <c r="B5457">
        <f>COUNTIFS(jobs[job_via], A5457, jobs[job_title_short], title, jobs[job_country], country, jobs[job_schedule_type], type)</f>
        <v>0</v>
      </c>
    </row>
    <row r="5458" spans="2:2" x14ac:dyDescent="0.3">
      <c r="B5458">
        <f>COUNTIFS(jobs[job_via], A5458, jobs[job_title_short], title, jobs[job_country], country, jobs[job_schedule_type], type)</f>
        <v>0</v>
      </c>
    </row>
    <row r="5459" spans="2:2" x14ac:dyDescent="0.3">
      <c r="B5459">
        <f>COUNTIFS(jobs[job_via], A5459, jobs[job_title_short], title, jobs[job_country], country, jobs[job_schedule_type], type)</f>
        <v>0</v>
      </c>
    </row>
    <row r="5460" spans="2:2" x14ac:dyDescent="0.3">
      <c r="B5460">
        <f>COUNTIFS(jobs[job_via], A5460, jobs[job_title_short], title, jobs[job_country], country, jobs[job_schedule_type], type)</f>
        <v>0</v>
      </c>
    </row>
    <row r="5461" spans="2:2" x14ac:dyDescent="0.3">
      <c r="B5461">
        <f>COUNTIFS(jobs[job_via], A5461, jobs[job_title_short], title, jobs[job_country], country, jobs[job_schedule_type], type)</f>
        <v>0</v>
      </c>
    </row>
    <row r="5462" spans="2:2" x14ac:dyDescent="0.3">
      <c r="B5462">
        <f>COUNTIFS(jobs[job_via], A5462, jobs[job_title_short], title, jobs[job_country], country, jobs[job_schedule_type], type)</f>
        <v>0</v>
      </c>
    </row>
    <row r="5463" spans="2:2" x14ac:dyDescent="0.3">
      <c r="B5463">
        <f>COUNTIFS(jobs[job_via], A5463, jobs[job_title_short], title, jobs[job_country], country, jobs[job_schedule_type], type)</f>
        <v>0</v>
      </c>
    </row>
    <row r="5464" spans="2:2" x14ac:dyDescent="0.3">
      <c r="B5464">
        <f>COUNTIFS(jobs[job_via], A5464, jobs[job_title_short], title, jobs[job_country], country, jobs[job_schedule_type], type)</f>
        <v>0</v>
      </c>
    </row>
    <row r="5465" spans="2:2" x14ac:dyDescent="0.3">
      <c r="B5465">
        <f>COUNTIFS(jobs[job_via], A5465, jobs[job_title_short], title, jobs[job_country], country, jobs[job_schedule_type], type)</f>
        <v>0</v>
      </c>
    </row>
    <row r="5466" spans="2:2" x14ac:dyDescent="0.3">
      <c r="B5466">
        <f>COUNTIFS(jobs[job_via], A5466, jobs[job_title_short], title, jobs[job_country], country, jobs[job_schedule_type], type)</f>
        <v>0</v>
      </c>
    </row>
    <row r="5467" spans="2:2" x14ac:dyDescent="0.3">
      <c r="B5467">
        <f>COUNTIFS(jobs[job_via], A5467, jobs[job_title_short], title, jobs[job_country], country, jobs[job_schedule_type], type)</f>
        <v>0</v>
      </c>
    </row>
    <row r="5468" spans="2:2" x14ac:dyDescent="0.3">
      <c r="B5468">
        <f>COUNTIFS(jobs[job_via], A5468, jobs[job_title_short], title, jobs[job_country], country, jobs[job_schedule_type], type)</f>
        <v>0</v>
      </c>
    </row>
    <row r="5469" spans="2:2" x14ac:dyDescent="0.3">
      <c r="B5469">
        <f>COUNTIFS(jobs[job_via], A5469, jobs[job_title_short], title, jobs[job_country], country, jobs[job_schedule_type], type)</f>
        <v>0</v>
      </c>
    </row>
    <row r="5470" spans="2:2" x14ac:dyDescent="0.3">
      <c r="B5470">
        <f>COUNTIFS(jobs[job_via], A5470, jobs[job_title_short], title, jobs[job_country], country, jobs[job_schedule_type], type)</f>
        <v>0</v>
      </c>
    </row>
    <row r="5471" spans="2:2" x14ac:dyDescent="0.3">
      <c r="B5471">
        <f>COUNTIFS(jobs[job_via], A5471, jobs[job_title_short], title, jobs[job_country], country, jobs[job_schedule_type], type)</f>
        <v>0</v>
      </c>
    </row>
    <row r="5472" spans="2:2" x14ac:dyDescent="0.3">
      <c r="B5472">
        <f>COUNTIFS(jobs[job_via], A5472, jobs[job_title_short], title, jobs[job_country], country, jobs[job_schedule_type], type)</f>
        <v>0</v>
      </c>
    </row>
    <row r="5473" spans="2:2" x14ac:dyDescent="0.3">
      <c r="B5473">
        <f>COUNTIFS(jobs[job_via], A5473, jobs[job_title_short], title, jobs[job_country], country, jobs[job_schedule_type], type)</f>
        <v>0</v>
      </c>
    </row>
    <row r="5474" spans="2:2" x14ac:dyDescent="0.3">
      <c r="B5474">
        <f>COUNTIFS(jobs[job_via], A5474, jobs[job_title_short], title, jobs[job_country], country, jobs[job_schedule_type], type)</f>
        <v>0</v>
      </c>
    </row>
    <row r="5475" spans="2:2" x14ac:dyDescent="0.3">
      <c r="B5475">
        <f>COUNTIFS(jobs[job_via], A5475, jobs[job_title_short], title, jobs[job_country], country, jobs[job_schedule_type], type)</f>
        <v>0</v>
      </c>
    </row>
    <row r="5476" spans="2:2" x14ac:dyDescent="0.3">
      <c r="B5476">
        <f>COUNTIFS(jobs[job_via], A5476, jobs[job_title_short], title, jobs[job_country], country, jobs[job_schedule_type], type)</f>
        <v>0</v>
      </c>
    </row>
    <row r="5477" spans="2:2" x14ac:dyDescent="0.3">
      <c r="B5477">
        <f>COUNTIFS(jobs[job_via], A5477, jobs[job_title_short], title, jobs[job_country], country, jobs[job_schedule_type], type)</f>
        <v>0</v>
      </c>
    </row>
    <row r="5478" spans="2:2" x14ac:dyDescent="0.3">
      <c r="B5478">
        <f>COUNTIFS(jobs[job_via], A5478, jobs[job_title_short], title, jobs[job_country], country, jobs[job_schedule_type], type)</f>
        <v>0</v>
      </c>
    </row>
    <row r="5479" spans="2:2" x14ac:dyDescent="0.3">
      <c r="B5479">
        <f>COUNTIFS(jobs[job_via], A5479, jobs[job_title_short], title, jobs[job_country], country, jobs[job_schedule_type], type)</f>
        <v>0</v>
      </c>
    </row>
    <row r="5480" spans="2:2" x14ac:dyDescent="0.3">
      <c r="B5480">
        <f>COUNTIFS(jobs[job_via], A5480, jobs[job_title_short], title, jobs[job_country], country, jobs[job_schedule_type], type)</f>
        <v>0</v>
      </c>
    </row>
    <row r="5481" spans="2:2" x14ac:dyDescent="0.3">
      <c r="B5481">
        <f>COUNTIFS(jobs[job_via], A5481, jobs[job_title_short], title, jobs[job_country], country, jobs[job_schedule_type], type)</f>
        <v>0</v>
      </c>
    </row>
    <row r="5482" spans="2:2" x14ac:dyDescent="0.3">
      <c r="B5482">
        <f>COUNTIFS(jobs[job_via], A5482, jobs[job_title_short], title, jobs[job_country], country, jobs[job_schedule_type], type)</f>
        <v>0</v>
      </c>
    </row>
    <row r="5483" spans="2:2" x14ac:dyDescent="0.3">
      <c r="B5483">
        <f>COUNTIFS(jobs[job_via], A5483, jobs[job_title_short], title, jobs[job_country], country, jobs[job_schedule_type], type)</f>
        <v>0</v>
      </c>
    </row>
    <row r="5484" spans="2:2" x14ac:dyDescent="0.3">
      <c r="B5484">
        <f>COUNTIFS(jobs[job_via], A5484, jobs[job_title_short], title, jobs[job_country], country, jobs[job_schedule_type], type)</f>
        <v>0</v>
      </c>
    </row>
    <row r="5485" spans="2:2" x14ac:dyDescent="0.3">
      <c r="B5485">
        <f>COUNTIFS(jobs[job_via], A5485, jobs[job_title_short], title, jobs[job_country], country, jobs[job_schedule_type], type)</f>
        <v>0</v>
      </c>
    </row>
    <row r="5486" spans="2:2" x14ac:dyDescent="0.3">
      <c r="B5486">
        <f>COUNTIFS(jobs[job_via], A5486, jobs[job_title_short], title, jobs[job_country], country, jobs[job_schedule_type], type)</f>
        <v>0</v>
      </c>
    </row>
    <row r="5487" spans="2:2" x14ac:dyDescent="0.3">
      <c r="B5487">
        <f>COUNTIFS(jobs[job_via], A5487, jobs[job_title_short], title, jobs[job_country], country, jobs[job_schedule_type], type)</f>
        <v>0</v>
      </c>
    </row>
    <row r="5488" spans="2:2" x14ac:dyDescent="0.3">
      <c r="B5488">
        <f>COUNTIFS(jobs[job_via], A5488, jobs[job_title_short], title, jobs[job_country], country, jobs[job_schedule_type], type)</f>
        <v>0</v>
      </c>
    </row>
    <row r="5489" spans="2:2" x14ac:dyDescent="0.3">
      <c r="B5489">
        <f>COUNTIFS(jobs[job_via], A5489, jobs[job_title_short], title, jobs[job_country], country, jobs[job_schedule_type], type)</f>
        <v>0</v>
      </c>
    </row>
    <row r="5490" spans="2:2" x14ac:dyDescent="0.3">
      <c r="B5490">
        <f>COUNTIFS(jobs[job_via], A5490, jobs[job_title_short], title, jobs[job_country], country, jobs[job_schedule_type], type)</f>
        <v>0</v>
      </c>
    </row>
    <row r="5491" spans="2:2" x14ac:dyDescent="0.3">
      <c r="B5491">
        <f>COUNTIFS(jobs[job_via], A5491, jobs[job_title_short], title, jobs[job_country], country, jobs[job_schedule_type], type)</f>
        <v>0</v>
      </c>
    </row>
    <row r="5492" spans="2:2" x14ac:dyDescent="0.3">
      <c r="B5492">
        <f>COUNTIFS(jobs[job_via], A5492, jobs[job_title_short], title, jobs[job_country], country, jobs[job_schedule_type], type)</f>
        <v>0</v>
      </c>
    </row>
    <row r="5493" spans="2:2" x14ac:dyDescent="0.3">
      <c r="B5493">
        <f>COUNTIFS(jobs[job_via], A5493, jobs[job_title_short], title, jobs[job_country], country, jobs[job_schedule_type], type)</f>
        <v>0</v>
      </c>
    </row>
    <row r="5494" spans="2:2" x14ac:dyDescent="0.3">
      <c r="B5494">
        <f>COUNTIFS(jobs[job_via], A5494, jobs[job_title_short], title, jobs[job_country], country, jobs[job_schedule_type], type)</f>
        <v>0</v>
      </c>
    </row>
    <row r="5495" spans="2:2" x14ac:dyDescent="0.3">
      <c r="B5495">
        <f>COUNTIFS(jobs[job_via], A5495, jobs[job_title_short], title, jobs[job_country], country, jobs[job_schedule_type], type)</f>
        <v>0</v>
      </c>
    </row>
    <row r="5496" spans="2:2" x14ac:dyDescent="0.3">
      <c r="B5496">
        <f>COUNTIFS(jobs[job_via], A5496, jobs[job_title_short], title, jobs[job_country], country, jobs[job_schedule_type], type)</f>
        <v>0</v>
      </c>
    </row>
    <row r="5497" spans="2:2" x14ac:dyDescent="0.3">
      <c r="B5497">
        <f>COUNTIFS(jobs[job_via], A5497, jobs[job_title_short], title, jobs[job_country], country, jobs[job_schedule_type], type)</f>
        <v>0</v>
      </c>
    </row>
    <row r="5498" spans="2:2" x14ac:dyDescent="0.3">
      <c r="B5498">
        <f>COUNTIFS(jobs[job_via], A5498, jobs[job_title_short], title, jobs[job_country], country, jobs[job_schedule_type], type)</f>
        <v>0</v>
      </c>
    </row>
    <row r="5499" spans="2:2" x14ac:dyDescent="0.3">
      <c r="B5499">
        <f>COUNTIFS(jobs[job_via], A5499, jobs[job_title_short], title, jobs[job_country], country, jobs[job_schedule_type], type)</f>
        <v>0</v>
      </c>
    </row>
    <row r="5500" spans="2:2" x14ac:dyDescent="0.3">
      <c r="B5500">
        <f>COUNTIFS(jobs[job_via], A5500, jobs[job_title_short], title, jobs[job_country], country, jobs[job_schedule_type], type)</f>
        <v>0</v>
      </c>
    </row>
    <row r="5501" spans="2:2" x14ac:dyDescent="0.3">
      <c r="B5501">
        <f>COUNTIFS(jobs[job_via], A5501, jobs[job_title_short], title, jobs[job_country], country, jobs[job_schedule_type], type)</f>
        <v>0</v>
      </c>
    </row>
    <row r="5502" spans="2:2" x14ac:dyDescent="0.3">
      <c r="B5502">
        <f>COUNTIFS(jobs[job_via], A5502, jobs[job_title_short], title, jobs[job_country], country, jobs[job_schedule_type], type)</f>
        <v>0</v>
      </c>
    </row>
    <row r="5503" spans="2:2" x14ac:dyDescent="0.3">
      <c r="B5503">
        <f>COUNTIFS(jobs[job_via], A5503, jobs[job_title_short], title, jobs[job_country], country, jobs[job_schedule_type], type)</f>
        <v>0</v>
      </c>
    </row>
    <row r="5504" spans="2:2" x14ac:dyDescent="0.3">
      <c r="B5504">
        <f>COUNTIFS(jobs[job_via], A5504, jobs[job_title_short], title, jobs[job_country], country, jobs[job_schedule_type], type)</f>
        <v>0</v>
      </c>
    </row>
    <row r="5505" spans="2:2" x14ac:dyDescent="0.3">
      <c r="B5505">
        <f>COUNTIFS(jobs[job_via], A5505, jobs[job_title_short], title, jobs[job_country], country, jobs[job_schedule_type], type)</f>
        <v>0</v>
      </c>
    </row>
    <row r="5506" spans="2:2" x14ac:dyDescent="0.3">
      <c r="B5506">
        <f>COUNTIFS(jobs[job_via], A5506, jobs[job_title_short], title, jobs[job_country], country, jobs[job_schedule_type], type)</f>
        <v>0</v>
      </c>
    </row>
    <row r="5507" spans="2:2" x14ac:dyDescent="0.3">
      <c r="B5507">
        <f>COUNTIFS(jobs[job_via], A5507, jobs[job_title_short], title, jobs[job_country], country, jobs[job_schedule_type], type)</f>
        <v>0</v>
      </c>
    </row>
    <row r="5508" spans="2:2" x14ac:dyDescent="0.3">
      <c r="B5508">
        <f>COUNTIFS(jobs[job_via], A5508, jobs[job_title_short], title, jobs[job_country], country, jobs[job_schedule_type], type)</f>
        <v>0</v>
      </c>
    </row>
    <row r="5509" spans="2:2" x14ac:dyDescent="0.3">
      <c r="B5509">
        <f>COUNTIFS(jobs[job_via], A5509, jobs[job_title_short], title, jobs[job_country], country, jobs[job_schedule_type], type)</f>
        <v>0</v>
      </c>
    </row>
    <row r="5510" spans="2:2" x14ac:dyDescent="0.3">
      <c r="B5510">
        <f>COUNTIFS(jobs[job_via], A5510, jobs[job_title_short], title, jobs[job_country], country, jobs[job_schedule_type], type)</f>
        <v>0</v>
      </c>
    </row>
    <row r="5511" spans="2:2" x14ac:dyDescent="0.3">
      <c r="B5511">
        <f>COUNTIFS(jobs[job_via], A5511, jobs[job_title_short], title, jobs[job_country], country, jobs[job_schedule_type], type)</f>
        <v>0</v>
      </c>
    </row>
    <row r="5512" spans="2:2" x14ac:dyDescent="0.3">
      <c r="B5512">
        <f>COUNTIFS(jobs[job_via], A5512, jobs[job_title_short], title, jobs[job_country], country, jobs[job_schedule_type], type)</f>
        <v>0</v>
      </c>
    </row>
    <row r="5513" spans="2:2" x14ac:dyDescent="0.3">
      <c r="B5513">
        <f>COUNTIFS(jobs[job_via], A5513, jobs[job_title_short], title, jobs[job_country], country, jobs[job_schedule_type], type)</f>
        <v>0</v>
      </c>
    </row>
    <row r="5514" spans="2:2" x14ac:dyDescent="0.3">
      <c r="B5514">
        <f>COUNTIFS(jobs[job_via], A5514, jobs[job_title_short], title, jobs[job_country], country, jobs[job_schedule_type], type)</f>
        <v>0</v>
      </c>
    </row>
    <row r="5515" spans="2:2" x14ac:dyDescent="0.3">
      <c r="B5515">
        <f>COUNTIFS(jobs[job_via], A5515, jobs[job_title_short], title, jobs[job_country], country, jobs[job_schedule_type], type)</f>
        <v>0</v>
      </c>
    </row>
    <row r="5516" spans="2:2" x14ac:dyDescent="0.3">
      <c r="B5516">
        <f>COUNTIFS(jobs[job_via], A5516, jobs[job_title_short], title, jobs[job_country], country, jobs[job_schedule_type], type)</f>
        <v>0</v>
      </c>
    </row>
    <row r="5517" spans="2:2" x14ac:dyDescent="0.3">
      <c r="B5517">
        <f>COUNTIFS(jobs[job_via], A5517, jobs[job_title_short], title, jobs[job_country], country, jobs[job_schedule_type], type)</f>
        <v>0</v>
      </c>
    </row>
    <row r="5518" spans="2:2" x14ac:dyDescent="0.3">
      <c r="B5518">
        <f>COUNTIFS(jobs[job_via], A5518, jobs[job_title_short], title, jobs[job_country], country, jobs[job_schedule_type], type)</f>
        <v>0</v>
      </c>
    </row>
    <row r="5519" spans="2:2" x14ac:dyDescent="0.3">
      <c r="B5519">
        <f>COUNTIFS(jobs[job_via], A5519, jobs[job_title_short], title, jobs[job_country], country, jobs[job_schedule_type], type)</f>
        <v>0</v>
      </c>
    </row>
    <row r="5520" spans="2:2" x14ac:dyDescent="0.3">
      <c r="B5520">
        <f>COUNTIFS(jobs[job_via], A5520, jobs[job_title_short], title, jobs[job_country], country, jobs[job_schedule_type], type)</f>
        <v>0</v>
      </c>
    </row>
    <row r="5521" spans="2:2" x14ac:dyDescent="0.3">
      <c r="B5521">
        <f>COUNTIFS(jobs[job_via], A5521, jobs[job_title_short], title, jobs[job_country], country, jobs[job_schedule_type], type)</f>
        <v>0</v>
      </c>
    </row>
    <row r="5522" spans="2:2" x14ac:dyDescent="0.3">
      <c r="B5522">
        <f>COUNTIFS(jobs[job_via], A5522, jobs[job_title_short], title, jobs[job_country], country, jobs[job_schedule_type], type)</f>
        <v>0</v>
      </c>
    </row>
    <row r="5523" spans="2:2" x14ac:dyDescent="0.3">
      <c r="B5523">
        <f>COUNTIFS(jobs[job_via], A5523, jobs[job_title_short], title, jobs[job_country], country, jobs[job_schedule_type], type)</f>
        <v>0</v>
      </c>
    </row>
    <row r="5524" spans="2:2" x14ac:dyDescent="0.3">
      <c r="B5524">
        <f>COUNTIFS(jobs[job_via], A5524, jobs[job_title_short], title, jobs[job_country], country, jobs[job_schedule_type], type)</f>
        <v>0</v>
      </c>
    </row>
    <row r="5525" spans="2:2" x14ac:dyDescent="0.3">
      <c r="B5525">
        <f>COUNTIFS(jobs[job_via], A5525, jobs[job_title_short], title, jobs[job_country], country, jobs[job_schedule_type], type)</f>
        <v>0</v>
      </c>
    </row>
    <row r="5526" spans="2:2" x14ac:dyDescent="0.3">
      <c r="B5526">
        <f>COUNTIFS(jobs[job_via], A5526, jobs[job_title_short], title, jobs[job_country], country, jobs[job_schedule_type], type)</f>
        <v>0</v>
      </c>
    </row>
    <row r="5527" spans="2:2" x14ac:dyDescent="0.3">
      <c r="B5527">
        <f>COUNTIFS(jobs[job_via], A5527, jobs[job_title_short], title, jobs[job_country], country, jobs[job_schedule_type], type)</f>
        <v>0</v>
      </c>
    </row>
    <row r="5528" spans="2:2" x14ac:dyDescent="0.3">
      <c r="B5528">
        <f>COUNTIFS(jobs[job_via], A5528, jobs[job_title_short], title, jobs[job_country], country, jobs[job_schedule_type], type)</f>
        <v>0</v>
      </c>
    </row>
    <row r="5529" spans="2:2" x14ac:dyDescent="0.3">
      <c r="B5529">
        <f>COUNTIFS(jobs[job_via], A5529, jobs[job_title_short], title, jobs[job_country], country, jobs[job_schedule_type], type)</f>
        <v>0</v>
      </c>
    </row>
    <row r="5530" spans="2:2" x14ac:dyDescent="0.3">
      <c r="B5530">
        <f>COUNTIFS(jobs[job_via], A5530, jobs[job_title_short], title, jobs[job_country], country, jobs[job_schedule_type], type)</f>
        <v>0</v>
      </c>
    </row>
    <row r="5531" spans="2:2" x14ac:dyDescent="0.3">
      <c r="B5531">
        <f>COUNTIFS(jobs[job_via], A5531, jobs[job_title_short], title, jobs[job_country], country, jobs[job_schedule_type], type)</f>
        <v>0</v>
      </c>
    </row>
    <row r="5532" spans="2:2" x14ac:dyDescent="0.3">
      <c r="B5532">
        <f>COUNTIFS(jobs[job_via], A5532, jobs[job_title_short], title, jobs[job_country], country, jobs[job_schedule_type], type)</f>
        <v>0</v>
      </c>
    </row>
    <row r="5533" spans="2:2" x14ac:dyDescent="0.3">
      <c r="B5533">
        <f>COUNTIFS(jobs[job_via], A5533, jobs[job_title_short], title, jobs[job_country], country, jobs[job_schedule_type], type)</f>
        <v>0</v>
      </c>
    </row>
    <row r="5534" spans="2:2" x14ac:dyDescent="0.3">
      <c r="B5534">
        <f>COUNTIFS(jobs[job_via], A5534, jobs[job_title_short], title, jobs[job_country], country, jobs[job_schedule_type], type)</f>
        <v>0</v>
      </c>
    </row>
    <row r="5535" spans="2:2" x14ac:dyDescent="0.3">
      <c r="B5535">
        <f>COUNTIFS(jobs[job_via], A5535, jobs[job_title_short], title, jobs[job_country], country, jobs[job_schedule_type], type)</f>
        <v>0</v>
      </c>
    </row>
    <row r="5536" spans="2:2" x14ac:dyDescent="0.3">
      <c r="B5536">
        <f>COUNTIFS(jobs[job_via], A5536, jobs[job_title_short], title, jobs[job_country], country, jobs[job_schedule_type], type)</f>
        <v>0</v>
      </c>
    </row>
    <row r="5537" spans="2:2" x14ac:dyDescent="0.3">
      <c r="B5537">
        <f>COUNTIFS(jobs[job_via], A5537, jobs[job_title_short], title, jobs[job_country], country, jobs[job_schedule_type], type)</f>
        <v>0</v>
      </c>
    </row>
    <row r="5538" spans="2:2" x14ac:dyDescent="0.3">
      <c r="B5538">
        <f>COUNTIFS(jobs[job_via], A5538, jobs[job_title_short], title, jobs[job_country], country, jobs[job_schedule_type], type)</f>
        <v>0</v>
      </c>
    </row>
    <row r="5539" spans="2:2" x14ac:dyDescent="0.3">
      <c r="B5539">
        <f>COUNTIFS(jobs[job_via], A5539, jobs[job_title_short], title, jobs[job_country], country, jobs[job_schedule_type], type)</f>
        <v>0</v>
      </c>
    </row>
    <row r="5540" spans="2:2" x14ac:dyDescent="0.3">
      <c r="B5540">
        <f>COUNTIFS(jobs[job_via], A5540, jobs[job_title_short], title, jobs[job_country], country, jobs[job_schedule_type], type)</f>
        <v>0</v>
      </c>
    </row>
    <row r="5541" spans="2:2" x14ac:dyDescent="0.3">
      <c r="B5541">
        <f>COUNTIFS(jobs[job_via], A5541, jobs[job_title_short], title, jobs[job_country], country, jobs[job_schedule_type], type)</f>
        <v>0</v>
      </c>
    </row>
    <row r="5542" spans="2:2" x14ac:dyDescent="0.3">
      <c r="B5542">
        <f>COUNTIFS(jobs[job_via], A5542, jobs[job_title_short], title, jobs[job_country], country, jobs[job_schedule_type], type)</f>
        <v>0</v>
      </c>
    </row>
    <row r="5543" spans="2:2" x14ac:dyDescent="0.3">
      <c r="B5543">
        <f>COUNTIFS(jobs[job_via], A5543, jobs[job_title_short], title, jobs[job_country], country, jobs[job_schedule_type], type)</f>
        <v>0</v>
      </c>
    </row>
    <row r="5544" spans="2:2" x14ac:dyDescent="0.3">
      <c r="B5544">
        <f>COUNTIFS(jobs[job_via], A5544, jobs[job_title_short], title, jobs[job_country], country, jobs[job_schedule_type], type)</f>
        <v>0</v>
      </c>
    </row>
    <row r="5545" spans="2:2" x14ac:dyDescent="0.3">
      <c r="B5545">
        <f>COUNTIFS(jobs[job_via], A5545, jobs[job_title_short], title, jobs[job_country], country, jobs[job_schedule_type], type)</f>
        <v>0</v>
      </c>
    </row>
    <row r="5546" spans="2:2" x14ac:dyDescent="0.3">
      <c r="B5546">
        <f>COUNTIFS(jobs[job_via], A5546, jobs[job_title_short], title, jobs[job_country], country, jobs[job_schedule_type], type)</f>
        <v>0</v>
      </c>
    </row>
    <row r="5547" spans="2:2" x14ac:dyDescent="0.3">
      <c r="B5547">
        <f>COUNTIFS(jobs[job_via], A5547, jobs[job_title_short], title, jobs[job_country], country, jobs[job_schedule_type], type)</f>
        <v>0</v>
      </c>
    </row>
    <row r="5548" spans="2:2" x14ac:dyDescent="0.3">
      <c r="B5548">
        <f>COUNTIFS(jobs[job_via], A5548, jobs[job_title_short], title, jobs[job_country], country, jobs[job_schedule_type], type)</f>
        <v>0</v>
      </c>
    </row>
    <row r="5549" spans="2:2" x14ac:dyDescent="0.3">
      <c r="B5549">
        <f>COUNTIFS(jobs[job_via], A5549, jobs[job_title_short], title, jobs[job_country], country, jobs[job_schedule_type], type)</f>
        <v>0</v>
      </c>
    </row>
    <row r="5550" spans="2:2" x14ac:dyDescent="0.3">
      <c r="B5550">
        <f>COUNTIFS(jobs[job_via], A5550, jobs[job_title_short], title, jobs[job_country], country, jobs[job_schedule_type], type)</f>
        <v>0</v>
      </c>
    </row>
    <row r="5551" spans="2:2" x14ac:dyDescent="0.3">
      <c r="B5551">
        <f>COUNTIFS(jobs[job_via], A5551, jobs[job_title_short], title, jobs[job_country], country, jobs[job_schedule_type], type)</f>
        <v>0</v>
      </c>
    </row>
    <row r="5552" spans="2:2" x14ac:dyDescent="0.3">
      <c r="B5552">
        <f>COUNTIFS(jobs[job_via], A5552, jobs[job_title_short], title, jobs[job_country], country, jobs[job_schedule_type], type)</f>
        <v>0</v>
      </c>
    </row>
    <row r="5553" spans="2:2" x14ac:dyDescent="0.3">
      <c r="B5553">
        <f>COUNTIFS(jobs[job_via], A5553, jobs[job_title_short], title, jobs[job_country], country, jobs[job_schedule_type], type)</f>
        <v>0</v>
      </c>
    </row>
    <row r="5554" spans="2:2" x14ac:dyDescent="0.3">
      <c r="B5554">
        <f>COUNTIFS(jobs[job_via], A5554, jobs[job_title_short], title, jobs[job_country], country, jobs[job_schedule_type], type)</f>
        <v>0</v>
      </c>
    </row>
    <row r="5555" spans="2:2" x14ac:dyDescent="0.3">
      <c r="B5555">
        <f>COUNTIFS(jobs[job_via], A5555, jobs[job_title_short], title, jobs[job_country], country, jobs[job_schedule_type], type)</f>
        <v>0</v>
      </c>
    </row>
    <row r="5556" spans="2:2" x14ac:dyDescent="0.3">
      <c r="B5556">
        <f>COUNTIFS(jobs[job_via], A5556, jobs[job_title_short], title, jobs[job_country], country, jobs[job_schedule_type], type)</f>
        <v>0</v>
      </c>
    </row>
    <row r="5557" spans="2:2" x14ac:dyDescent="0.3">
      <c r="B5557">
        <f>COUNTIFS(jobs[job_via], A5557, jobs[job_title_short], title, jobs[job_country], country, jobs[job_schedule_type], type)</f>
        <v>0</v>
      </c>
    </row>
    <row r="5558" spans="2:2" x14ac:dyDescent="0.3">
      <c r="B5558">
        <f>COUNTIFS(jobs[job_via], A5558, jobs[job_title_short], title, jobs[job_country], country, jobs[job_schedule_type], type)</f>
        <v>0</v>
      </c>
    </row>
    <row r="5559" spans="2:2" x14ac:dyDescent="0.3">
      <c r="B5559">
        <f>COUNTIFS(jobs[job_via], A5559, jobs[job_title_short], title, jobs[job_country], country, jobs[job_schedule_type], type)</f>
        <v>0</v>
      </c>
    </row>
    <row r="5560" spans="2:2" x14ac:dyDescent="0.3">
      <c r="B5560">
        <f>COUNTIFS(jobs[job_via], A5560, jobs[job_title_short], title, jobs[job_country], country, jobs[job_schedule_type], type)</f>
        <v>0</v>
      </c>
    </row>
    <row r="5561" spans="2:2" x14ac:dyDescent="0.3">
      <c r="B5561">
        <f>COUNTIFS(jobs[job_via], A5561, jobs[job_title_short], title, jobs[job_country], country, jobs[job_schedule_type], type)</f>
        <v>0</v>
      </c>
    </row>
    <row r="5562" spans="2:2" x14ac:dyDescent="0.3">
      <c r="B5562">
        <f>COUNTIFS(jobs[job_via], A5562, jobs[job_title_short], title, jobs[job_country], country, jobs[job_schedule_type], type)</f>
        <v>0</v>
      </c>
    </row>
    <row r="5563" spans="2:2" x14ac:dyDescent="0.3">
      <c r="B5563">
        <f>COUNTIFS(jobs[job_via], A5563, jobs[job_title_short], title, jobs[job_country], country, jobs[job_schedule_type], type)</f>
        <v>0</v>
      </c>
    </row>
    <row r="5564" spans="2:2" x14ac:dyDescent="0.3">
      <c r="B5564">
        <f>COUNTIFS(jobs[job_via], A5564, jobs[job_title_short], title, jobs[job_country], country, jobs[job_schedule_type], type)</f>
        <v>0</v>
      </c>
    </row>
    <row r="5565" spans="2:2" x14ac:dyDescent="0.3">
      <c r="B5565">
        <f>COUNTIFS(jobs[job_via], A5565, jobs[job_title_short], title, jobs[job_country], country, jobs[job_schedule_type], type)</f>
        <v>0</v>
      </c>
    </row>
    <row r="5566" spans="2:2" x14ac:dyDescent="0.3">
      <c r="B5566">
        <f>COUNTIFS(jobs[job_via], A5566, jobs[job_title_short], title, jobs[job_country], country, jobs[job_schedule_type], type)</f>
        <v>0</v>
      </c>
    </row>
    <row r="5567" spans="2:2" x14ac:dyDescent="0.3">
      <c r="B5567">
        <f>COUNTIFS(jobs[job_via], A5567, jobs[job_title_short], title, jobs[job_country], country, jobs[job_schedule_type], type)</f>
        <v>0</v>
      </c>
    </row>
    <row r="5568" spans="2:2" x14ac:dyDescent="0.3">
      <c r="B5568">
        <f>COUNTIFS(jobs[job_via], A5568, jobs[job_title_short], title, jobs[job_country], country, jobs[job_schedule_type], type)</f>
        <v>0</v>
      </c>
    </row>
    <row r="5569" spans="2:2" x14ac:dyDescent="0.3">
      <c r="B5569">
        <f>COUNTIFS(jobs[job_via], A5569, jobs[job_title_short], title, jobs[job_country], country, jobs[job_schedule_type], type)</f>
        <v>0</v>
      </c>
    </row>
    <row r="5570" spans="2:2" x14ac:dyDescent="0.3">
      <c r="B5570">
        <f>COUNTIFS(jobs[job_via], A5570, jobs[job_title_short], title, jobs[job_country], country, jobs[job_schedule_type], type)</f>
        <v>0</v>
      </c>
    </row>
    <row r="5571" spans="2:2" x14ac:dyDescent="0.3">
      <c r="B5571">
        <f>COUNTIFS(jobs[job_via], A5571, jobs[job_title_short], title, jobs[job_country], country, jobs[job_schedule_type], type)</f>
        <v>0</v>
      </c>
    </row>
    <row r="5572" spans="2:2" x14ac:dyDescent="0.3">
      <c r="B5572">
        <f>COUNTIFS(jobs[job_via], A5572, jobs[job_title_short], title, jobs[job_country], country, jobs[job_schedule_type], type)</f>
        <v>0</v>
      </c>
    </row>
    <row r="5573" spans="2:2" x14ac:dyDescent="0.3">
      <c r="B5573">
        <f>COUNTIFS(jobs[job_via], A5573, jobs[job_title_short], title, jobs[job_country], country, jobs[job_schedule_type], type)</f>
        <v>0</v>
      </c>
    </row>
    <row r="5574" spans="2:2" x14ac:dyDescent="0.3">
      <c r="B5574">
        <f>COUNTIFS(jobs[job_via], A5574, jobs[job_title_short], title, jobs[job_country], country, jobs[job_schedule_type], type)</f>
        <v>0</v>
      </c>
    </row>
    <row r="5575" spans="2:2" x14ac:dyDescent="0.3">
      <c r="B5575">
        <f>COUNTIFS(jobs[job_via], A5575, jobs[job_title_short], title, jobs[job_country], country, jobs[job_schedule_type], type)</f>
        <v>0</v>
      </c>
    </row>
    <row r="5576" spans="2:2" x14ac:dyDescent="0.3">
      <c r="B5576">
        <f>COUNTIFS(jobs[job_via], A5576, jobs[job_title_short], title, jobs[job_country], country, jobs[job_schedule_type], type)</f>
        <v>0</v>
      </c>
    </row>
    <row r="5577" spans="2:2" x14ac:dyDescent="0.3">
      <c r="B5577">
        <f>COUNTIFS(jobs[job_via], A5577, jobs[job_title_short], title, jobs[job_country], country, jobs[job_schedule_type], type)</f>
        <v>0</v>
      </c>
    </row>
    <row r="5578" spans="2:2" x14ac:dyDescent="0.3">
      <c r="B5578">
        <f>COUNTIFS(jobs[job_via], A5578, jobs[job_title_short], title, jobs[job_country], country, jobs[job_schedule_type], type)</f>
        <v>0</v>
      </c>
    </row>
    <row r="5579" spans="2:2" x14ac:dyDescent="0.3">
      <c r="B5579">
        <f>COUNTIFS(jobs[job_via], A5579, jobs[job_title_short], title, jobs[job_country], country, jobs[job_schedule_type], type)</f>
        <v>0</v>
      </c>
    </row>
    <row r="5580" spans="2:2" x14ac:dyDescent="0.3">
      <c r="B5580">
        <f>COUNTIFS(jobs[job_via], A5580, jobs[job_title_short], title, jobs[job_country], country, jobs[job_schedule_type], type)</f>
        <v>0</v>
      </c>
    </row>
    <row r="5581" spans="2:2" x14ac:dyDescent="0.3">
      <c r="B5581">
        <f>COUNTIFS(jobs[job_via], A5581, jobs[job_title_short], title, jobs[job_country], country, jobs[job_schedule_type], type)</f>
        <v>0</v>
      </c>
    </row>
    <row r="5582" spans="2:2" x14ac:dyDescent="0.3">
      <c r="B5582">
        <f>COUNTIFS(jobs[job_via], A5582, jobs[job_title_short], title, jobs[job_country], country, jobs[job_schedule_type], type)</f>
        <v>0</v>
      </c>
    </row>
    <row r="5583" spans="2:2" x14ac:dyDescent="0.3">
      <c r="B5583">
        <f>COUNTIFS(jobs[job_via], A5583, jobs[job_title_short], title, jobs[job_country], country, jobs[job_schedule_type], type)</f>
        <v>0</v>
      </c>
    </row>
    <row r="5584" spans="2:2" x14ac:dyDescent="0.3">
      <c r="B5584">
        <f>COUNTIFS(jobs[job_via], A5584, jobs[job_title_short], title, jobs[job_country], country, jobs[job_schedule_type], type)</f>
        <v>0</v>
      </c>
    </row>
    <row r="5585" spans="2:2" x14ac:dyDescent="0.3">
      <c r="B5585">
        <f>COUNTIFS(jobs[job_via], A5585, jobs[job_title_short], title, jobs[job_country], country, jobs[job_schedule_type], type)</f>
        <v>0</v>
      </c>
    </row>
    <row r="5586" spans="2:2" x14ac:dyDescent="0.3">
      <c r="B5586">
        <f>COUNTIFS(jobs[job_via], A5586, jobs[job_title_short], title, jobs[job_country], country, jobs[job_schedule_type], type)</f>
        <v>0</v>
      </c>
    </row>
    <row r="5587" spans="2:2" x14ac:dyDescent="0.3">
      <c r="B5587">
        <f>COUNTIFS(jobs[job_via], A5587, jobs[job_title_short], title, jobs[job_country], country, jobs[job_schedule_type], type)</f>
        <v>0</v>
      </c>
    </row>
    <row r="5588" spans="2:2" x14ac:dyDescent="0.3">
      <c r="B5588">
        <f>COUNTIFS(jobs[job_via], A5588, jobs[job_title_short], title, jobs[job_country], country, jobs[job_schedule_type], type)</f>
        <v>0</v>
      </c>
    </row>
    <row r="5589" spans="2:2" x14ac:dyDescent="0.3">
      <c r="B5589">
        <f>COUNTIFS(jobs[job_via], A5589, jobs[job_title_short], title, jobs[job_country], country, jobs[job_schedule_type], type)</f>
        <v>0</v>
      </c>
    </row>
    <row r="5590" spans="2:2" x14ac:dyDescent="0.3">
      <c r="B5590">
        <f>COUNTIFS(jobs[job_via], A5590, jobs[job_title_short], title, jobs[job_country], country, jobs[job_schedule_type], type)</f>
        <v>0</v>
      </c>
    </row>
    <row r="5591" spans="2:2" x14ac:dyDescent="0.3">
      <c r="B5591">
        <f>COUNTIFS(jobs[job_via], A5591, jobs[job_title_short], title, jobs[job_country], country, jobs[job_schedule_type], type)</f>
        <v>0</v>
      </c>
    </row>
    <row r="5592" spans="2:2" x14ac:dyDescent="0.3">
      <c r="B5592">
        <f>COUNTIFS(jobs[job_via], A5592, jobs[job_title_short], title, jobs[job_country], country, jobs[job_schedule_type], type)</f>
        <v>0</v>
      </c>
    </row>
    <row r="5593" spans="2:2" x14ac:dyDescent="0.3">
      <c r="B5593">
        <f>COUNTIFS(jobs[job_via], A5593, jobs[job_title_short], title, jobs[job_country], country, jobs[job_schedule_type], type)</f>
        <v>0</v>
      </c>
    </row>
    <row r="5594" spans="2:2" x14ac:dyDescent="0.3">
      <c r="B5594">
        <f>COUNTIFS(jobs[job_via], A5594, jobs[job_title_short], title, jobs[job_country], country, jobs[job_schedule_type], type)</f>
        <v>0</v>
      </c>
    </row>
    <row r="5595" spans="2:2" x14ac:dyDescent="0.3">
      <c r="B5595">
        <f>COUNTIFS(jobs[job_via], A5595, jobs[job_title_short], title, jobs[job_country], country, jobs[job_schedule_type], type)</f>
        <v>0</v>
      </c>
    </row>
    <row r="5596" spans="2:2" x14ac:dyDescent="0.3">
      <c r="B5596">
        <f>COUNTIFS(jobs[job_via], A5596, jobs[job_title_short], title, jobs[job_country], country, jobs[job_schedule_type], type)</f>
        <v>0</v>
      </c>
    </row>
    <row r="5597" spans="2:2" x14ac:dyDescent="0.3">
      <c r="B5597">
        <f>COUNTIFS(jobs[job_via], A5597, jobs[job_title_short], title, jobs[job_country], country, jobs[job_schedule_type], type)</f>
        <v>0</v>
      </c>
    </row>
    <row r="5598" spans="2:2" x14ac:dyDescent="0.3">
      <c r="B5598">
        <f>COUNTIFS(jobs[job_via], A5598, jobs[job_title_short], title, jobs[job_country], country, jobs[job_schedule_type], type)</f>
        <v>0</v>
      </c>
    </row>
    <row r="5599" spans="2:2" x14ac:dyDescent="0.3">
      <c r="B5599">
        <f>COUNTIFS(jobs[job_via], A5599, jobs[job_title_short], title, jobs[job_country], country, jobs[job_schedule_type], type)</f>
        <v>0</v>
      </c>
    </row>
    <row r="5600" spans="2:2" x14ac:dyDescent="0.3">
      <c r="B5600">
        <f>COUNTIFS(jobs[job_via], A5600, jobs[job_title_short], title, jobs[job_country], country, jobs[job_schedule_type], type)</f>
        <v>0</v>
      </c>
    </row>
    <row r="5601" spans="2:2" x14ac:dyDescent="0.3">
      <c r="B5601">
        <f>COUNTIFS(jobs[job_via], A5601, jobs[job_title_short], title, jobs[job_country], country, jobs[job_schedule_type], type)</f>
        <v>0</v>
      </c>
    </row>
    <row r="5602" spans="2:2" x14ac:dyDescent="0.3">
      <c r="B5602">
        <f>COUNTIFS(jobs[job_via], A5602, jobs[job_title_short], title, jobs[job_country], country, jobs[job_schedule_type], type)</f>
        <v>0</v>
      </c>
    </row>
    <row r="5603" spans="2:2" x14ac:dyDescent="0.3">
      <c r="B5603">
        <f>COUNTIFS(jobs[job_via], A5603, jobs[job_title_short], title, jobs[job_country], country, jobs[job_schedule_type], type)</f>
        <v>0</v>
      </c>
    </row>
    <row r="5604" spans="2:2" x14ac:dyDescent="0.3">
      <c r="B5604">
        <f>COUNTIFS(jobs[job_via], A5604, jobs[job_title_short], title, jobs[job_country], country, jobs[job_schedule_type], type)</f>
        <v>0</v>
      </c>
    </row>
    <row r="5605" spans="2:2" x14ac:dyDescent="0.3">
      <c r="B5605">
        <f>COUNTIFS(jobs[job_via], A5605, jobs[job_title_short], title, jobs[job_country], country, jobs[job_schedule_type], type)</f>
        <v>0</v>
      </c>
    </row>
    <row r="5606" spans="2:2" x14ac:dyDescent="0.3">
      <c r="B5606">
        <f>COUNTIFS(jobs[job_via], A5606, jobs[job_title_short], title, jobs[job_country], country, jobs[job_schedule_type], type)</f>
        <v>0</v>
      </c>
    </row>
    <row r="5607" spans="2:2" x14ac:dyDescent="0.3">
      <c r="B5607">
        <f>COUNTIFS(jobs[job_via], A5607, jobs[job_title_short], title, jobs[job_country], country, jobs[job_schedule_type], type)</f>
        <v>0</v>
      </c>
    </row>
    <row r="5608" spans="2:2" x14ac:dyDescent="0.3">
      <c r="B5608">
        <f>COUNTIFS(jobs[job_via], A5608, jobs[job_title_short], title, jobs[job_country], country, jobs[job_schedule_type], type)</f>
        <v>0</v>
      </c>
    </row>
    <row r="5609" spans="2:2" x14ac:dyDescent="0.3">
      <c r="B5609">
        <f>COUNTIFS(jobs[job_via], A5609, jobs[job_title_short], title, jobs[job_country], country, jobs[job_schedule_type], type)</f>
        <v>0</v>
      </c>
    </row>
    <row r="5610" spans="2:2" x14ac:dyDescent="0.3">
      <c r="B5610">
        <f>COUNTIFS(jobs[job_via], A5610, jobs[job_title_short], title, jobs[job_country], country, jobs[job_schedule_type], type)</f>
        <v>0</v>
      </c>
    </row>
    <row r="5611" spans="2:2" x14ac:dyDescent="0.3">
      <c r="B5611">
        <f>COUNTIFS(jobs[job_via], A5611, jobs[job_title_short], title, jobs[job_country], country, jobs[job_schedule_type], type)</f>
        <v>0</v>
      </c>
    </row>
    <row r="5612" spans="2:2" x14ac:dyDescent="0.3">
      <c r="B5612">
        <f>COUNTIFS(jobs[job_via], A5612, jobs[job_title_short], title, jobs[job_country], country, jobs[job_schedule_type], type)</f>
        <v>0</v>
      </c>
    </row>
    <row r="5613" spans="2:2" x14ac:dyDescent="0.3">
      <c r="B5613">
        <f>COUNTIFS(jobs[job_via], A5613, jobs[job_title_short], title, jobs[job_country], country, jobs[job_schedule_type], type)</f>
        <v>0</v>
      </c>
    </row>
    <row r="5614" spans="2:2" x14ac:dyDescent="0.3">
      <c r="B5614">
        <f>COUNTIFS(jobs[job_via], A5614, jobs[job_title_short], title, jobs[job_country], country, jobs[job_schedule_type], type)</f>
        <v>0</v>
      </c>
    </row>
    <row r="5615" spans="2:2" x14ac:dyDescent="0.3">
      <c r="B5615">
        <f>COUNTIFS(jobs[job_via], A5615, jobs[job_title_short], title, jobs[job_country], country, jobs[job_schedule_type], type)</f>
        <v>0</v>
      </c>
    </row>
    <row r="5616" spans="2:2" x14ac:dyDescent="0.3">
      <c r="B5616">
        <f>COUNTIFS(jobs[job_via], A5616, jobs[job_title_short], title, jobs[job_country], country, jobs[job_schedule_type], type)</f>
        <v>0</v>
      </c>
    </row>
    <row r="5617" spans="2:2" x14ac:dyDescent="0.3">
      <c r="B5617">
        <f>COUNTIFS(jobs[job_via], A5617, jobs[job_title_short], title, jobs[job_country], country, jobs[job_schedule_type], type)</f>
        <v>0</v>
      </c>
    </row>
    <row r="5618" spans="2:2" x14ac:dyDescent="0.3">
      <c r="B5618">
        <f>COUNTIFS(jobs[job_via], A5618, jobs[job_title_short], title, jobs[job_country], country, jobs[job_schedule_type], type)</f>
        <v>0</v>
      </c>
    </row>
    <row r="5619" spans="2:2" x14ac:dyDescent="0.3">
      <c r="B5619">
        <f>COUNTIFS(jobs[job_via], A5619, jobs[job_title_short], title, jobs[job_country], country, jobs[job_schedule_type], type)</f>
        <v>0</v>
      </c>
    </row>
    <row r="5620" spans="2:2" x14ac:dyDescent="0.3">
      <c r="B5620">
        <f>COUNTIFS(jobs[job_via], A5620, jobs[job_title_short], title, jobs[job_country], country, jobs[job_schedule_type], type)</f>
        <v>0</v>
      </c>
    </row>
    <row r="5621" spans="2:2" x14ac:dyDescent="0.3">
      <c r="B5621">
        <f>COUNTIFS(jobs[job_via], A5621, jobs[job_title_short], title, jobs[job_country], country, jobs[job_schedule_type], type)</f>
        <v>0</v>
      </c>
    </row>
    <row r="5622" spans="2:2" x14ac:dyDescent="0.3">
      <c r="B5622">
        <f>COUNTIFS(jobs[job_via], A5622, jobs[job_title_short], title, jobs[job_country], country, jobs[job_schedule_type], type)</f>
        <v>0</v>
      </c>
    </row>
    <row r="5623" spans="2:2" x14ac:dyDescent="0.3">
      <c r="B5623">
        <f>COUNTIFS(jobs[job_via], A5623, jobs[job_title_short], title, jobs[job_country], country, jobs[job_schedule_type], type)</f>
        <v>0</v>
      </c>
    </row>
    <row r="5624" spans="2:2" x14ac:dyDescent="0.3">
      <c r="B5624">
        <f>COUNTIFS(jobs[job_via], A5624, jobs[job_title_short], title, jobs[job_country], country, jobs[job_schedule_type], type)</f>
        <v>0</v>
      </c>
    </row>
    <row r="5625" spans="2:2" x14ac:dyDescent="0.3">
      <c r="B5625">
        <f>COUNTIFS(jobs[job_via], A5625, jobs[job_title_short], title, jobs[job_country], country, jobs[job_schedule_type], type)</f>
        <v>0</v>
      </c>
    </row>
    <row r="5626" spans="2:2" x14ac:dyDescent="0.3">
      <c r="B5626">
        <f>COUNTIFS(jobs[job_via], A5626, jobs[job_title_short], title, jobs[job_country], country, jobs[job_schedule_type], type)</f>
        <v>0</v>
      </c>
    </row>
    <row r="5627" spans="2:2" x14ac:dyDescent="0.3">
      <c r="B5627">
        <f>COUNTIFS(jobs[job_via], A5627, jobs[job_title_short], title, jobs[job_country], country, jobs[job_schedule_type], type)</f>
        <v>0</v>
      </c>
    </row>
    <row r="5628" spans="2:2" x14ac:dyDescent="0.3">
      <c r="B5628">
        <f>COUNTIFS(jobs[job_via], A5628, jobs[job_title_short], title, jobs[job_country], country, jobs[job_schedule_type], type)</f>
        <v>0</v>
      </c>
    </row>
    <row r="5629" spans="2:2" x14ac:dyDescent="0.3">
      <c r="B5629">
        <f>COUNTIFS(jobs[job_via], A5629, jobs[job_title_short], title, jobs[job_country], country, jobs[job_schedule_type], type)</f>
        <v>0</v>
      </c>
    </row>
    <row r="5630" spans="2:2" x14ac:dyDescent="0.3">
      <c r="B5630">
        <f>COUNTIFS(jobs[job_via], A5630, jobs[job_title_short], title, jobs[job_country], country, jobs[job_schedule_type], type)</f>
        <v>0</v>
      </c>
    </row>
    <row r="5631" spans="2:2" x14ac:dyDescent="0.3">
      <c r="B5631">
        <f>COUNTIFS(jobs[job_via], A5631, jobs[job_title_short], title, jobs[job_country], country, jobs[job_schedule_type], type)</f>
        <v>0</v>
      </c>
    </row>
    <row r="5632" spans="2:2" x14ac:dyDescent="0.3">
      <c r="B5632">
        <f>COUNTIFS(jobs[job_via], A5632, jobs[job_title_short], title, jobs[job_country], country, jobs[job_schedule_type], type)</f>
        <v>0</v>
      </c>
    </row>
    <row r="5633" spans="2:2" x14ac:dyDescent="0.3">
      <c r="B5633">
        <f>COUNTIFS(jobs[job_via], A5633, jobs[job_title_short], title, jobs[job_country], country, jobs[job_schedule_type], type)</f>
        <v>0</v>
      </c>
    </row>
    <row r="5634" spans="2:2" x14ac:dyDescent="0.3">
      <c r="B5634">
        <f>COUNTIFS(jobs[job_via], A5634, jobs[job_title_short], title, jobs[job_country], country, jobs[job_schedule_type], type)</f>
        <v>0</v>
      </c>
    </row>
    <row r="5635" spans="2:2" x14ac:dyDescent="0.3">
      <c r="B5635">
        <f>COUNTIFS(jobs[job_via], A5635, jobs[job_title_short], title, jobs[job_country], country, jobs[job_schedule_type], type)</f>
        <v>0</v>
      </c>
    </row>
    <row r="5636" spans="2:2" x14ac:dyDescent="0.3">
      <c r="B5636">
        <f>COUNTIFS(jobs[job_via], A5636, jobs[job_title_short], title, jobs[job_country], country, jobs[job_schedule_type], type)</f>
        <v>0</v>
      </c>
    </row>
    <row r="5637" spans="2:2" x14ac:dyDescent="0.3">
      <c r="B5637">
        <f>COUNTIFS(jobs[job_via], A5637, jobs[job_title_short], title, jobs[job_country], country, jobs[job_schedule_type], type)</f>
        <v>0</v>
      </c>
    </row>
    <row r="5638" spans="2:2" x14ac:dyDescent="0.3">
      <c r="B5638">
        <f>COUNTIFS(jobs[job_via], A5638, jobs[job_title_short], title, jobs[job_country], country, jobs[job_schedule_type], type)</f>
        <v>0</v>
      </c>
    </row>
    <row r="5639" spans="2:2" x14ac:dyDescent="0.3">
      <c r="B5639">
        <f>COUNTIFS(jobs[job_via], A5639, jobs[job_title_short], title, jobs[job_country], country, jobs[job_schedule_type], type)</f>
        <v>0</v>
      </c>
    </row>
    <row r="5640" spans="2:2" x14ac:dyDescent="0.3">
      <c r="B5640">
        <f>COUNTIFS(jobs[job_via], A5640, jobs[job_title_short], title, jobs[job_country], country, jobs[job_schedule_type], type)</f>
        <v>0</v>
      </c>
    </row>
    <row r="5641" spans="2:2" x14ac:dyDescent="0.3">
      <c r="B5641">
        <f>COUNTIFS(jobs[job_via], A5641, jobs[job_title_short], title, jobs[job_country], country, jobs[job_schedule_type], type)</f>
        <v>0</v>
      </c>
    </row>
    <row r="5642" spans="2:2" x14ac:dyDescent="0.3">
      <c r="B5642">
        <f>COUNTIFS(jobs[job_via], A5642, jobs[job_title_short], title, jobs[job_country], country, jobs[job_schedule_type], type)</f>
        <v>0</v>
      </c>
    </row>
    <row r="5643" spans="2:2" x14ac:dyDescent="0.3">
      <c r="B5643">
        <f>COUNTIFS(jobs[job_via], A5643, jobs[job_title_short], title, jobs[job_country], country, jobs[job_schedule_type], type)</f>
        <v>0</v>
      </c>
    </row>
    <row r="5644" spans="2:2" x14ac:dyDescent="0.3">
      <c r="B5644">
        <f>COUNTIFS(jobs[job_via], A5644, jobs[job_title_short], title, jobs[job_country], country, jobs[job_schedule_type], type)</f>
        <v>0</v>
      </c>
    </row>
    <row r="5645" spans="2:2" x14ac:dyDescent="0.3">
      <c r="B5645">
        <f>COUNTIFS(jobs[job_via], A5645, jobs[job_title_short], title, jobs[job_country], country, jobs[job_schedule_type], type)</f>
        <v>0</v>
      </c>
    </row>
    <row r="5646" spans="2:2" x14ac:dyDescent="0.3">
      <c r="B5646">
        <f>COUNTIFS(jobs[job_via], A5646, jobs[job_title_short], title, jobs[job_country], country, jobs[job_schedule_type], type)</f>
        <v>0</v>
      </c>
    </row>
    <row r="5647" spans="2:2" x14ac:dyDescent="0.3">
      <c r="B5647">
        <f>COUNTIFS(jobs[job_via], A5647, jobs[job_title_short], title, jobs[job_country], country, jobs[job_schedule_type], type)</f>
        <v>0</v>
      </c>
    </row>
    <row r="5648" spans="2:2" x14ac:dyDescent="0.3">
      <c r="B5648">
        <f>COUNTIFS(jobs[job_via], A5648, jobs[job_title_short], title, jobs[job_country], country, jobs[job_schedule_type], type)</f>
        <v>0</v>
      </c>
    </row>
    <row r="5649" spans="2:2" x14ac:dyDescent="0.3">
      <c r="B5649">
        <f>COUNTIFS(jobs[job_via], A5649, jobs[job_title_short], title, jobs[job_country], country, jobs[job_schedule_type], type)</f>
        <v>0</v>
      </c>
    </row>
    <row r="5650" spans="2:2" x14ac:dyDescent="0.3">
      <c r="B5650">
        <f>COUNTIFS(jobs[job_via], A5650, jobs[job_title_short], title, jobs[job_country], country, jobs[job_schedule_type], type)</f>
        <v>0</v>
      </c>
    </row>
    <row r="5651" spans="2:2" x14ac:dyDescent="0.3">
      <c r="B5651">
        <f>COUNTIFS(jobs[job_via], A5651, jobs[job_title_short], title, jobs[job_country], country, jobs[job_schedule_type], type)</f>
        <v>0</v>
      </c>
    </row>
    <row r="5652" spans="2:2" x14ac:dyDescent="0.3">
      <c r="B5652">
        <f>COUNTIFS(jobs[job_via], A5652, jobs[job_title_short], title, jobs[job_country], country, jobs[job_schedule_type], type)</f>
        <v>0</v>
      </c>
    </row>
    <row r="5653" spans="2:2" x14ac:dyDescent="0.3">
      <c r="B5653">
        <f>COUNTIFS(jobs[job_via], A5653, jobs[job_title_short], title, jobs[job_country], country, jobs[job_schedule_type], type)</f>
        <v>0</v>
      </c>
    </row>
    <row r="5654" spans="2:2" x14ac:dyDescent="0.3">
      <c r="B5654">
        <f>COUNTIFS(jobs[job_via], A5654, jobs[job_title_short], title, jobs[job_country], country, jobs[job_schedule_type], type)</f>
        <v>0</v>
      </c>
    </row>
    <row r="5655" spans="2:2" x14ac:dyDescent="0.3">
      <c r="B5655">
        <f>COUNTIFS(jobs[job_via], A5655, jobs[job_title_short], title, jobs[job_country], country, jobs[job_schedule_type], type)</f>
        <v>0</v>
      </c>
    </row>
    <row r="5656" spans="2:2" x14ac:dyDescent="0.3">
      <c r="B5656">
        <f>COUNTIFS(jobs[job_via], A5656, jobs[job_title_short], title, jobs[job_country], country, jobs[job_schedule_type], type)</f>
        <v>0</v>
      </c>
    </row>
    <row r="5657" spans="2:2" x14ac:dyDescent="0.3">
      <c r="B5657">
        <f>COUNTIFS(jobs[job_via], A5657, jobs[job_title_short], title, jobs[job_country], country, jobs[job_schedule_type], type)</f>
        <v>0</v>
      </c>
    </row>
    <row r="5658" spans="2:2" x14ac:dyDescent="0.3">
      <c r="B5658">
        <f>COUNTIFS(jobs[job_via], A5658, jobs[job_title_short], title, jobs[job_country], country, jobs[job_schedule_type], type)</f>
        <v>0</v>
      </c>
    </row>
    <row r="5659" spans="2:2" x14ac:dyDescent="0.3">
      <c r="B5659">
        <f>COUNTIFS(jobs[job_via], A5659, jobs[job_title_short], title, jobs[job_country], country, jobs[job_schedule_type], type)</f>
        <v>0</v>
      </c>
    </row>
    <row r="5660" spans="2:2" x14ac:dyDescent="0.3">
      <c r="B5660">
        <f>COUNTIFS(jobs[job_via], A5660, jobs[job_title_short], title, jobs[job_country], country, jobs[job_schedule_type], type)</f>
        <v>0</v>
      </c>
    </row>
    <row r="5661" spans="2:2" x14ac:dyDescent="0.3">
      <c r="B5661">
        <f>COUNTIFS(jobs[job_via], A5661, jobs[job_title_short], title, jobs[job_country], country, jobs[job_schedule_type], type)</f>
        <v>0</v>
      </c>
    </row>
    <row r="5662" spans="2:2" x14ac:dyDescent="0.3">
      <c r="B5662">
        <f>COUNTIFS(jobs[job_via], A5662, jobs[job_title_short], title, jobs[job_country], country, jobs[job_schedule_type], type)</f>
        <v>0</v>
      </c>
    </row>
    <row r="5663" spans="2:2" x14ac:dyDescent="0.3">
      <c r="B5663">
        <f>COUNTIFS(jobs[job_via], A5663, jobs[job_title_short], title, jobs[job_country], country, jobs[job_schedule_type], type)</f>
        <v>0</v>
      </c>
    </row>
    <row r="5664" spans="2:2" x14ac:dyDescent="0.3">
      <c r="B5664">
        <f>COUNTIFS(jobs[job_via], A5664, jobs[job_title_short], title, jobs[job_country], country, jobs[job_schedule_type], type)</f>
        <v>0</v>
      </c>
    </row>
    <row r="5665" spans="2:2" x14ac:dyDescent="0.3">
      <c r="B5665">
        <f>COUNTIFS(jobs[job_via], A5665, jobs[job_title_short], title, jobs[job_country], country, jobs[job_schedule_type], type)</f>
        <v>0</v>
      </c>
    </row>
    <row r="5666" spans="2:2" x14ac:dyDescent="0.3">
      <c r="B5666">
        <f>COUNTIFS(jobs[job_via], A5666, jobs[job_title_short], title, jobs[job_country], country, jobs[job_schedule_type], type)</f>
        <v>0</v>
      </c>
    </row>
    <row r="5667" spans="2:2" x14ac:dyDescent="0.3">
      <c r="B5667">
        <f>COUNTIFS(jobs[job_via], A5667, jobs[job_title_short], title, jobs[job_country], country, jobs[job_schedule_type], type)</f>
        <v>0</v>
      </c>
    </row>
    <row r="5668" spans="2:2" x14ac:dyDescent="0.3">
      <c r="B5668">
        <f>COUNTIFS(jobs[job_via], A5668, jobs[job_title_short], title, jobs[job_country], country, jobs[job_schedule_type], type)</f>
        <v>0</v>
      </c>
    </row>
    <row r="5669" spans="2:2" x14ac:dyDescent="0.3">
      <c r="B5669">
        <f>COUNTIFS(jobs[job_via], A5669, jobs[job_title_short], title, jobs[job_country], country, jobs[job_schedule_type], type)</f>
        <v>0</v>
      </c>
    </row>
    <row r="5670" spans="2:2" x14ac:dyDescent="0.3">
      <c r="B5670">
        <f>COUNTIFS(jobs[job_via], A5670, jobs[job_title_short], title, jobs[job_country], country, jobs[job_schedule_type], type)</f>
        <v>0</v>
      </c>
    </row>
    <row r="5671" spans="2:2" x14ac:dyDescent="0.3">
      <c r="B5671">
        <f>COUNTIFS(jobs[job_via], A5671, jobs[job_title_short], title, jobs[job_country], country, jobs[job_schedule_type], type)</f>
        <v>0</v>
      </c>
    </row>
    <row r="5672" spans="2:2" x14ac:dyDescent="0.3">
      <c r="B5672">
        <f>COUNTIFS(jobs[job_via], A5672, jobs[job_title_short], title, jobs[job_country], country, jobs[job_schedule_type], type)</f>
        <v>0</v>
      </c>
    </row>
    <row r="5673" spans="2:2" x14ac:dyDescent="0.3">
      <c r="B5673">
        <f>COUNTIFS(jobs[job_via], A5673, jobs[job_title_short], title, jobs[job_country], country, jobs[job_schedule_type], type)</f>
        <v>0</v>
      </c>
    </row>
    <row r="5674" spans="2:2" x14ac:dyDescent="0.3">
      <c r="B5674">
        <f>COUNTIFS(jobs[job_via], A5674, jobs[job_title_short], title, jobs[job_country], country, jobs[job_schedule_type], type)</f>
        <v>0</v>
      </c>
    </row>
    <row r="5675" spans="2:2" x14ac:dyDescent="0.3">
      <c r="B5675">
        <f>COUNTIFS(jobs[job_via], A5675, jobs[job_title_short], title, jobs[job_country], country, jobs[job_schedule_type], type)</f>
        <v>0</v>
      </c>
    </row>
    <row r="5676" spans="2:2" x14ac:dyDescent="0.3">
      <c r="B5676">
        <f>COUNTIFS(jobs[job_via], A5676, jobs[job_title_short], title, jobs[job_country], country, jobs[job_schedule_type], type)</f>
        <v>0</v>
      </c>
    </row>
    <row r="5677" spans="2:2" x14ac:dyDescent="0.3">
      <c r="B5677">
        <f>COUNTIFS(jobs[job_via], A5677, jobs[job_title_short], title, jobs[job_country], country, jobs[job_schedule_type], type)</f>
        <v>0</v>
      </c>
    </row>
    <row r="5678" spans="2:2" x14ac:dyDescent="0.3">
      <c r="B5678">
        <f>COUNTIFS(jobs[job_via], A5678, jobs[job_title_short], title, jobs[job_country], country, jobs[job_schedule_type], type)</f>
        <v>0</v>
      </c>
    </row>
    <row r="5679" spans="2:2" x14ac:dyDescent="0.3">
      <c r="B5679">
        <f>COUNTIFS(jobs[job_via], A5679, jobs[job_title_short], title, jobs[job_country], country, jobs[job_schedule_type], type)</f>
        <v>0</v>
      </c>
    </row>
    <row r="5680" spans="2:2" x14ac:dyDescent="0.3">
      <c r="B5680">
        <f>COUNTIFS(jobs[job_via], A5680, jobs[job_title_short], title, jobs[job_country], country, jobs[job_schedule_type], type)</f>
        <v>0</v>
      </c>
    </row>
    <row r="5681" spans="2:2" x14ac:dyDescent="0.3">
      <c r="B5681">
        <f>COUNTIFS(jobs[job_via], A5681, jobs[job_title_short], title, jobs[job_country], country, jobs[job_schedule_type], type)</f>
        <v>0</v>
      </c>
    </row>
    <row r="5682" spans="2:2" x14ac:dyDescent="0.3">
      <c r="B5682">
        <f>COUNTIFS(jobs[job_via], A5682, jobs[job_title_short], title, jobs[job_country], country, jobs[job_schedule_type], type)</f>
        <v>0</v>
      </c>
    </row>
    <row r="5683" spans="2:2" x14ac:dyDescent="0.3">
      <c r="B5683">
        <f>COUNTIFS(jobs[job_via], A5683, jobs[job_title_short], title, jobs[job_country], country, jobs[job_schedule_type], type)</f>
        <v>0</v>
      </c>
    </row>
    <row r="5684" spans="2:2" x14ac:dyDescent="0.3">
      <c r="B5684">
        <f>COUNTIFS(jobs[job_via], A5684, jobs[job_title_short], title, jobs[job_country], country, jobs[job_schedule_type], type)</f>
        <v>0</v>
      </c>
    </row>
    <row r="5685" spans="2:2" x14ac:dyDescent="0.3">
      <c r="B5685">
        <f>COUNTIFS(jobs[job_via], A5685, jobs[job_title_short], title, jobs[job_country], country, jobs[job_schedule_type], type)</f>
        <v>0</v>
      </c>
    </row>
    <row r="5686" spans="2:2" x14ac:dyDescent="0.3">
      <c r="B5686">
        <f>COUNTIFS(jobs[job_via], A5686, jobs[job_title_short], title, jobs[job_country], country, jobs[job_schedule_type], type)</f>
        <v>0</v>
      </c>
    </row>
    <row r="5687" spans="2:2" x14ac:dyDescent="0.3">
      <c r="B5687">
        <f>COUNTIFS(jobs[job_via], A5687, jobs[job_title_short], title, jobs[job_country], country, jobs[job_schedule_type], type)</f>
        <v>0</v>
      </c>
    </row>
    <row r="5688" spans="2:2" x14ac:dyDescent="0.3">
      <c r="B5688">
        <f>COUNTIFS(jobs[job_via], A5688, jobs[job_title_short], title, jobs[job_country], country, jobs[job_schedule_type], type)</f>
        <v>0</v>
      </c>
    </row>
    <row r="5689" spans="2:2" x14ac:dyDescent="0.3">
      <c r="B5689">
        <f>COUNTIFS(jobs[job_via], A5689, jobs[job_title_short], title, jobs[job_country], country, jobs[job_schedule_type], type)</f>
        <v>0</v>
      </c>
    </row>
    <row r="5690" spans="2:2" x14ac:dyDescent="0.3">
      <c r="B5690">
        <f>COUNTIFS(jobs[job_via], A5690, jobs[job_title_short], title, jobs[job_country], country, jobs[job_schedule_type], type)</f>
        <v>0</v>
      </c>
    </row>
    <row r="5691" spans="2:2" x14ac:dyDescent="0.3">
      <c r="B5691">
        <f>COUNTIFS(jobs[job_via], A5691, jobs[job_title_short], title, jobs[job_country], country, jobs[job_schedule_type], type)</f>
        <v>0</v>
      </c>
    </row>
    <row r="5692" spans="2:2" x14ac:dyDescent="0.3">
      <c r="B5692">
        <f>COUNTIFS(jobs[job_via], A5692, jobs[job_title_short], title, jobs[job_country], country, jobs[job_schedule_type], type)</f>
        <v>0</v>
      </c>
    </row>
    <row r="5693" spans="2:2" x14ac:dyDescent="0.3">
      <c r="B5693">
        <f>COUNTIFS(jobs[job_via], A5693, jobs[job_title_short], title, jobs[job_country], country, jobs[job_schedule_type], type)</f>
        <v>0</v>
      </c>
    </row>
    <row r="5694" spans="2:2" x14ac:dyDescent="0.3">
      <c r="B5694">
        <f>COUNTIFS(jobs[job_via], A5694, jobs[job_title_short], title, jobs[job_country], country, jobs[job_schedule_type], type)</f>
        <v>0</v>
      </c>
    </row>
    <row r="5695" spans="2:2" x14ac:dyDescent="0.3">
      <c r="B5695">
        <f>COUNTIFS(jobs[job_via], A5695, jobs[job_title_short], title, jobs[job_country], country, jobs[job_schedule_type], type)</f>
        <v>0</v>
      </c>
    </row>
    <row r="5696" spans="2:2" x14ac:dyDescent="0.3">
      <c r="B5696">
        <f>COUNTIFS(jobs[job_via], A5696, jobs[job_title_short], title, jobs[job_country], country, jobs[job_schedule_type], type)</f>
        <v>0</v>
      </c>
    </row>
    <row r="5697" spans="2:2" x14ac:dyDescent="0.3">
      <c r="B5697">
        <f>COUNTIFS(jobs[job_via], A5697, jobs[job_title_short], title, jobs[job_country], country, jobs[job_schedule_type], type)</f>
        <v>0</v>
      </c>
    </row>
    <row r="5698" spans="2:2" x14ac:dyDescent="0.3">
      <c r="B5698">
        <f>COUNTIFS(jobs[job_via], A5698, jobs[job_title_short], title, jobs[job_country], country, jobs[job_schedule_type], type)</f>
        <v>0</v>
      </c>
    </row>
    <row r="5699" spans="2:2" x14ac:dyDescent="0.3">
      <c r="B5699">
        <f>COUNTIFS(jobs[job_via], A5699, jobs[job_title_short], title, jobs[job_country], country, jobs[job_schedule_type], type)</f>
        <v>0</v>
      </c>
    </row>
    <row r="5700" spans="2:2" x14ac:dyDescent="0.3">
      <c r="B5700">
        <f>COUNTIFS(jobs[job_via], A5700, jobs[job_title_short], title, jobs[job_country], country, jobs[job_schedule_type], type)</f>
        <v>0</v>
      </c>
    </row>
    <row r="5701" spans="2:2" x14ac:dyDescent="0.3">
      <c r="B5701">
        <f>COUNTIFS(jobs[job_via], A5701, jobs[job_title_short], title, jobs[job_country], country, jobs[job_schedule_type], type)</f>
        <v>0</v>
      </c>
    </row>
    <row r="5702" spans="2:2" x14ac:dyDescent="0.3">
      <c r="B5702">
        <f>COUNTIFS(jobs[job_via], A5702, jobs[job_title_short], title, jobs[job_country], country, jobs[job_schedule_type], type)</f>
        <v>0</v>
      </c>
    </row>
    <row r="5703" spans="2:2" x14ac:dyDescent="0.3">
      <c r="B5703">
        <f>COUNTIFS(jobs[job_via], A5703, jobs[job_title_short], title, jobs[job_country], country, jobs[job_schedule_type], type)</f>
        <v>0</v>
      </c>
    </row>
    <row r="5704" spans="2:2" x14ac:dyDescent="0.3">
      <c r="B5704">
        <f>COUNTIFS(jobs[job_via], A5704, jobs[job_title_short], title, jobs[job_country], country, jobs[job_schedule_type], type)</f>
        <v>0</v>
      </c>
    </row>
    <row r="5705" spans="2:2" x14ac:dyDescent="0.3">
      <c r="B5705">
        <f>COUNTIFS(jobs[job_via], A5705, jobs[job_title_short], title, jobs[job_country], country, jobs[job_schedule_type], type)</f>
        <v>0</v>
      </c>
    </row>
    <row r="5706" spans="2:2" x14ac:dyDescent="0.3">
      <c r="B5706">
        <f>COUNTIFS(jobs[job_via], A5706, jobs[job_title_short], title, jobs[job_country], country, jobs[job_schedule_type], type)</f>
        <v>0</v>
      </c>
    </row>
    <row r="5707" spans="2:2" x14ac:dyDescent="0.3">
      <c r="B5707">
        <f>COUNTIFS(jobs[job_via], A5707, jobs[job_title_short], title, jobs[job_country], country, jobs[job_schedule_type], type)</f>
        <v>0</v>
      </c>
    </row>
    <row r="5708" spans="2:2" x14ac:dyDescent="0.3">
      <c r="B5708">
        <f>COUNTIFS(jobs[job_via], A5708, jobs[job_title_short], title, jobs[job_country], country, jobs[job_schedule_type], type)</f>
        <v>0</v>
      </c>
    </row>
    <row r="5709" spans="2:2" x14ac:dyDescent="0.3">
      <c r="B5709">
        <f>COUNTIFS(jobs[job_via], A5709, jobs[job_title_short], title, jobs[job_country], country, jobs[job_schedule_type], type)</f>
        <v>0</v>
      </c>
    </row>
    <row r="5710" spans="2:2" x14ac:dyDescent="0.3">
      <c r="B5710">
        <f>COUNTIFS(jobs[job_via], A5710, jobs[job_title_short], title, jobs[job_country], country, jobs[job_schedule_type], type)</f>
        <v>0</v>
      </c>
    </row>
    <row r="5711" spans="2:2" x14ac:dyDescent="0.3">
      <c r="B5711">
        <f>COUNTIFS(jobs[job_via], A5711, jobs[job_title_short], title, jobs[job_country], country, jobs[job_schedule_type], type)</f>
        <v>0</v>
      </c>
    </row>
    <row r="5712" spans="2:2" x14ac:dyDescent="0.3">
      <c r="B5712">
        <f>COUNTIFS(jobs[job_via], A5712, jobs[job_title_short], title, jobs[job_country], country, jobs[job_schedule_type], type)</f>
        <v>0</v>
      </c>
    </row>
    <row r="5713" spans="2:2" x14ac:dyDescent="0.3">
      <c r="B5713">
        <f>COUNTIFS(jobs[job_via], A5713, jobs[job_title_short], title, jobs[job_country], country, jobs[job_schedule_type], type)</f>
        <v>0</v>
      </c>
    </row>
    <row r="5714" spans="2:2" x14ac:dyDescent="0.3">
      <c r="B5714">
        <f>COUNTIFS(jobs[job_via], A5714, jobs[job_title_short], title, jobs[job_country], country, jobs[job_schedule_type], type)</f>
        <v>0</v>
      </c>
    </row>
    <row r="5715" spans="2:2" x14ac:dyDescent="0.3">
      <c r="B5715">
        <f>COUNTIFS(jobs[job_via], A5715, jobs[job_title_short], title, jobs[job_country], country, jobs[job_schedule_type], type)</f>
        <v>0</v>
      </c>
    </row>
    <row r="5716" spans="2:2" x14ac:dyDescent="0.3">
      <c r="B5716">
        <f>COUNTIFS(jobs[job_via], A5716, jobs[job_title_short], title, jobs[job_country], country, jobs[job_schedule_type], type)</f>
        <v>0</v>
      </c>
    </row>
    <row r="5717" spans="2:2" x14ac:dyDescent="0.3">
      <c r="B5717">
        <f>COUNTIFS(jobs[job_via], A5717, jobs[job_title_short], title, jobs[job_country], country, jobs[job_schedule_type], type)</f>
        <v>0</v>
      </c>
    </row>
    <row r="5718" spans="2:2" x14ac:dyDescent="0.3">
      <c r="B5718">
        <f>COUNTIFS(jobs[job_via], A5718, jobs[job_title_short], title, jobs[job_country], country, jobs[job_schedule_type], type)</f>
        <v>0</v>
      </c>
    </row>
    <row r="5719" spans="2:2" x14ac:dyDescent="0.3">
      <c r="B5719">
        <f>COUNTIFS(jobs[job_via], A5719, jobs[job_title_short], title, jobs[job_country], country, jobs[job_schedule_type], type)</f>
        <v>0</v>
      </c>
    </row>
    <row r="5720" spans="2:2" x14ac:dyDescent="0.3">
      <c r="B5720">
        <f>COUNTIFS(jobs[job_via], A5720, jobs[job_title_short], title, jobs[job_country], country, jobs[job_schedule_type], type)</f>
        <v>0</v>
      </c>
    </row>
    <row r="5721" spans="2:2" x14ac:dyDescent="0.3">
      <c r="B5721">
        <f>COUNTIFS(jobs[job_via], A5721, jobs[job_title_short], title, jobs[job_country], country, jobs[job_schedule_type], type)</f>
        <v>0</v>
      </c>
    </row>
    <row r="5722" spans="2:2" x14ac:dyDescent="0.3">
      <c r="B5722">
        <f>COUNTIFS(jobs[job_via], A5722, jobs[job_title_short], title, jobs[job_country], country, jobs[job_schedule_type], type)</f>
        <v>0</v>
      </c>
    </row>
    <row r="5723" spans="2:2" x14ac:dyDescent="0.3">
      <c r="B5723">
        <f>COUNTIFS(jobs[job_via], A5723, jobs[job_title_short], title, jobs[job_country], country, jobs[job_schedule_type], type)</f>
        <v>0</v>
      </c>
    </row>
    <row r="5724" spans="2:2" x14ac:dyDescent="0.3">
      <c r="B5724">
        <f>COUNTIFS(jobs[job_via], A5724, jobs[job_title_short], title, jobs[job_country], country, jobs[job_schedule_type], type)</f>
        <v>0</v>
      </c>
    </row>
    <row r="5725" spans="2:2" x14ac:dyDescent="0.3">
      <c r="B5725">
        <f>COUNTIFS(jobs[job_via], A5725, jobs[job_title_short], title, jobs[job_country], country, jobs[job_schedule_type], type)</f>
        <v>0</v>
      </c>
    </row>
    <row r="5726" spans="2:2" x14ac:dyDescent="0.3">
      <c r="B5726">
        <f>COUNTIFS(jobs[job_via], A5726, jobs[job_title_short], title, jobs[job_country], country, jobs[job_schedule_type], type)</f>
        <v>0</v>
      </c>
    </row>
    <row r="5727" spans="2:2" x14ac:dyDescent="0.3">
      <c r="B5727">
        <f>COUNTIFS(jobs[job_via], A5727, jobs[job_title_short], title, jobs[job_country], country, jobs[job_schedule_type], type)</f>
        <v>0</v>
      </c>
    </row>
    <row r="5728" spans="2:2" x14ac:dyDescent="0.3">
      <c r="B5728">
        <f>COUNTIFS(jobs[job_via], A5728, jobs[job_title_short], title, jobs[job_country], country, jobs[job_schedule_type], type)</f>
        <v>0</v>
      </c>
    </row>
    <row r="5729" spans="2:2" x14ac:dyDescent="0.3">
      <c r="B5729">
        <f>COUNTIFS(jobs[job_via], A5729, jobs[job_title_short], title, jobs[job_country], country, jobs[job_schedule_type], type)</f>
        <v>0</v>
      </c>
    </row>
    <row r="5730" spans="2:2" x14ac:dyDescent="0.3">
      <c r="B5730">
        <f>COUNTIFS(jobs[job_via], A5730, jobs[job_title_short], title, jobs[job_country], country, jobs[job_schedule_type], type)</f>
        <v>0</v>
      </c>
    </row>
    <row r="5731" spans="2:2" x14ac:dyDescent="0.3">
      <c r="B5731">
        <f>COUNTIFS(jobs[job_via], A5731, jobs[job_title_short], title, jobs[job_country], country, jobs[job_schedule_type], type)</f>
        <v>0</v>
      </c>
    </row>
    <row r="5732" spans="2:2" x14ac:dyDescent="0.3">
      <c r="B5732">
        <f>COUNTIFS(jobs[job_via], A5732, jobs[job_title_short], title, jobs[job_country], country, jobs[job_schedule_type], type)</f>
        <v>0</v>
      </c>
    </row>
    <row r="5733" spans="2:2" x14ac:dyDescent="0.3">
      <c r="B5733">
        <f>COUNTIFS(jobs[job_via], A5733, jobs[job_title_short], title, jobs[job_country], country, jobs[job_schedule_type], type)</f>
        <v>0</v>
      </c>
    </row>
    <row r="5734" spans="2:2" x14ac:dyDescent="0.3">
      <c r="B5734">
        <f>COUNTIFS(jobs[job_via], A5734, jobs[job_title_short], title, jobs[job_country], country, jobs[job_schedule_type], type)</f>
        <v>0</v>
      </c>
    </row>
    <row r="5735" spans="2:2" x14ac:dyDescent="0.3">
      <c r="B5735">
        <f>COUNTIFS(jobs[job_via], A5735, jobs[job_title_short], title, jobs[job_country], country, jobs[job_schedule_type], type)</f>
        <v>0</v>
      </c>
    </row>
    <row r="5736" spans="2:2" x14ac:dyDescent="0.3">
      <c r="B5736">
        <f>COUNTIFS(jobs[job_via], A5736, jobs[job_title_short], title, jobs[job_country], country, jobs[job_schedule_type], type)</f>
        <v>0</v>
      </c>
    </row>
    <row r="5737" spans="2:2" x14ac:dyDescent="0.3">
      <c r="B5737">
        <f>COUNTIFS(jobs[job_via], A5737, jobs[job_title_short], title, jobs[job_country], country, jobs[job_schedule_type], type)</f>
        <v>0</v>
      </c>
    </row>
    <row r="5738" spans="2:2" x14ac:dyDescent="0.3">
      <c r="B5738">
        <f>COUNTIFS(jobs[job_via], A5738, jobs[job_title_short], title, jobs[job_country], country, jobs[job_schedule_type], type)</f>
        <v>0</v>
      </c>
    </row>
    <row r="5739" spans="2:2" x14ac:dyDescent="0.3">
      <c r="B5739">
        <f>COUNTIFS(jobs[job_via], A5739, jobs[job_title_short], title, jobs[job_country], country, jobs[job_schedule_type], type)</f>
        <v>0</v>
      </c>
    </row>
    <row r="5740" spans="2:2" x14ac:dyDescent="0.3">
      <c r="B5740">
        <f>COUNTIFS(jobs[job_via], A5740, jobs[job_title_short], title, jobs[job_country], country, jobs[job_schedule_type], type)</f>
        <v>0</v>
      </c>
    </row>
    <row r="5741" spans="2:2" x14ac:dyDescent="0.3">
      <c r="B5741">
        <f>COUNTIFS(jobs[job_via], A5741, jobs[job_title_short], title, jobs[job_country], country, jobs[job_schedule_type], type)</f>
        <v>0</v>
      </c>
    </row>
    <row r="5742" spans="2:2" x14ac:dyDescent="0.3">
      <c r="B5742">
        <f>COUNTIFS(jobs[job_via], A5742, jobs[job_title_short], title, jobs[job_country], country, jobs[job_schedule_type], type)</f>
        <v>0</v>
      </c>
    </row>
    <row r="5743" spans="2:2" x14ac:dyDescent="0.3">
      <c r="B5743">
        <f>COUNTIFS(jobs[job_via], A5743, jobs[job_title_short], title, jobs[job_country], country, jobs[job_schedule_type], type)</f>
        <v>0</v>
      </c>
    </row>
    <row r="5744" spans="2:2" x14ac:dyDescent="0.3">
      <c r="B5744">
        <f>COUNTIFS(jobs[job_via], A5744, jobs[job_title_short], title, jobs[job_country], country, jobs[job_schedule_type], type)</f>
        <v>0</v>
      </c>
    </row>
    <row r="5745" spans="2:2" x14ac:dyDescent="0.3">
      <c r="B5745">
        <f>COUNTIFS(jobs[job_via], A5745, jobs[job_title_short], title, jobs[job_country], country, jobs[job_schedule_type], type)</f>
        <v>0</v>
      </c>
    </row>
    <row r="5746" spans="2:2" x14ac:dyDescent="0.3">
      <c r="B5746">
        <f>COUNTIFS(jobs[job_via], A5746, jobs[job_title_short], title, jobs[job_country], country, jobs[job_schedule_type], type)</f>
        <v>0</v>
      </c>
    </row>
    <row r="5747" spans="2:2" x14ac:dyDescent="0.3">
      <c r="B5747">
        <f>COUNTIFS(jobs[job_via], A5747, jobs[job_title_short], title, jobs[job_country], country, jobs[job_schedule_type], type)</f>
        <v>0</v>
      </c>
    </row>
    <row r="5748" spans="2:2" x14ac:dyDescent="0.3">
      <c r="B5748">
        <f>COUNTIFS(jobs[job_via], A5748, jobs[job_title_short], title, jobs[job_country], country, jobs[job_schedule_type], type)</f>
        <v>0</v>
      </c>
    </row>
    <row r="5749" spans="2:2" x14ac:dyDescent="0.3">
      <c r="B5749">
        <f>COUNTIFS(jobs[job_via], A5749, jobs[job_title_short], title, jobs[job_country], country, jobs[job_schedule_type], type)</f>
        <v>0</v>
      </c>
    </row>
    <row r="5750" spans="2:2" x14ac:dyDescent="0.3">
      <c r="B5750">
        <f>COUNTIFS(jobs[job_via], A5750, jobs[job_title_short], title, jobs[job_country], country, jobs[job_schedule_type], type)</f>
        <v>0</v>
      </c>
    </row>
    <row r="5751" spans="2:2" x14ac:dyDescent="0.3">
      <c r="B5751">
        <f>COUNTIFS(jobs[job_via], A5751, jobs[job_title_short], title, jobs[job_country], country, jobs[job_schedule_type], type)</f>
        <v>0</v>
      </c>
    </row>
    <row r="5752" spans="2:2" x14ac:dyDescent="0.3">
      <c r="B5752">
        <f>COUNTIFS(jobs[job_via], A5752, jobs[job_title_short], title, jobs[job_country], country, jobs[job_schedule_type], type)</f>
        <v>0</v>
      </c>
    </row>
    <row r="5753" spans="2:2" x14ac:dyDescent="0.3">
      <c r="B5753">
        <f>COUNTIFS(jobs[job_via], A5753, jobs[job_title_short], title, jobs[job_country], country, jobs[job_schedule_type], type)</f>
        <v>0</v>
      </c>
    </row>
    <row r="5754" spans="2:2" x14ac:dyDescent="0.3">
      <c r="B5754">
        <f>COUNTIFS(jobs[job_via], A5754, jobs[job_title_short], title, jobs[job_country], country, jobs[job_schedule_type], type)</f>
        <v>0</v>
      </c>
    </row>
    <row r="5755" spans="2:2" x14ac:dyDescent="0.3">
      <c r="B5755">
        <f>COUNTIFS(jobs[job_via], A5755, jobs[job_title_short], title, jobs[job_country], country, jobs[job_schedule_type], type)</f>
        <v>0</v>
      </c>
    </row>
    <row r="5756" spans="2:2" x14ac:dyDescent="0.3">
      <c r="B5756">
        <f>COUNTIFS(jobs[job_via], A5756, jobs[job_title_short], title, jobs[job_country], country, jobs[job_schedule_type], type)</f>
        <v>0</v>
      </c>
    </row>
    <row r="5757" spans="2:2" x14ac:dyDescent="0.3">
      <c r="B5757">
        <f>COUNTIFS(jobs[job_via], A5757, jobs[job_title_short], title, jobs[job_country], country, jobs[job_schedule_type], type)</f>
        <v>0</v>
      </c>
    </row>
    <row r="5758" spans="2:2" x14ac:dyDescent="0.3">
      <c r="B5758">
        <f>COUNTIFS(jobs[job_via], A5758, jobs[job_title_short], title, jobs[job_country], country, jobs[job_schedule_type], type)</f>
        <v>0</v>
      </c>
    </row>
    <row r="5759" spans="2:2" x14ac:dyDescent="0.3">
      <c r="B5759">
        <f>COUNTIFS(jobs[job_via], A5759, jobs[job_title_short], title, jobs[job_country], country, jobs[job_schedule_type], type)</f>
        <v>0</v>
      </c>
    </row>
    <row r="5760" spans="2:2" x14ac:dyDescent="0.3">
      <c r="B5760">
        <f>COUNTIFS(jobs[job_via], A5760, jobs[job_title_short], title, jobs[job_country], country, jobs[job_schedule_type], type)</f>
        <v>0</v>
      </c>
    </row>
    <row r="5761" spans="2:2" x14ac:dyDescent="0.3">
      <c r="B5761">
        <f>COUNTIFS(jobs[job_via], A5761, jobs[job_title_short], title, jobs[job_country], country, jobs[job_schedule_type], type)</f>
        <v>0</v>
      </c>
    </row>
    <row r="5762" spans="2:2" x14ac:dyDescent="0.3">
      <c r="B5762">
        <f>COUNTIFS(jobs[job_via], A5762, jobs[job_title_short], title, jobs[job_country], country, jobs[job_schedule_type], type)</f>
        <v>0</v>
      </c>
    </row>
    <row r="5763" spans="2:2" x14ac:dyDescent="0.3">
      <c r="B5763">
        <f>COUNTIFS(jobs[job_via], A5763, jobs[job_title_short], title, jobs[job_country], country, jobs[job_schedule_type], type)</f>
        <v>0</v>
      </c>
    </row>
    <row r="5764" spans="2:2" x14ac:dyDescent="0.3">
      <c r="B5764">
        <f>COUNTIFS(jobs[job_via], A5764, jobs[job_title_short], title, jobs[job_country], country, jobs[job_schedule_type], type)</f>
        <v>0</v>
      </c>
    </row>
    <row r="5765" spans="2:2" x14ac:dyDescent="0.3">
      <c r="B5765">
        <f>COUNTIFS(jobs[job_via], A5765, jobs[job_title_short], title, jobs[job_country], country, jobs[job_schedule_type], type)</f>
        <v>0</v>
      </c>
    </row>
    <row r="5766" spans="2:2" x14ac:dyDescent="0.3">
      <c r="B5766">
        <f>COUNTIFS(jobs[job_via], A5766, jobs[job_title_short], title, jobs[job_country], country, jobs[job_schedule_type], type)</f>
        <v>0</v>
      </c>
    </row>
    <row r="5767" spans="2:2" x14ac:dyDescent="0.3">
      <c r="B5767">
        <f>COUNTIFS(jobs[job_via], A5767, jobs[job_title_short], title, jobs[job_country], country, jobs[job_schedule_type], type)</f>
        <v>0</v>
      </c>
    </row>
    <row r="5768" spans="2:2" x14ac:dyDescent="0.3">
      <c r="B5768">
        <f>COUNTIFS(jobs[job_via], A5768, jobs[job_title_short], title, jobs[job_country], country, jobs[job_schedule_type], type)</f>
        <v>0</v>
      </c>
    </row>
    <row r="5769" spans="2:2" x14ac:dyDescent="0.3">
      <c r="B5769">
        <f>COUNTIFS(jobs[job_via], A5769, jobs[job_title_short], title, jobs[job_country], country, jobs[job_schedule_type], type)</f>
        <v>0</v>
      </c>
    </row>
    <row r="5770" spans="2:2" x14ac:dyDescent="0.3">
      <c r="B5770">
        <f>COUNTIFS(jobs[job_via], A5770, jobs[job_title_short], title, jobs[job_country], country, jobs[job_schedule_type], type)</f>
        <v>0</v>
      </c>
    </row>
    <row r="5771" spans="2:2" x14ac:dyDescent="0.3">
      <c r="B5771">
        <f>COUNTIFS(jobs[job_via], A5771, jobs[job_title_short], title, jobs[job_country], country, jobs[job_schedule_type], type)</f>
        <v>0</v>
      </c>
    </row>
    <row r="5772" spans="2:2" x14ac:dyDescent="0.3">
      <c r="B5772">
        <f>COUNTIFS(jobs[job_via], A5772, jobs[job_title_short], title, jobs[job_country], country, jobs[job_schedule_type], type)</f>
        <v>0</v>
      </c>
    </row>
    <row r="5773" spans="2:2" x14ac:dyDescent="0.3">
      <c r="B5773">
        <f>COUNTIFS(jobs[job_via], A5773, jobs[job_title_short], title, jobs[job_country], country, jobs[job_schedule_type], type)</f>
        <v>0</v>
      </c>
    </row>
    <row r="5774" spans="2:2" x14ac:dyDescent="0.3">
      <c r="B5774">
        <f>COUNTIFS(jobs[job_via], A5774, jobs[job_title_short], title, jobs[job_country], country, jobs[job_schedule_type], type)</f>
        <v>0</v>
      </c>
    </row>
    <row r="5775" spans="2:2" x14ac:dyDescent="0.3">
      <c r="B5775">
        <f>COUNTIFS(jobs[job_via], A5775, jobs[job_title_short], title, jobs[job_country], country, jobs[job_schedule_type], type)</f>
        <v>0</v>
      </c>
    </row>
    <row r="5776" spans="2:2" x14ac:dyDescent="0.3">
      <c r="B5776">
        <f>COUNTIFS(jobs[job_via], A5776, jobs[job_title_short], title, jobs[job_country], country, jobs[job_schedule_type], type)</f>
        <v>0</v>
      </c>
    </row>
    <row r="5777" spans="2:2" x14ac:dyDescent="0.3">
      <c r="B5777">
        <f>COUNTIFS(jobs[job_via], A5777, jobs[job_title_short], title, jobs[job_country], country, jobs[job_schedule_type], type)</f>
        <v>0</v>
      </c>
    </row>
    <row r="5778" spans="2:2" x14ac:dyDescent="0.3">
      <c r="B5778">
        <f>COUNTIFS(jobs[job_via], A5778, jobs[job_title_short], title, jobs[job_country], country, jobs[job_schedule_type], type)</f>
        <v>0</v>
      </c>
    </row>
    <row r="5779" spans="2:2" x14ac:dyDescent="0.3">
      <c r="B5779">
        <f>COUNTIFS(jobs[job_via], A5779, jobs[job_title_short], title, jobs[job_country], country, jobs[job_schedule_type], type)</f>
        <v>0</v>
      </c>
    </row>
    <row r="5780" spans="2:2" x14ac:dyDescent="0.3">
      <c r="B5780">
        <f>COUNTIFS(jobs[job_via], A5780, jobs[job_title_short], title, jobs[job_country], country, jobs[job_schedule_type], type)</f>
        <v>0</v>
      </c>
    </row>
    <row r="5781" spans="2:2" x14ac:dyDescent="0.3">
      <c r="B5781">
        <f>COUNTIFS(jobs[job_via], A5781, jobs[job_title_short], title, jobs[job_country], country, jobs[job_schedule_type], type)</f>
        <v>0</v>
      </c>
    </row>
    <row r="5782" spans="2:2" x14ac:dyDescent="0.3">
      <c r="B5782">
        <f>COUNTIFS(jobs[job_via], A5782, jobs[job_title_short], title, jobs[job_country], country, jobs[job_schedule_type], type)</f>
        <v>0</v>
      </c>
    </row>
    <row r="5783" spans="2:2" x14ac:dyDescent="0.3">
      <c r="B5783">
        <f>COUNTIFS(jobs[job_via], A5783, jobs[job_title_short], title, jobs[job_country], country, jobs[job_schedule_type], type)</f>
        <v>0</v>
      </c>
    </row>
    <row r="5784" spans="2:2" x14ac:dyDescent="0.3">
      <c r="B5784">
        <f>COUNTIFS(jobs[job_via], A5784, jobs[job_title_short], title, jobs[job_country], country, jobs[job_schedule_type], type)</f>
        <v>0</v>
      </c>
    </row>
    <row r="5785" spans="2:2" x14ac:dyDescent="0.3">
      <c r="B5785">
        <f>COUNTIFS(jobs[job_via], A5785, jobs[job_title_short], title, jobs[job_country], country, jobs[job_schedule_type], type)</f>
        <v>0</v>
      </c>
    </row>
    <row r="5786" spans="2:2" x14ac:dyDescent="0.3">
      <c r="B5786">
        <f>COUNTIFS(jobs[job_via], A5786, jobs[job_title_short], title, jobs[job_country], country, jobs[job_schedule_type], type)</f>
        <v>0</v>
      </c>
    </row>
    <row r="5787" spans="2:2" x14ac:dyDescent="0.3">
      <c r="B5787">
        <f>COUNTIFS(jobs[job_via], A5787, jobs[job_title_short], title, jobs[job_country], country, jobs[job_schedule_type], type)</f>
        <v>0</v>
      </c>
    </row>
    <row r="5788" spans="2:2" x14ac:dyDescent="0.3">
      <c r="B5788">
        <f>COUNTIFS(jobs[job_via], A5788, jobs[job_title_short], title, jobs[job_country], country, jobs[job_schedule_type], type)</f>
        <v>0</v>
      </c>
    </row>
    <row r="5789" spans="2:2" x14ac:dyDescent="0.3">
      <c r="B5789">
        <f>COUNTIFS(jobs[job_via], A5789, jobs[job_title_short], title, jobs[job_country], country, jobs[job_schedule_type], type)</f>
        <v>0</v>
      </c>
    </row>
    <row r="5790" spans="2:2" x14ac:dyDescent="0.3">
      <c r="B5790">
        <f>COUNTIFS(jobs[job_via], A5790, jobs[job_title_short], title, jobs[job_country], country, jobs[job_schedule_type], type)</f>
        <v>0</v>
      </c>
    </row>
    <row r="5791" spans="2:2" x14ac:dyDescent="0.3">
      <c r="B5791">
        <f>COUNTIFS(jobs[job_via], A5791, jobs[job_title_short], title, jobs[job_country], country, jobs[job_schedule_type], type)</f>
        <v>0</v>
      </c>
    </row>
    <row r="5792" spans="2:2" x14ac:dyDescent="0.3">
      <c r="B5792">
        <f>COUNTIFS(jobs[job_via], A5792, jobs[job_title_short], title, jobs[job_country], country, jobs[job_schedule_type], type)</f>
        <v>0</v>
      </c>
    </row>
    <row r="5793" spans="2:2" x14ac:dyDescent="0.3">
      <c r="B5793">
        <f>COUNTIFS(jobs[job_via], A5793, jobs[job_title_short], title, jobs[job_country], country, jobs[job_schedule_type], type)</f>
        <v>0</v>
      </c>
    </row>
    <row r="5794" spans="2:2" x14ac:dyDescent="0.3">
      <c r="B5794">
        <f>COUNTIFS(jobs[job_via], A5794, jobs[job_title_short], title, jobs[job_country], country, jobs[job_schedule_type], type)</f>
        <v>0</v>
      </c>
    </row>
    <row r="5795" spans="2:2" x14ac:dyDescent="0.3">
      <c r="B5795">
        <f>COUNTIFS(jobs[job_via], A5795, jobs[job_title_short], title, jobs[job_country], country, jobs[job_schedule_type], type)</f>
        <v>0</v>
      </c>
    </row>
    <row r="5796" spans="2:2" x14ac:dyDescent="0.3">
      <c r="B5796">
        <f>COUNTIFS(jobs[job_via], A5796, jobs[job_title_short], title, jobs[job_country], country, jobs[job_schedule_type], type)</f>
        <v>0</v>
      </c>
    </row>
    <row r="5797" spans="2:2" x14ac:dyDescent="0.3">
      <c r="B5797">
        <f>COUNTIFS(jobs[job_via], A5797, jobs[job_title_short], title, jobs[job_country], country, jobs[job_schedule_type], type)</f>
        <v>0</v>
      </c>
    </row>
    <row r="5798" spans="2:2" x14ac:dyDescent="0.3">
      <c r="B5798">
        <f>COUNTIFS(jobs[job_via], A5798, jobs[job_title_short], title, jobs[job_country], country, jobs[job_schedule_type], type)</f>
        <v>0</v>
      </c>
    </row>
    <row r="5799" spans="2:2" x14ac:dyDescent="0.3">
      <c r="B5799">
        <f>COUNTIFS(jobs[job_via], A5799, jobs[job_title_short], title, jobs[job_country], country, jobs[job_schedule_type], type)</f>
        <v>0</v>
      </c>
    </row>
    <row r="5800" spans="2:2" x14ac:dyDescent="0.3">
      <c r="B5800">
        <f>COUNTIFS(jobs[job_via], A5800, jobs[job_title_short], title, jobs[job_country], country, jobs[job_schedule_type], type)</f>
        <v>0</v>
      </c>
    </row>
    <row r="5801" spans="2:2" x14ac:dyDescent="0.3">
      <c r="B5801">
        <f>COUNTIFS(jobs[job_via], A5801, jobs[job_title_short], title, jobs[job_country], country, jobs[job_schedule_type], type)</f>
        <v>0</v>
      </c>
    </row>
    <row r="5802" spans="2:2" x14ac:dyDescent="0.3">
      <c r="B5802">
        <f>COUNTIFS(jobs[job_via], A5802, jobs[job_title_short], title, jobs[job_country], country, jobs[job_schedule_type], type)</f>
        <v>0</v>
      </c>
    </row>
    <row r="5803" spans="2:2" x14ac:dyDescent="0.3">
      <c r="B5803">
        <f>COUNTIFS(jobs[job_via], A5803, jobs[job_title_short], title, jobs[job_country], country, jobs[job_schedule_type], type)</f>
        <v>0</v>
      </c>
    </row>
    <row r="5804" spans="2:2" x14ac:dyDescent="0.3">
      <c r="B5804">
        <f>COUNTIFS(jobs[job_via], A5804, jobs[job_title_short], title, jobs[job_country], country, jobs[job_schedule_type], type)</f>
        <v>0</v>
      </c>
    </row>
    <row r="5805" spans="2:2" x14ac:dyDescent="0.3">
      <c r="B5805">
        <f>COUNTIFS(jobs[job_via], A5805, jobs[job_title_short], title, jobs[job_country], country, jobs[job_schedule_type], type)</f>
        <v>0</v>
      </c>
    </row>
    <row r="5806" spans="2:2" x14ac:dyDescent="0.3">
      <c r="B5806">
        <f>COUNTIFS(jobs[job_via], A5806, jobs[job_title_short], title, jobs[job_country], country, jobs[job_schedule_type], type)</f>
        <v>0</v>
      </c>
    </row>
    <row r="5807" spans="2:2" x14ac:dyDescent="0.3">
      <c r="B5807">
        <f>COUNTIFS(jobs[job_via], A5807, jobs[job_title_short], title, jobs[job_country], country, jobs[job_schedule_type], type)</f>
        <v>0</v>
      </c>
    </row>
    <row r="5808" spans="2:2" x14ac:dyDescent="0.3">
      <c r="B5808">
        <f>COUNTIFS(jobs[job_via], A5808, jobs[job_title_short], title, jobs[job_country], country, jobs[job_schedule_type], type)</f>
        <v>0</v>
      </c>
    </row>
    <row r="5809" spans="2:2" x14ac:dyDescent="0.3">
      <c r="B5809">
        <f>COUNTIFS(jobs[job_via], A5809, jobs[job_title_short], title, jobs[job_country], country, jobs[job_schedule_type], type)</f>
        <v>0</v>
      </c>
    </row>
    <row r="5810" spans="2:2" x14ac:dyDescent="0.3">
      <c r="B5810">
        <f>COUNTIFS(jobs[job_via], A5810, jobs[job_title_short], title, jobs[job_country], country, jobs[job_schedule_type], type)</f>
        <v>0</v>
      </c>
    </row>
    <row r="5811" spans="2:2" x14ac:dyDescent="0.3">
      <c r="B5811">
        <f>COUNTIFS(jobs[job_via], A5811, jobs[job_title_short], title, jobs[job_country], country, jobs[job_schedule_type], type)</f>
        <v>0</v>
      </c>
    </row>
    <row r="5812" spans="2:2" x14ac:dyDescent="0.3">
      <c r="B5812">
        <f>COUNTIFS(jobs[job_via], A5812, jobs[job_title_short], title, jobs[job_country], country, jobs[job_schedule_type], type)</f>
        <v>0</v>
      </c>
    </row>
    <row r="5813" spans="2:2" x14ac:dyDescent="0.3">
      <c r="B5813">
        <f>COUNTIFS(jobs[job_via], A5813, jobs[job_title_short], title, jobs[job_country], country, jobs[job_schedule_type], type)</f>
        <v>0</v>
      </c>
    </row>
    <row r="5814" spans="2:2" x14ac:dyDescent="0.3">
      <c r="B5814">
        <f>COUNTIFS(jobs[job_via], A5814, jobs[job_title_short], title, jobs[job_country], country, jobs[job_schedule_type], type)</f>
        <v>0</v>
      </c>
    </row>
    <row r="5815" spans="2:2" x14ac:dyDescent="0.3">
      <c r="B5815">
        <f>COUNTIFS(jobs[job_via], A5815, jobs[job_title_short], title, jobs[job_country], country, jobs[job_schedule_type], type)</f>
        <v>0</v>
      </c>
    </row>
    <row r="5816" spans="2:2" x14ac:dyDescent="0.3">
      <c r="B5816">
        <f>COUNTIFS(jobs[job_via], A5816, jobs[job_title_short], title, jobs[job_country], country, jobs[job_schedule_type], type)</f>
        <v>0</v>
      </c>
    </row>
    <row r="5817" spans="2:2" x14ac:dyDescent="0.3">
      <c r="B5817">
        <f>COUNTIFS(jobs[job_via], A5817, jobs[job_title_short], title, jobs[job_country], country, jobs[job_schedule_type], type)</f>
        <v>0</v>
      </c>
    </row>
    <row r="5818" spans="2:2" x14ac:dyDescent="0.3">
      <c r="B5818">
        <f>COUNTIFS(jobs[job_via], A5818, jobs[job_title_short], title, jobs[job_country], country, jobs[job_schedule_type], type)</f>
        <v>0</v>
      </c>
    </row>
    <row r="5819" spans="2:2" x14ac:dyDescent="0.3">
      <c r="B5819">
        <f>COUNTIFS(jobs[job_via], A5819, jobs[job_title_short], title, jobs[job_country], country, jobs[job_schedule_type], type)</f>
        <v>0</v>
      </c>
    </row>
    <row r="5820" spans="2:2" x14ac:dyDescent="0.3">
      <c r="B5820">
        <f>COUNTIFS(jobs[job_via], A5820, jobs[job_title_short], title, jobs[job_country], country, jobs[job_schedule_type], type)</f>
        <v>0</v>
      </c>
    </row>
    <row r="5821" spans="2:2" x14ac:dyDescent="0.3">
      <c r="B5821">
        <f>COUNTIFS(jobs[job_via], A5821, jobs[job_title_short], title, jobs[job_country], country, jobs[job_schedule_type], type)</f>
        <v>0</v>
      </c>
    </row>
    <row r="5822" spans="2:2" x14ac:dyDescent="0.3">
      <c r="B5822">
        <f>COUNTIFS(jobs[job_via], A5822, jobs[job_title_short], title, jobs[job_country], country, jobs[job_schedule_type], type)</f>
        <v>0</v>
      </c>
    </row>
    <row r="5823" spans="2:2" x14ac:dyDescent="0.3">
      <c r="B5823">
        <f>COUNTIFS(jobs[job_via], A5823, jobs[job_title_short], title, jobs[job_country], country, jobs[job_schedule_type], type)</f>
        <v>0</v>
      </c>
    </row>
    <row r="5824" spans="2:2" x14ac:dyDescent="0.3">
      <c r="B5824">
        <f>COUNTIFS(jobs[job_via], A5824, jobs[job_title_short], title, jobs[job_country], country, jobs[job_schedule_type], type)</f>
        <v>0</v>
      </c>
    </row>
    <row r="5825" spans="2:2" x14ac:dyDescent="0.3">
      <c r="B5825">
        <f>COUNTIFS(jobs[job_via], A5825, jobs[job_title_short], title, jobs[job_country], country, jobs[job_schedule_type], type)</f>
        <v>0</v>
      </c>
    </row>
    <row r="5826" spans="2:2" x14ac:dyDescent="0.3">
      <c r="B5826">
        <f>COUNTIFS(jobs[job_via], A5826, jobs[job_title_short], title, jobs[job_country], country, jobs[job_schedule_type], type)</f>
        <v>0</v>
      </c>
    </row>
    <row r="5827" spans="2:2" x14ac:dyDescent="0.3">
      <c r="B5827">
        <f>COUNTIFS(jobs[job_via], A5827, jobs[job_title_short], title, jobs[job_country], country, jobs[job_schedule_type], type)</f>
        <v>0</v>
      </c>
    </row>
    <row r="5828" spans="2:2" x14ac:dyDescent="0.3">
      <c r="B5828">
        <f>COUNTIFS(jobs[job_via], A5828, jobs[job_title_short], title, jobs[job_country], country, jobs[job_schedule_type], type)</f>
        <v>0</v>
      </c>
    </row>
    <row r="5829" spans="2:2" x14ac:dyDescent="0.3">
      <c r="B5829">
        <f>COUNTIFS(jobs[job_via], A5829, jobs[job_title_short], title, jobs[job_country], country, jobs[job_schedule_type], type)</f>
        <v>0</v>
      </c>
    </row>
    <row r="5830" spans="2:2" x14ac:dyDescent="0.3">
      <c r="B5830">
        <f>COUNTIFS(jobs[job_via], A5830, jobs[job_title_short], title, jobs[job_country], country, jobs[job_schedule_type], type)</f>
        <v>0</v>
      </c>
    </row>
    <row r="5831" spans="2:2" x14ac:dyDescent="0.3">
      <c r="B5831">
        <f>COUNTIFS(jobs[job_via], A5831, jobs[job_title_short], title, jobs[job_country], country, jobs[job_schedule_type], type)</f>
        <v>0</v>
      </c>
    </row>
    <row r="5832" spans="2:2" x14ac:dyDescent="0.3">
      <c r="B5832">
        <f>COUNTIFS(jobs[job_via], A5832, jobs[job_title_short], title, jobs[job_country], country, jobs[job_schedule_type], type)</f>
        <v>0</v>
      </c>
    </row>
    <row r="5833" spans="2:2" x14ac:dyDescent="0.3">
      <c r="B5833">
        <f>COUNTIFS(jobs[job_via], A5833, jobs[job_title_short], title, jobs[job_country], country, jobs[job_schedule_type], type)</f>
        <v>0</v>
      </c>
    </row>
    <row r="5834" spans="2:2" x14ac:dyDescent="0.3">
      <c r="B5834">
        <f>COUNTIFS(jobs[job_via], A5834, jobs[job_title_short], title, jobs[job_country], country, jobs[job_schedule_type], type)</f>
        <v>0</v>
      </c>
    </row>
    <row r="5835" spans="2:2" x14ac:dyDescent="0.3">
      <c r="B5835">
        <f>COUNTIFS(jobs[job_via], A5835, jobs[job_title_short], title, jobs[job_country], country, jobs[job_schedule_type], type)</f>
        <v>0</v>
      </c>
    </row>
    <row r="5836" spans="2:2" x14ac:dyDescent="0.3">
      <c r="B5836">
        <f>COUNTIFS(jobs[job_via], A5836, jobs[job_title_short], title, jobs[job_country], country, jobs[job_schedule_type], type)</f>
        <v>0</v>
      </c>
    </row>
    <row r="5837" spans="2:2" x14ac:dyDescent="0.3">
      <c r="B5837">
        <f>COUNTIFS(jobs[job_via], A5837, jobs[job_title_short], title, jobs[job_country], country, jobs[job_schedule_type], type)</f>
        <v>0</v>
      </c>
    </row>
    <row r="5838" spans="2:2" x14ac:dyDescent="0.3">
      <c r="B5838">
        <f>COUNTIFS(jobs[job_via], A5838, jobs[job_title_short], title, jobs[job_country], country, jobs[job_schedule_type], type)</f>
        <v>0</v>
      </c>
    </row>
    <row r="5839" spans="2:2" x14ac:dyDescent="0.3">
      <c r="B5839">
        <f>COUNTIFS(jobs[job_via], A5839, jobs[job_title_short], title, jobs[job_country], country, jobs[job_schedule_type], type)</f>
        <v>0</v>
      </c>
    </row>
    <row r="5840" spans="2:2" x14ac:dyDescent="0.3">
      <c r="B5840">
        <f>COUNTIFS(jobs[job_via], A5840, jobs[job_title_short], title, jobs[job_country], country, jobs[job_schedule_type], type)</f>
        <v>0</v>
      </c>
    </row>
    <row r="5841" spans="2:2" x14ac:dyDescent="0.3">
      <c r="B5841">
        <f>COUNTIFS(jobs[job_via], A5841, jobs[job_title_short], title, jobs[job_country], country, jobs[job_schedule_type], type)</f>
        <v>0</v>
      </c>
    </row>
    <row r="5842" spans="2:2" x14ac:dyDescent="0.3">
      <c r="B5842">
        <f>COUNTIFS(jobs[job_via], A5842, jobs[job_title_short], title, jobs[job_country], country, jobs[job_schedule_type], type)</f>
        <v>0</v>
      </c>
    </row>
    <row r="5843" spans="2:2" x14ac:dyDescent="0.3">
      <c r="B5843">
        <f>COUNTIFS(jobs[job_via], A5843, jobs[job_title_short], title, jobs[job_country], country, jobs[job_schedule_type], type)</f>
        <v>0</v>
      </c>
    </row>
    <row r="5844" spans="2:2" x14ac:dyDescent="0.3">
      <c r="B5844">
        <f>COUNTIFS(jobs[job_via], A5844, jobs[job_title_short], title, jobs[job_country], country, jobs[job_schedule_type], type)</f>
        <v>0</v>
      </c>
    </row>
    <row r="5845" spans="2:2" x14ac:dyDescent="0.3">
      <c r="B5845">
        <f>COUNTIFS(jobs[job_via], A5845, jobs[job_title_short], title, jobs[job_country], country, jobs[job_schedule_type], type)</f>
        <v>0</v>
      </c>
    </row>
    <row r="5846" spans="2:2" x14ac:dyDescent="0.3">
      <c r="B5846">
        <f>COUNTIFS(jobs[job_via], A5846, jobs[job_title_short], title, jobs[job_country], country, jobs[job_schedule_type], type)</f>
        <v>0</v>
      </c>
    </row>
    <row r="5847" spans="2:2" x14ac:dyDescent="0.3">
      <c r="B5847">
        <f>COUNTIFS(jobs[job_via], A5847, jobs[job_title_short], title, jobs[job_country], country, jobs[job_schedule_type], type)</f>
        <v>0</v>
      </c>
    </row>
    <row r="5848" spans="2:2" x14ac:dyDescent="0.3">
      <c r="B5848">
        <f>COUNTIFS(jobs[job_via], A5848, jobs[job_title_short], title, jobs[job_country], country, jobs[job_schedule_type], type)</f>
        <v>0</v>
      </c>
    </row>
    <row r="5849" spans="2:2" x14ac:dyDescent="0.3">
      <c r="B5849">
        <f>COUNTIFS(jobs[job_via], A5849, jobs[job_title_short], title, jobs[job_country], country, jobs[job_schedule_type], type)</f>
        <v>0</v>
      </c>
    </row>
    <row r="5850" spans="2:2" x14ac:dyDescent="0.3">
      <c r="B5850">
        <f>COUNTIFS(jobs[job_via], A5850, jobs[job_title_short], title, jobs[job_country], country, jobs[job_schedule_type], type)</f>
        <v>0</v>
      </c>
    </row>
    <row r="5851" spans="2:2" x14ac:dyDescent="0.3">
      <c r="B5851">
        <f>COUNTIFS(jobs[job_via], A5851, jobs[job_title_short], title, jobs[job_country], country, jobs[job_schedule_type], type)</f>
        <v>0</v>
      </c>
    </row>
    <row r="5852" spans="2:2" x14ac:dyDescent="0.3">
      <c r="B5852">
        <f>COUNTIFS(jobs[job_via], A5852, jobs[job_title_short], title, jobs[job_country], country, jobs[job_schedule_type], type)</f>
        <v>0</v>
      </c>
    </row>
    <row r="5853" spans="2:2" x14ac:dyDescent="0.3">
      <c r="B5853">
        <f>COUNTIFS(jobs[job_via], A5853, jobs[job_title_short], title, jobs[job_country], country, jobs[job_schedule_type], type)</f>
        <v>0</v>
      </c>
    </row>
    <row r="5854" spans="2:2" x14ac:dyDescent="0.3">
      <c r="B5854">
        <f>COUNTIFS(jobs[job_via], A5854, jobs[job_title_short], title, jobs[job_country], country, jobs[job_schedule_type], type)</f>
        <v>0</v>
      </c>
    </row>
    <row r="5855" spans="2:2" x14ac:dyDescent="0.3">
      <c r="B5855">
        <f>COUNTIFS(jobs[job_via], A5855, jobs[job_title_short], title, jobs[job_country], country, jobs[job_schedule_type], type)</f>
        <v>0</v>
      </c>
    </row>
    <row r="5856" spans="2:2" x14ac:dyDescent="0.3">
      <c r="B5856">
        <f>COUNTIFS(jobs[job_via], A5856, jobs[job_title_short], title, jobs[job_country], country, jobs[job_schedule_type], type)</f>
        <v>0</v>
      </c>
    </row>
    <row r="5857" spans="2:2" x14ac:dyDescent="0.3">
      <c r="B5857">
        <f>COUNTIFS(jobs[job_via], A5857, jobs[job_title_short], title, jobs[job_country], country, jobs[job_schedule_type], type)</f>
        <v>0</v>
      </c>
    </row>
    <row r="5858" spans="2:2" x14ac:dyDescent="0.3">
      <c r="B5858">
        <f>COUNTIFS(jobs[job_via], A5858, jobs[job_title_short], title, jobs[job_country], country, jobs[job_schedule_type], type)</f>
        <v>0</v>
      </c>
    </row>
    <row r="5859" spans="2:2" x14ac:dyDescent="0.3">
      <c r="B5859">
        <f>COUNTIFS(jobs[job_via], A5859, jobs[job_title_short], title, jobs[job_country], country, jobs[job_schedule_type], type)</f>
        <v>0</v>
      </c>
    </row>
    <row r="5860" spans="2:2" x14ac:dyDescent="0.3">
      <c r="B5860">
        <f>COUNTIFS(jobs[job_via], A5860, jobs[job_title_short], title, jobs[job_country], country, jobs[job_schedule_type], type)</f>
        <v>0</v>
      </c>
    </row>
    <row r="5861" spans="2:2" x14ac:dyDescent="0.3">
      <c r="B5861">
        <f>COUNTIFS(jobs[job_via], A5861, jobs[job_title_short], title, jobs[job_country], country, jobs[job_schedule_type], type)</f>
        <v>0</v>
      </c>
    </row>
    <row r="5862" spans="2:2" x14ac:dyDescent="0.3">
      <c r="B5862">
        <f>COUNTIFS(jobs[job_via], A5862, jobs[job_title_short], title, jobs[job_country], country, jobs[job_schedule_type], type)</f>
        <v>0</v>
      </c>
    </row>
    <row r="5863" spans="2:2" x14ac:dyDescent="0.3">
      <c r="B5863">
        <f>COUNTIFS(jobs[job_via], A5863, jobs[job_title_short], title, jobs[job_country], country, jobs[job_schedule_type], type)</f>
        <v>0</v>
      </c>
    </row>
    <row r="5864" spans="2:2" x14ac:dyDescent="0.3">
      <c r="B5864">
        <f>COUNTIFS(jobs[job_via], A5864, jobs[job_title_short], title, jobs[job_country], country, jobs[job_schedule_type], type)</f>
        <v>0</v>
      </c>
    </row>
    <row r="5865" spans="2:2" x14ac:dyDescent="0.3">
      <c r="B5865">
        <f>COUNTIFS(jobs[job_via], A5865, jobs[job_title_short], title, jobs[job_country], country, jobs[job_schedule_type], type)</f>
        <v>0</v>
      </c>
    </row>
    <row r="5866" spans="2:2" x14ac:dyDescent="0.3">
      <c r="B5866">
        <f>COUNTIFS(jobs[job_via], A5866, jobs[job_title_short], title, jobs[job_country], country, jobs[job_schedule_type], type)</f>
        <v>0</v>
      </c>
    </row>
    <row r="5867" spans="2:2" x14ac:dyDescent="0.3">
      <c r="B5867">
        <f>COUNTIFS(jobs[job_via], A5867, jobs[job_title_short], title, jobs[job_country], country, jobs[job_schedule_type], type)</f>
        <v>0</v>
      </c>
    </row>
    <row r="5868" spans="2:2" x14ac:dyDescent="0.3">
      <c r="B5868">
        <f>COUNTIFS(jobs[job_via], A5868, jobs[job_title_short], title, jobs[job_country], country, jobs[job_schedule_type], type)</f>
        <v>0</v>
      </c>
    </row>
    <row r="5869" spans="2:2" x14ac:dyDescent="0.3">
      <c r="B5869">
        <f>COUNTIFS(jobs[job_via], A5869, jobs[job_title_short], title, jobs[job_country], country, jobs[job_schedule_type], type)</f>
        <v>0</v>
      </c>
    </row>
    <row r="5870" spans="2:2" x14ac:dyDescent="0.3">
      <c r="B5870">
        <f>COUNTIFS(jobs[job_via], A5870, jobs[job_title_short], title, jobs[job_country], country, jobs[job_schedule_type], type)</f>
        <v>0</v>
      </c>
    </row>
    <row r="5871" spans="2:2" x14ac:dyDescent="0.3">
      <c r="B5871">
        <f>COUNTIFS(jobs[job_via], A5871, jobs[job_title_short], title, jobs[job_country], country, jobs[job_schedule_type], type)</f>
        <v>0</v>
      </c>
    </row>
    <row r="5872" spans="2:2" x14ac:dyDescent="0.3">
      <c r="B5872">
        <f>COUNTIFS(jobs[job_via], A5872, jobs[job_title_short], title, jobs[job_country], country, jobs[job_schedule_type], type)</f>
        <v>0</v>
      </c>
    </row>
    <row r="5873" spans="2:2" x14ac:dyDescent="0.3">
      <c r="B5873">
        <f>COUNTIFS(jobs[job_via], A5873, jobs[job_title_short], title, jobs[job_country], country, jobs[job_schedule_type], type)</f>
        <v>0</v>
      </c>
    </row>
    <row r="5874" spans="2:2" x14ac:dyDescent="0.3">
      <c r="B5874">
        <f>COUNTIFS(jobs[job_via], A5874, jobs[job_title_short], title, jobs[job_country], country, jobs[job_schedule_type], type)</f>
        <v>0</v>
      </c>
    </row>
    <row r="5875" spans="2:2" x14ac:dyDescent="0.3">
      <c r="B5875">
        <f>COUNTIFS(jobs[job_via], A5875, jobs[job_title_short], title, jobs[job_country], country, jobs[job_schedule_type], type)</f>
        <v>0</v>
      </c>
    </row>
    <row r="5876" spans="2:2" x14ac:dyDescent="0.3">
      <c r="B5876">
        <f>COUNTIFS(jobs[job_via], A5876, jobs[job_title_short], title, jobs[job_country], country, jobs[job_schedule_type], type)</f>
        <v>0</v>
      </c>
    </row>
    <row r="5877" spans="2:2" x14ac:dyDescent="0.3">
      <c r="B5877">
        <f>COUNTIFS(jobs[job_via], A5877, jobs[job_title_short], title, jobs[job_country], country, jobs[job_schedule_type], type)</f>
        <v>0</v>
      </c>
    </row>
    <row r="5878" spans="2:2" x14ac:dyDescent="0.3">
      <c r="B5878">
        <f>COUNTIFS(jobs[job_via], A5878, jobs[job_title_short], title, jobs[job_country], country, jobs[job_schedule_type], type)</f>
        <v>0</v>
      </c>
    </row>
    <row r="5879" spans="2:2" x14ac:dyDescent="0.3">
      <c r="B5879">
        <f>COUNTIFS(jobs[job_via], A5879, jobs[job_title_short], title, jobs[job_country], country, jobs[job_schedule_type], type)</f>
        <v>0</v>
      </c>
    </row>
    <row r="5880" spans="2:2" x14ac:dyDescent="0.3">
      <c r="B5880">
        <f>COUNTIFS(jobs[job_via], A5880, jobs[job_title_short], title, jobs[job_country], country, jobs[job_schedule_type], type)</f>
        <v>0</v>
      </c>
    </row>
    <row r="5881" spans="2:2" x14ac:dyDescent="0.3">
      <c r="B5881">
        <f>COUNTIFS(jobs[job_via], A5881, jobs[job_title_short], title, jobs[job_country], country, jobs[job_schedule_type], type)</f>
        <v>0</v>
      </c>
    </row>
    <row r="5882" spans="2:2" x14ac:dyDescent="0.3">
      <c r="B5882">
        <f>COUNTIFS(jobs[job_via], A5882, jobs[job_title_short], title, jobs[job_country], country, jobs[job_schedule_type], type)</f>
        <v>0</v>
      </c>
    </row>
    <row r="5883" spans="2:2" x14ac:dyDescent="0.3">
      <c r="B5883">
        <f>COUNTIFS(jobs[job_via], A5883, jobs[job_title_short], title, jobs[job_country], country, jobs[job_schedule_type], type)</f>
        <v>0</v>
      </c>
    </row>
    <row r="5884" spans="2:2" x14ac:dyDescent="0.3">
      <c r="B5884">
        <f>COUNTIFS(jobs[job_via], A5884, jobs[job_title_short], title, jobs[job_country], country, jobs[job_schedule_type], type)</f>
        <v>0</v>
      </c>
    </row>
    <row r="5885" spans="2:2" x14ac:dyDescent="0.3">
      <c r="B5885">
        <f>COUNTIFS(jobs[job_via], A5885, jobs[job_title_short], title, jobs[job_country], country, jobs[job_schedule_type], type)</f>
        <v>0</v>
      </c>
    </row>
    <row r="5886" spans="2:2" x14ac:dyDescent="0.3">
      <c r="B5886">
        <f>COUNTIFS(jobs[job_via], A5886, jobs[job_title_short], title, jobs[job_country], country, jobs[job_schedule_type], type)</f>
        <v>0</v>
      </c>
    </row>
    <row r="5887" spans="2:2" x14ac:dyDescent="0.3">
      <c r="B5887">
        <f>COUNTIFS(jobs[job_via], A5887, jobs[job_title_short], title, jobs[job_country], country, jobs[job_schedule_type], type)</f>
        <v>0</v>
      </c>
    </row>
    <row r="5888" spans="2:2" x14ac:dyDescent="0.3">
      <c r="B5888">
        <f>COUNTIFS(jobs[job_via], A5888, jobs[job_title_short], title, jobs[job_country], country, jobs[job_schedule_type], type)</f>
        <v>0</v>
      </c>
    </row>
    <row r="5889" spans="2:2" x14ac:dyDescent="0.3">
      <c r="B5889">
        <f>COUNTIFS(jobs[job_via], A5889, jobs[job_title_short], title, jobs[job_country], country, jobs[job_schedule_type], type)</f>
        <v>0</v>
      </c>
    </row>
    <row r="5890" spans="2:2" x14ac:dyDescent="0.3">
      <c r="B5890">
        <f>COUNTIFS(jobs[job_via], A5890, jobs[job_title_short], title, jobs[job_country], country, jobs[job_schedule_type], type)</f>
        <v>0</v>
      </c>
    </row>
    <row r="5891" spans="2:2" x14ac:dyDescent="0.3">
      <c r="B5891">
        <f>COUNTIFS(jobs[job_via], A5891, jobs[job_title_short], title, jobs[job_country], country, jobs[job_schedule_type], type)</f>
        <v>0</v>
      </c>
    </row>
    <row r="5892" spans="2:2" x14ac:dyDescent="0.3">
      <c r="B5892">
        <f>COUNTIFS(jobs[job_via], A5892, jobs[job_title_short], title, jobs[job_country], country, jobs[job_schedule_type], type)</f>
        <v>0</v>
      </c>
    </row>
    <row r="5893" spans="2:2" x14ac:dyDescent="0.3">
      <c r="B5893">
        <f>COUNTIFS(jobs[job_via], A5893, jobs[job_title_short], title, jobs[job_country], country, jobs[job_schedule_type], type)</f>
        <v>0</v>
      </c>
    </row>
    <row r="5894" spans="2:2" x14ac:dyDescent="0.3">
      <c r="B5894">
        <f>COUNTIFS(jobs[job_via], A5894, jobs[job_title_short], title, jobs[job_country], country, jobs[job_schedule_type], type)</f>
        <v>0</v>
      </c>
    </row>
    <row r="5895" spans="2:2" x14ac:dyDescent="0.3">
      <c r="B5895">
        <f>COUNTIFS(jobs[job_via], A5895, jobs[job_title_short], title, jobs[job_country], country, jobs[job_schedule_type], type)</f>
        <v>0</v>
      </c>
    </row>
    <row r="5896" spans="2:2" x14ac:dyDescent="0.3">
      <c r="B5896">
        <f>COUNTIFS(jobs[job_via], A5896, jobs[job_title_short], title, jobs[job_country], country, jobs[job_schedule_type], type)</f>
        <v>0</v>
      </c>
    </row>
    <row r="5897" spans="2:2" x14ac:dyDescent="0.3">
      <c r="B5897">
        <f>COUNTIFS(jobs[job_via], A5897, jobs[job_title_short], title, jobs[job_country], country, jobs[job_schedule_type], type)</f>
        <v>0</v>
      </c>
    </row>
    <row r="5898" spans="2:2" x14ac:dyDescent="0.3">
      <c r="B5898">
        <f>COUNTIFS(jobs[job_via], A5898, jobs[job_title_short], title, jobs[job_country], country, jobs[job_schedule_type], type)</f>
        <v>0</v>
      </c>
    </row>
    <row r="5899" spans="2:2" x14ac:dyDescent="0.3">
      <c r="B5899">
        <f>COUNTIFS(jobs[job_via], A5899, jobs[job_title_short], title, jobs[job_country], country, jobs[job_schedule_type], type)</f>
        <v>0</v>
      </c>
    </row>
    <row r="5900" spans="2:2" x14ac:dyDescent="0.3">
      <c r="B5900">
        <f>COUNTIFS(jobs[job_via], A5900, jobs[job_title_short], title, jobs[job_country], country, jobs[job_schedule_type], type)</f>
        <v>0</v>
      </c>
    </row>
    <row r="5901" spans="2:2" x14ac:dyDescent="0.3">
      <c r="B5901">
        <f>COUNTIFS(jobs[job_via], A5901, jobs[job_title_short], title, jobs[job_country], country, jobs[job_schedule_type], type)</f>
        <v>0</v>
      </c>
    </row>
    <row r="5902" spans="2:2" x14ac:dyDescent="0.3">
      <c r="B5902">
        <f>COUNTIFS(jobs[job_via], A5902, jobs[job_title_short], title, jobs[job_country], country, jobs[job_schedule_type], type)</f>
        <v>0</v>
      </c>
    </row>
    <row r="5903" spans="2:2" x14ac:dyDescent="0.3">
      <c r="B5903">
        <f>COUNTIFS(jobs[job_via], A5903, jobs[job_title_short], title, jobs[job_country], country, jobs[job_schedule_type], type)</f>
        <v>0</v>
      </c>
    </row>
    <row r="5904" spans="2:2" x14ac:dyDescent="0.3">
      <c r="B5904">
        <f>COUNTIFS(jobs[job_via], A5904, jobs[job_title_short], title, jobs[job_country], country, jobs[job_schedule_type], type)</f>
        <v>0</v>
      </c>
    </row>
    <row r="5905" spans="2:2" x14ac:dyDescent="0.3">
      <c r="B5905">
        <f>COUNTIFS(jobs[job_via], A5905, jobs[job_title_short], title, jobs[job_country], country, jobs[job_schedule_type], type)</f>
        <v>0</v>
      </c>
    </row>
    <row r="5906" spans="2:2" x14ac:dyDescent="0.3">
      <c r="B5906">
        <f>COUNTIFS(jobs[job_via], A5906, jobs[job_title_short], title, jobs[job_country], country, jobs[job_schedule_type], type)</f>
        <v>0</v>
      </c>
    </row>
    <row r="5907" spans="2:2" x14ac:dyDescent="0.3">
      <c r="B5907">
        <f>COUNTIFS(jobs[job_via], A5907, jobs[job_title_short], title, jobs[job_country], country, jobs[job_schedule_type], type)</f>
        <v>0</v>
      </c>
    </row>
    <row r="5908" spans="2:2" x14ac:dyDescent="0.3">
      <c r="B5908">
        <f>COUNTIFS(jobs[job_via], A5908, jobs[job_title_short], title, jobs[job_country], country, jobs[job_schedule_type], type)</f>
        <v>0</v>
      </c>
    </row>
    <row r="5909" spans="2:2" x14ac:dyDescent="0.3">
      <c r="B5909">
        <f>COUNTIFS(jobs[job_via], A5909, jobs[job_title_short], title, jobs[job_country], country, jobs[job_schedule_type], type)</f>
        <v>0</v>
      </c>
    </row>
    <row r="5910" spans="2:2" x14ac:dyDescent="0.3">
      <c r="B5910">
        <f>COUNTIFS(jobs[job_via], A5910, jobs[job_title_short], title, jobs[job_country], country, jobs[job_schedule_type], type)</f>
        <v>0</v>
      </c>
    </row>
    <row r="5911" spans="2:2" x14ac:dyDescent="0.3">
      <c r="B5911">
        <f>COUNTIFS(jobs[job_via], A5911, jobs[job_title_short], title, jobs[job_country], country, jobs[job_schedule_type], type)</f>
        <v>0</v>
      </c>
    </row>
    <row r="5912" spans="2:2" x14ac:dyDescent="0.3">
      <c r="B5912">
        <f>COUNTIFS(jobs[job_via], A5912, jobs[job_title_short], title, jobs[job_country], country, jobs[job_schedule_type], type)</f>
        <v>0</v>
      </c>
    </row>
    <row r="5913" spans="2:2" x14ac:dyDescent="0.3">
      <c r="B5913">
        <f>COUNTIFS(jobs[job_via], A5913, jobs[job_title_short], title, jobs[job_country], country, jobs[job_schedule_type], type)</f>
        <v>0</v>
      </c>
    </row>
    <row r="5914" spans="2:2" x14ac:dyDescent="0.3">
      <c r="B5914">
        <f>COUNTIFS(jobs[job_via], A5914, jobs[job_title_short], title, jobs[job_country], country, jobs[job_schedule_type], type)</f>
        <v>0</v>
      </c>
    </row>
    <row r="5915" spans="2:2" x14ac:dyDescent="0.3">
      <c r="B5915">
        <f>COUNTIFS(jobs[job_via], A5915, jobs[job_title_short], title, jobs[job_country], country, jobs[job_schedule_type], type)</f>
        <v>0</v>
      </c>
    </row>
    <row r="5916" spans="2:2" x14ac:dyDescent="0.3">
      <c r="B5916">
        <f>COUNTIFS(jobs[job_via], A5916, jobs[job_title_short], title, jobs[job_country], country, jobs[job_schedule_type], type)</f>
        <v>0</v>
      </c>
    </row>
    <row r="5917" spans="2:2" x14ac:dyDescent="0.3">
      <c r="B5917">
        <f>COUNTIFS(jobs[job_via], A5917, jobs[job_title_short], title, jobs[job_country], country, jobs[job_schedule_type], type)</f>
        <v>0</v>
      </c>
    </row>
    <row r="5918" spans="2:2" x14ac:dyDescent="0.3">
      <c r="B5918">
        <f>COUNTIFS(jobs[job_via], A5918, jobs[job_title_short], title, jobs[job_country], country, jobs[job_schedule_type], type)</f>
        <v>0</v>
      </c>
    </row>
    <row r="5919" spans="2:2" x14ac:dyDescent="0.3">
      <c r="B5919">
        <f>COUNTIFS(jobs[job_via], A5919, jobs[job_title_short], title, jobs[job_country], country, jobs[job_schedule_type], type)</f>
        <v>0</v>
      </c>
    </row>
    <row r="5920" spans="2:2" x14ac:dyDescent="0.3">
      <c r="B5920">
        <f>COUNTIFS(jobs[job_via], A5920, jobs[job_title_short], title, jobs[job_country], country, jobs[job_schedule_type], type)</f>
        <v>0</v>
      </c>
    </row>
    <row r="5921" spans="2:2" x14ac:dyDescent="0.3">
      <c r="B5921">
        <f>COUNTIFS(jobs[job_via], A5921, jobs[job_title_short], title, jobs[job_country], country, jobs[job_schedule_type], type)</f>
        <v>0</v>
      </c>
    </row>
    <row r="5922" spans="2:2" x14ac:dyDescent="0.3">
      <c r="B5922">
        <f>COUNTIFS(jobs[job_via], A5922, jobs[job_title_short], title, jobs[job_country], country, jobs[job_schedule_type], type)</f>
        <v>0</v>
      </c>
    </row>
    <row r="5923" spans="2:2" x14ac:dyDescent="0.3">
      <c r="B5923">
        <f>COUNTIFS(jobs[job_via], A5923, jobs[job_title_short], title, jobs[job_country], country, jobs[job_schedule_type], type)</f>
        <v>0</v>
      </c>
    </row>
    <row r="5924" spans="2:2" x14ac:dyDescent="0.3">
      <c r="B5924">
        <f>COUNTIFS(jobs[job_via], A5924, jobs[job_title_short], title, jobs[job_country], country, jobs[job_schedule_type], type)</f>
        <v>0</v>
      </c>
    </row>
    <row r="5925" spans="2:2" x14ac:dyDescent="0.3">
      <c r="B5925">
        <f>COUNTIFS(jobs[job_via], A5925, jobs[job_title_short], title, jobs[job_country], country, jobs[job_schedule_type], type)</f>
        <v>0</v>
      </c>
    </row>
    <row r="5926" spans="2:2" x14ac:dyDescent="0.3">
      <c r="B5926">
        <f>COUNTIFS(jobs[job_via], A5926, jobs[job_title_short], title, jobs[job_country], country, jobs[job_schedule_type], type)</f>
        <v>0</v>
      </c>
    </row>
    <row r="5927" spans="2:2" x14ac:dyDescent="0.3">
      <c r="B5927">
        <f>COUNTIFS(jobs[job_via], A5927, jobs[job_title_short], title, jobs[job_country], country, jobs[job_schedule_type], type)</f>
        <v>0</v>
      </c>
    </row>
    <row r="5928" spans="2:2" x14ac:dyDescent="0.3">
      <c r="B5928">
        <f>COUNTIFS(jobs[job_via], A5928, jobs[job_title_short], title, jobs[job_country], country, jobs[job_schedule_type], type)</f>
        <v>0</v>
      </c>
    </row>
    <row r="5929" spans="2:2" x14ac:dyDescent="0.3">
      <c r="B5929">
        <f>COUNTIFS(jobs[job_via], A5929, jobs[job_title_short], title, jobs[job_country], country, jobs[job_schedule_type], type)</f>
        <v>0</v>
      </c>
    </row>
    <row r="5930" spans="2:2" x14ac:dyDescent="0.3">
      <c r="B5930">
        <f>COUNTIFS(jobs[job_via], A5930, jobs[job_title_short], title, jobs[job_country], country, jobs[job_schedule_type], type)</f>
        <v>0</v>
      </c>
    </row>
    <row r="5931" spans="2:2" x14ac:dyDescent="0.3">
      <c r="B5931">
        <f>COUNTIFS(jobs[job_via], A5931, jobs[job_title_short], title, jobs[job_country], country, jobs[job_schedule_type], type)</f>
        <v>0</v>
      </c>
    </row>
    <row r="5932" spans="2:2" x14ac:dyDescent="0.3">
      <c r="B5932">
        <f>COUNTIFS(jobs[job_via], A5932, jobs[job_title_short], title, jobs[job_country], country, jobs[job_schedule_type], type)</f>
        <v>0</v>
      </c>
    </row>
    <row r="5933" spans="2:2" x14ac:dyDescent="0.3">
      <c r="B5933">
        <f>COUNTIFS(jobs[job_via], A5933, jobs[job_title_short], title, jobs[job_country], country, jobs[job_schedule_type], type)</f>
        <v>0</v>
      </c>
    </row>
    <row r="5934" spans="2:2" x14ac:dyDescent="0.3">
      <c r="B5934">
        <f>COUNTIFS(jobs[job_via], A5934, jobs[job_title_short], title, jobs[job_country], country, jobs[job_schedule_type], type)</f>
        <v>0</v>
      </c>
    </row>
    <row r="5935" spans="2:2" x14ac:dyDescent="0.3">
      <c r="B5935">
        <f>COUNTIFS(jobs[job_via], A5935, jobs[job_title_short], title, jobs[job_country], country, jobs[job_schedule_type], type)</f>
        <v>0</v>
      </c>
    </row>
    <row r="5936" spans="2:2" x14ac:dyDescent="0.3">
      <c r="B5936">
        <f>COUNTIFS(jobs[job_via], A5936, jobs[job_title_short], title, jobs[job_country], country, jobs[job_schedule_type], type)</f>
        <v>0</v>
      </c>
    </row>
    <row r="5937" spans="2:2" x14ac:dyDescent="0.3">
      <c r="B5937">
        <f>COUNTIFS(jobs[job_via], A5937, jobs[job_title_short], title, jobs[job_country], country, jobs[job_schedule_type], type)</f>
        <v>0</v>
      </c>
    </row>
    <row r="5938" spans="2:2" x14ac:dyDescent="0.3">
      <c r="B5938">
        <f>COUNTIFS(jobs[job_via], A5938, jobs[job_title_short], title, jobs[job_country], country, jobs[job_schedule_type], type)</f>
        <v>0</v>
      </c>
    </row>
    <row r="5939" spans="2:2" x14ac:dyDescent="0.3">
      <c r="B5939">
        <f>COUNTIFS(jobs[job_via], A5939, jobs[job_title_short], title, jobs[job_country], country, jobs[job_schedule_type], type)</f>
        <v>0</v>
      </c>
    </row>
    <row r="5940" spans="2:2" x14ac:dyDescent="0.3">
      <c r="B5940">
        <f>COUNTIFS(jobs[job_via], A5940, jobs[job_title_short], title, jobs[job_country], country, jobs[job_schedule_type], type)</f>
        <v>0</v>
      </c>
    </row>
    <row r="5941" spans="2:2" x14ac:dyDescent="0.3">
      <c r="B5941">
        <f>COUNTIFS(jobs[job_via], A5941, jobs[job_title_short], title, jobs[job_country], country, jobs[job_schedule_type], type)</f>
        <v>0</v>
      </c>
    </row>
    <row r="5942" spans="2:2" x14ac:dyDescent="0.3">
      <c r="B5942">
        <f>COUNTIFS(jobs[job_via], A5942, jobs[job_title_short], title, jobs[job_country], country, jobs[job_schedule_type], type)</f>
        <v>0</v>
      </c>
    </row>
    <row r="5943" spans="2:2" x14ac:dyDescent="0.3">
      <c r="B5943">
        <f>COUNTIFS(jobs[job_via], A5943, jobs[job_title_short], title, jobs[job_country], country, jobs[job_schedule_type], type)</f>
        <v>0</v>
      </c>
    </row>
    <row r="5944" spans="2:2" x14ac:dyDescent="0.3">
      <c r="B5944">
        <f>COUNTIFS(jobs[job_via], A5944, jobs[job_title_short], title, jobs[job_country], country, jobs[job_schedule_type], type)</f>
        <v>0</v>
      </c>
    </row>
    <row r="5945" spans="2:2" x14ac:dyDescent="0.3">
      <c r="B5945">
        <f>COUNTIFS(jobs[job_via], A5945, jobs[job_title_short], title, jobs[job_country], country, jobs[job_schedule_type], type)</f>
        <v>0</v>
      </c>
    </row>
    <row r="5946" spans="2:2" x14ac:dyDescent="0.3">
      <c r="B5946">
        <f>COUNTIFS(jobs[job_via], A5946, jobs[job_title_short], title, jobs[job_country], country, jobs[job_schedule_type], type)</f>
        <v>0</v>
      </c>
    </row>
    <row r="5947" spans="2:2" x14ac:dyDescent="0.3">
      <c r="B5947">
        <f>COUNTIFS(jobs[job_via], A5947, jobs[job_title_short], title, jobs[job_country], country, jobs[job_schedule_type], type)</f>
        <v>0</v>
      </c>
    </row>
    <row r="5948" spans="2:2" x14ac:dyDescent="0.3">
      <c r="B5948">
        <f>COUNTIFS(jobs[job_via], A5948, jobs[job_title_short], title, jobs[job_country], country, jobs[job_schedule_type], type)</f>
        <v>0</v>
      </c>
    </row>
    <row r="5949" spans="2:2" x14ac:dyDescent="0.3">
      <c r="B5949">
        <f>COUNTIFS(jobs[job_via], A5949, jobs[job_title_short], title, jobs[job_country], country, jobs[job_schedule_type], type)</f>
        <v>0</v>
      </c>
    </row>
    <row r="5950" spans="2:2" x14ac:dyDescent="0.3">
      <c r="B5950">
        <f>COUNTIFS(jobs[job_via], A5950, jobs[job_title_short], title, jobs[job_country], country, jobs[job_schedule_type], type)</f>
        <v>0</v>
      </c>
    </row>
    <row r="5951" spans="2:2" x14ac:dyDescent="0.3">
      <c r="B5951">
        <f>COUNTIFS(jobs[job_via], A5951, jobs[job_title_short], title, jobs[job_country], country, jobs[job_schedule_type], type)</f>
        <v>0</v>
      </c>
    </row>
    <row r="5952" spans="2:2" x14ac:dyDescent="0.3">
      <c r="B5952">
        <f>COUNTIFS(jobs[job_via], A5952, jobs[job_title_short], title, jobs[job_country], country, jobs[job_schedule_type], type)</f>
        <v>0</v>
      </c>
    </row>
    <row r="5953" spans="2:2" x14ac:dyDescent="0.3">
      <c r="B5953">
        <f>COUNTIFS(jobs[job_via], A5953, jobs[job_title_short], title, jobs[job_country], country, jobs[job_schedule_type], type)</f>
        <v>0</v>
      </c>
    </row>
    <row r="5954" spans="2:2" x14ac:dyDescent="0.3">
      <c r="B5954">
        <f>COUNTIFS(jobs[job_via], A5954, jobs[job_title_short], title, jobs[job_country], country, jobs[job_schedule_type], type)</f>
        <v>0</v>
      </c>
    </row>
    <row r="5955" spans="2:2" x14ac:dyDescent="0.3">
      <c r="B5955">
        <f>COUNTIFS(jobs[job_via], A5955, jobs[job_title_short], title, jobs[job_country], country, jobs[job_schedule_type], type)</f>
        <v>0</v>
      </c>
    </row>
    <row r="5956" spans="2:2" x14ac:dyDescent="0.3">
      <c r="B5956">
        <f>COUNTIFS(jobs[job_via], A5956, jobs[job_title_short], title, jobs[job_country], country, jobs[job_schedule_type], type)</f>
        <v>0</v>
      </c>
    </row>
    <row r="5957" spans="2:2" x14ac:dyDescent="0.3">
      <c r="B5957">
        <f>COUNTIFS(jobs[job_via], A5957, jobs[job_title_short], title, jobs[job_country], country, jobs[job_schedule_type], type)</f>
        <v>0</v>
      </c>
    </row>
    <row r="5958" spans="2:2" x14ac:dyDescent="0.3">
      <c r="B5958">
        <f>COUNTIFS(jobs[job_via], A5958, jobs[job_title_short], title, jobs[job_country], country, jobs[job_schedule_type], type)</f>
        <v>0</v>
      </c>
    </row>
    <row r="5959" spans="2:2" x14ac:dyDescent="0.3">
      <c r="B5959">
        <f>COUNTIFS(jobs[job_via], A5959, jobs[job_title_short], title, jobs[job_country], country, jobs[job_schedule_type], type)</f>
        <v>0</v>
      </c>
    </row>
    <row r="5960" spans="2:2" x14ac:dyDescent="0.3">
      <c r="B5960">
        <f>COUNTIFS(jobs[job_via], A5960, jobs[job_title_short], title, jobs[job_country], country, jobs[job_schedule_type], type)</f>
        <v>0</v>
      </c>
    </row>
    <row r="5961" spans="2:2" x14ac:dyDescent="0.3">
      <c r="B5961">
        <f>COUNTIFS(jobs[job_via], A5961, jobs[job_title_short], title, jobs[job_country], country, jobs[job_schedule_type], type)</f>
        <v>0</v>
      </c>
    </row>
    <row r="5962" spans="2:2" x14ac:dyDescent="0.3">
      <c r="B5962">
        <f>COUNTIFS(jobs[job_via], A5962, jobs[job_title_short], title, jobs[job_country], country, jobs[job_schedule_type], type)</f>
        <v>0</v>
      </c>
    </row>
    <row r="5963" spans="2:2" x14ac:dyDescent="0.3">
      <c r="B5963">
        <f>COUNTIFS(jobs[job_via], A5963, jobs[job_title_short], title, jobs[job_country], country, jobs[job_schedule_type], type)</f>
        <v>0</v>
      </c>
    </row>
    <row r="5964" spans="2:2" x14ac:dyDescent="0.3">
      <c r="B5964">
        <f>COUNTIFS(jobs[job_via], A5964, jobs[job_title_short], title, jobs[job_country], country, jobs[job_schedule_type], type)</f>
        <v>0</v>
      </c>
    </row>
    <row r="5965" spans="2:2" x14ac:dyDescent="0.3">
      <c r="B5965">
        <f>COUNTIFS(jobs[job_via], A5965, jobs[job_title_short], title, jobs[job_country], country, jobs[job_schedule_type], type)</f>
        <v>0</v>
      </c>
    </row>
    <row r="5966" spans="2:2" x14ac:dyDescent="0.3">
      <c r="B5966">
        <f>COUNTIFS(jobs[job_via], A5966, jobs[job_title_short], title, jobs[job_country], country, jobs[job_schedule_type], type)</f>
        <v>0</v>
      </c>
    </row>
    <row r="5967" spans="2:2" x14ac:dyDescent="0.3">
      <c r="B5967">
        <f>COUNTIFS(jobs[job_via], A5967, jobs[job_title_short], title, jobs[job_country], country, jobs[job_schedule_type], type)</f>
        <v>0</v>
      </c>
    </row>
    <row r="5968" spans="2:2" x14ac:dyDescent="0.3">
      <c r="B5968">
        <f>COUNTIFS(jobs[job_via], A5968, jobs[job_title_short], title, jobs[job_country], country, jobs[job_schedule_type], type)</f>
        <v>0</v>
      </c>
    </row>
    <row r="5969" spans="2:2" x14ac:dyDescent="0.3">
      <c r="B5969">
        <f>COUNTIFS(jobs[job_via], A5969, jobs[job_title_short], title, jobs[job_country], country, jobs[job_schedule_type], type)</f>
        <v>0</v>
      </c>
    </row>
    <row r="5970" spans="2:2" x14ac:dyDescent="0.3">
      <c r="B5970">
        <f>COUNTIFS(jobs[job_via], A5970, jobs[job_title_short], title, jobs[job_country], country, jobs[job_schedule_type], type)</f>
        <v>0</v>
      </c>
    </row>
    <row r="5971" spans="2:2" x14ac:dyDescent="0.3">
      <c r="B5971">
        <f>COUNTIFS(jobs[job_via], A5971, jobs[job_title_short], title, jobs[job_country], country, jobs[job_schedule_type], type)</f>
        <v>0</v>
      </c>
    </row>
    <row r="5972" spans="2:2" x14ac:dyDescent="0.3">
      <c r="B5972">
        <f>COUNTIFS(jobs[job_via], A5972, jobs[job_title_short], title, jobs[job_country], country, jobs[job_schedule_type], type)</f>
        <v>0</v>
      </c>
    </row>
    <row r="5973" spans="2:2" x14ac:dyDescent="0.3">
      <c r="B5973">
        <f>COUNTIFS(jobs[job_via], A5973, jobs[job_title_short], title, jobs[job_country], country, jobs[job_schedule_type], type)</f>
        <v>0</v>
      </c>
    </row>
    <row r="5974" spans="2:2" x14ac:dyDescent="0.3">
      <c r="B5974">
        <f>COUNTIFS(jobs[job_via], A5974, jobs[job_title_short], title, jobs[job_country], country, jobs[job_schedule_type], type)</f>
        <v>0</v>
      </c>
    </row>
    <row r="5975" spans="2:2" x14ac:dyDescent="0.3">
      <c r="B5975">
        <f>COUNTIFS(jobs[job_via], A5975, jobs[job_title_short], title, jobs[job_country], country, jobs[job_schedule_type], type)</f>
        <v>0</v>
      </c>
    </row>
    <row r="5976" spans="2:2" x14ac:dyDescent="0.3">
      <c r="B5976">
        <f>COUNTIFS(jobs[job_via], A5976, jobs[job_title_short], title, jobs[job_country], country, jobs[job_schedule_type], type)</f>
        <v>0</v>
      </c>
    </row>
    <row r="5977" spans="2:2" x14ac:dyDescent="0.3">
      <c r="B5977">
        <f>COUNTIFS(jobs[job_via], A5977, jobs[job_title_short], title, jobs[job_country], country, jobs[job_schedule_type], type)</f>
        <v>0</v>
      </c>
    </row>
    <row r="5978" spans="2:2" x14ac:dyDescent="0.3">
      <c r="B5978">
        <f>COUNTIFS(jobs[job_via], A5978, jobs[job_title_short], title, jobs[job_country], country, jobs[job_schedule_type], type)</f>
        <v>0</v>
      </c>
    </row>
    <row r="5979" spans="2:2" x14ac:dyDescent="0.3">
      <c r="B5979">
        <f>COUNTIFS(jobs[job_via], A5979, jobs[job_title_short], title, jobs[job_country], country, jobs[job_schedule_type], type)</f>
        <v>0</v>
      </c>
    </row>
    <row r="5980" spans="2:2" x14ac:dyDescent="0.3">
      <c r="B5980">
        <f>COUNTIFS(jobs[job_via], A5980, jobs[job_title_short], title, jobs[job_country], country, jobs[job_schedule_type], type)</f>
        <v>0</v>
      </c>
    </row>
    <row r="5981" spans="2:2" x14ac:dyDescent="0.3">
      <c r="B5981">
        <f>COUNTIFS(jobs[job_via], A5981, jobs[job_title_short], title, jobs[job_country], country, jobs[job_schedule_type], type)</f>
        <v>0</v>
      </c>
    </row>
    <row r="5982" spans="2:2" x14ac:dyDescent="0.3">
      <c r="B5982">
        <f>COUNTIFS(jobs[job_via], A5982, jobs[job_title_short], title, jobs[job_country], country, jobs[job_schedule_type], type)</f>
        <v>0</v>
      </c>
    </row>
    <row r="5983" spans="2:2" x14ac:dyDescent="0.3">
      <c r="B5983">
        <f>COUNTIFS(jobs[job_via], A5983, jobs[job_title_short], title, jobs[job_country], country, jobs[job_schedule_type], type)</f>
        <v>0</v>
      </c>
    </row>
    <row r="5984" spans="2:2" x14ac:dyDescent="0.3">
      <c r="B5984">
        <f>COUNTIFS(jobs[job_via], A5984, jobs[job_title_short], title, jobs[job_country], country, jobs[job_schedule_type], type)</f>
        <v>0</v>
      </c>
    </row>
    <row r="5985" spans="2:2" x14ac:dyDescent="0.3">
      <c r="B5985">
        <f>COUNTIFS(jobs[job_via], A5985, jobs[job_title_short], title, jobs[job_country], country, jobs[job_schedule_type], type)</f>
        <v>0</v>
      </c>
    </row>
    <row r="5986" spans="2:2" x14ac:dyDescent="0.3">
      <c r="B5986">
        <f>COUNTIFS(jobs[job_via], A5986, jobs[job_title_short], title, jobs[job_country], country, jobs[job_schedule_type], type)</f>
        <v>0</v>
      </c>
    </row>
    <row r="5987" spans="2:2" x14ac:dyDescent="0.3">
      <c r="B5987">
        <f>COUNTIFS(jobs[job_via], A5987, jobs[job_title_short], title, jobs[job_country], country, jobs[job_schedule_type], type)</f>
        <v>0</v>
      </c>
    </row>
    <row r="5988" spans="2:2" x14ac:dyDescent="0.3">
      <c r="B5988">
        <f>COUNTIFS(jobs[job_via], A5988, jobs[job_title_short], title, jobs[job_country], country, jobs[job_schedule_type], type)</f>
        <v>0</v>
      </c>
    </row>
    <row r="5989" spans="2:2" x14ac:dyDescent="0.3">
      <c r="B5989">
        <f>COUNTIFS(jobs[job_via], A5989, jobs[job_title_short], title, jobs[job_country], country, jobs[job_schedule_type], type)</f>
        <v>0</v>
      </c>
    </row>
    <row r="5990" spans="2:2" x14ac:dyDescent="0.3">
      <c r="B5990">
        <f>COUNTIFS(jobs[job_via], A5990, jobs[job_title_short], title, jobs[job_country], country, jobs[job_schedule_type], type)</f>
        <v>0</v>
      </c>
    </row>
    <row r="5991" spans="2:2" x14ac:dyDescent="0.3">
      <c r="B5991">
        <f>COUNTIFS(jobs[job_via], A5991, jobs[job_title_short], title, jobs[job_country], country, jobs[job_schedule_type], type)</f>
        <v>0</v>
      </c>
    </row>
    <row r="5992" spans="2:2" x14ac:dyDescent="0.3">
      <c r="B5992">
        <f>COUNTIFS(jobs[job_via], A5992, jobs[job_title_short], title, jobs[job_country], country, jobs[job_schedule_type], type)</f>
        <v>0</v>
      </c>
    </row>
    <row r="5993" spans="2:2" x14ac:dyDescent="0.3">
      <c r="B5993">
        <f>COUNTIFS(jobs[job_via], A5993, jobs[job_title_short], title, jobs[job_country], country, jobs[job_schedule_type], type)</f>
        <v>0</v>
      </c>
    </row>
    <row r="5994" spans="2:2" x14ac:dyDescent="0.3">
      <c r="B5994">
        <f>COUNTIFS(jobs[job_via], A5994, jobs[job_title_short], title, jobs[job_country], country, jobs[job_schedule_type], type)</f>
        <v>0</v>
      </c>
    </row>
    <row r="5995" spans="2:2" x14ac:dyDescent="0.3">
      <c r="B5995">
        <f>COUNTIFS(jobs[job_via], A5995, jobs[job_title_short], title, jobs[job_country], country, jobs[job_schedule_type], type)</f>
        <v>0</v>
      </c>
    </row>
    <row r="5996" spans="2:2" x14ac:dyDescent="0.3">
      <c r="B5996">
        <f>COUNTIFS(jobs[job_via], A5996, jobs[job_title_short], title, jobs[job_country], country, jobs[job_schedule_type], type)</f>
        <v>0</v>
      </c>
    </row>
    <row r="5997" spans="2:2" x14ac:dyDescent="0.3">
      <c r="B5997">
        <f>COUNTIFS(jobs[job_via], A5997, jobs[job_title_short], title, jobs[job_country], country, jobs[job_schedule_type], type)</f>
        <v>0</v>
      </c>
    </row>
    <row r="5998" spans="2:2" x14ac:dyDescent="0.3">
      <c r="B5998">
        <f>COUNTIFS(jobs[job_via], A5998, jobs[job_title_short], title, jobs[job_country], country, jobs[job_schedule_type], type)</f>
        <v>0</v>
      </c>
    </row>
    <row r="5999" spans="2:2" x14ac:dyDescent="0.3">
      <c r="B5999">
        <f>COUNTIFS(jobs[job_via], A5999, jobs[job_title_short], title, jobs[job_country], country, jobs[job_schedule_type], type)</f>
        <v>0</v>
      </c>
    </row>
    <row r="6000" spans="2:2" x14ac:dyDescent="0.3">
      <c r="B6000">
        <f>COUNTIFS(jobs[job_via], A6000, jobs[job_title_short], title, jobs[job_country], country, jobs[job_schedule_type], type)</f>
        <v>0</v>
      </c>
    </row>
    <row r="6001" spans="2:2" x14ac:dyDescent="0.3">
      <c r="B6001">
        <f>COUNTIFS(jobs[job_via], A6001, jobs[job_title_short], title, jobs[job_country], country, jobs[job_schedule_type], type)</f>
        <v>0</v>
      </c>
    </row>
    <row r="6002" spans="2:2" x14ac:dyDescent="0.3">
      <c r="B6002">
        <f>COUNTIFS(jobs[job_via], A6002, jobs[job_title_short], title, jobs[job_country], country, jobs[job_schedule_type], type)</f>
        <v>0</v>
      </c>
    </row>
    <row r="6003" spans="2:2" x14ac:dyDescent="0.3">
      <c r="B6003">
        <f>COUNTIFS(jobs[job_via], A6003, jobs[job_title_short], title, jobs[job_country], country, jobs[job_schedule_type], type)</f>
        <v>0</v>
      </c>
    </row>
    <row r="6004" spans="2:2" x14ac:dyDescent="0.3">
      <c r="B6004">
        <f>COUNTIFS(jobs[job_via], A6004, jobs[job_title_short], title, jobs[job_country], country, jobs[job_schedule_type], type)</f>
        <v>0</v>
      </c>
    </row>
    <row r="6005" spans="2:2" x14ac:dyDescent="0.3">
      <c r="B6005">
        <f>COUNTIFS(jobs[job_via], A6005, jobs[job_title_short], title, jobs[job_country], country, jobs[job_schedule_type], type)</f>
        <v>0</v>
      </c>
    </row>
    <row r="6006" spans="2:2" x14ac:dyDescent="0.3">
      <c r="B6006">
        <f>COUNTIFS(jobs[job_via], A6006, jobs[job_title_short], title, jobs[job_country], country, jobs[job_schedule_type], type)</f>
        <v>0</v>
      </c>
    </row>
    <row r="6007" spans="2:2" x14ac:dyDescent="0.3">
      <c r="B6007">
        <f>COUNTIFS(jobs[job_via], A6007, jobs[job_title_short], title, jobs[job_country], country, jobs[job_schedule_type], type)</f>
        <v>0</v>
      </c>
    </row>
    <row r="6008" spans="2:2" x14ac:dyDescent="0.3">
      <c r="B6008">
        <f>COUNTIFS(jobs[job_via], A6008, jobs[job_title_short], title, jobs[job_country], country, jobs[job_schedule_type], type)</f>
        <v>0</v>
      </c>
    </row>
    <row r="6009" spans="2:2" x14ac:dyDescent="0.3">
      <c r="B6009">
        <f>COUNTIFS(jobs[job_via], A6009, jobs[job_title_short], title, jobs[job_country], country, jobs[job_schedule_type], type)</f>
        <v>0</v>
      </c>
    </row>
    <row r="6010" spans="2:2" x14ac:dyDescent="0.3">
      <c r="B6010">
        <f>COUNTIFS(jobs[job_via], A6010, jobs[job_title_short], title, jobs[job_country], country, jobs[job_schedule_type], type)</f>
        <v>0</v>
      </c>
    </row>
    <row r="6011" spans="2:2" x14ac:dyDescent="0.3">
      <c r="B6011">
        <f>COUNTIFS(jobs[job_via], A6011, jobs[job_title_short], title, jobs[job_country], country, jobs[job_schedule_type], type)</f>
        <v>0</v>
      </c>
    </row>
    <row r="6012" spans="2:2" x14ac:dyDescent="0.3">
      <c r="B6012">
        <f>COUNTIFS(jobs[job_via], A6012, jobs[job_title_short], title, jobs[job_country], country, jobs[job_schedule_type], type)</f>
        <v>0</v>
      </c>
    </row>
    <row r="6013" spans="2:2" x14ac:dyDescent="0.3">
      <c r="B6013">
        <f>COUNTIFS(jobs[job_via], A6013, jobs[job_title_short], title, jobs[job_country], country, jobs[job_schedule_type], type)</f>
        <v>0</v>
      </c>
    </row>
    <row r="6014" spans="2:2" x14ac:dyDescent="0.3">
      <c r="B6014">
        <f>COUNTIFS(jobs[job_via], A6014, jobs[job_title_short], title, jobs[job_country], country, jobs[job_schedule_type], type)</f>
        <v>0</v>
      </c>
    </row>
    <row r="6015" spans="2:2" x14ac:dyDescent="0.3">
      <c r="B6015">
        <f>COUNTIFS(jobs[job_via], A6015, jobs[job_title_short], title, jobs[job_country], country, jobs[job_schedule_type], type)</f>
        <v>0</v>
      </c>
    </row>
    <row r="6016" spans="2:2" x14ac:dyDescent="0.3">
      <c r="B6016">
        <f>COUNTIFS(jobs[job_via], A6016, jobs[job_title_short], title, jobs[job_country], country, jobs[job_schedule_type], type)</f>
        <v>0</v>
      </c>
    </row>
    <row r="6017" spans="2:2" x14ac:dyDescent="0.3">
      <c r="B6017">
        <f>COUNTIFS(jobs[job_via], A6017, jobs[job_title_short], title, jobs[job_country], country, jobs[job_schedule_type], type)</f>
        <v>0</v>
      </c>
    </row>
    <row r="6018" spans="2:2" x14ac:dyDescent="0.3">
      <c r="B6018">
        <f>COUNTIFS(jobs[job_via], A6018, jobs[job_title_short], title, jobs[job_country], country, jobs[job_schedule_type], type)</f>
        <v>0</v>
      </c>
    </row>
    <row r="6019" spans="2:2" x14ac:dyDescent="0.3">
      <c r="B6019">
        <f>COUNTIFS(jobs[job_via], A6019, jobs[job_title_short], title, jobs[job_country], country, jobs[job_schedule_type], type)</f>
        <v>0</v>
      </c>
    </row>
    <row r="6020" spans="2:2" x14ac:dyDescent="0.3">
      <c r="B6020">
        <f>COUNTIFS(jobs[job_via], A6020, jobs[job_title_short], title, jobs[job_country], country, jobs[job_schedule_type], type)</f>
        <v>0</v>
      </c>
    </row>
    <row r="6021" spans="2:2" x14ac:dyDescent="0.3">
      <c r="B6021">
        <f>COUNTIFS(jobs[job_via], A6021, jobs[job_title_short], title, jobs[job_country], country, jobs[job_schedule_type], type)</f>
        <v>0</v>
      </c>
    </row>
    <row r="6022" spans="2:2" x14ac:dyDescent="0.3">
      <c r="B6022">
        <f>COUNTIFS(jobs[job_via], A6022, jobs[job_title_short], title, jobs[job_country], country, jobs[job_schedule_type], type)</f>
        <v>0</v>
      </c>
    </row>
    <row r="6023" spans="2:2" x14ac:dyDescent="0.3">
      <c r="B6023">
        <f>COUNTIFS(jobs[job_via], A6023, jobs[job_title_short], title, jobs[job_country], country, jobs[job_schedule_type], type)</f>
        <v>0</v>
      </c>
    </row>
    <row r="6024" spans="2:2" x14ac:dyDescent="0.3">
      <c r="B6024">
        <f>COUNTIFS(jobs[job_via], A6024, jobs[job_title_short], title, jobs[job_country], country, jobs[job_schedule_type], type)</f>
        <v>0</v>
      </c>
    </row>
    <row r="6025" spans="2:2" x14ac:dyDescent="0.3">
      <c r="B6025">
        <f>COUNTIFS(jobs[job_via], A6025, jobs[job_title_short], title, jobs[job_country], country, jobs[job_schedule_type], type)</f>
        <v>0</v>
      </c>
    </row>
    <row r="6026" spans="2:2" x14ac:dyDescent="0.3">
      <c r="B6026">
        <f>COUNTIFS(jobs[job_via], A6026, jobs[job_title_short], title, jobs[job_country], country, jobs[job_schedule_type], type)</f>
        <v>0</v>
      </c>
    </row>
    <row r="6027" spans="2:2" x14ac:dyDescent="0.3">
      <c r="B6027">
        <f>COUNTIFS(jobs[job_via], A6027, jobs[job_title_short], title, jobs[job_country], country, jobs[job_schedule_type], type)</f>
        <v>0</v>
      </c>
    </row>
    <row r="6028" spans="2:2" x14ac:dyDescent="0.3">
      <c r="B6028">
        <f>COUNTIFS(jobs[job_via], A6028, jobs[job_title_short], title, jobs[job_country], country, jobs[job_schedule_type], type)</f>
        <v>0</v>
      </c>
    </row>
    <row r="6029" spans="2:2" x14ac:dyDescent="0.3">
      <c r="B6029">
        <f>COUNTIFS(jobs[job_via], A6029, jobs[job_title_short], title, jobs[job_country], country, jobs[job_schedule_type], type)</f>
        <v>0</v>
      </c>
    </row>
    <row r="6030" spans="2:2" x14ac:dyDescent="0.3">
      <c r="B6030">
        <f>COUNTIFS(jobs[job_via], A6030, jobs[job_title_short], title, jobs[job_country], country, jobs[job_schedule_type], type)</f>
        <v>0</v>
      </c>
    </row>
    <row r="6031" spans="2:2" x14ac:dyDescent="0.3">
      <c r="B6031">
        <f>COUNTIFS(jobs[job_via], A6031, jobs[job_title_short], title, jobs[job_country], country, jobs[job_schedule_type], type)</f>
        <v>0</v>
      </c>
    </row>
    <row r="6032" spans="2:2" x14ac:dyDescent="0.3">
      <c r="B6032">
        <f>COUNTIFS(jobs[job_via], A6032, jobs[job_title_short], title, jobs[job_country], country, jobs[job_schedule_type], type)</f>
        <v>0</v>
      </c>
    </row>
    <row r="6033" spans="2:2" x14ac:dyDescent="0.3">
      <c r="B6033">
        <f>COUNTIFS(jobs[job_via], A6033, jobs[job_title_short], title, jobs[job_country], country, jobs[job_schedule_type], type)</f>
        <v>0</v>
      </c>
    </row>
    <row r="6034" spans="2:2" x14ac:dyDescent="0.3">
      <c r="B6034">
        <f>COUNTIFS(jobs[job_via], A6034, jobs[job_title_short], title, jobs[job_country], country, jobs[job_schedule_type], type)</f>
        <v>0</v>
      </c>
    </row>
    <row r="6035" spans="2:2" x14ac:dyDescent="0.3">
      <c r="B6035">
        <f>COUNTIFS(jobs[job_via], A6035, jobs[job_title_short], title, jobs[job_country], country, jobs[job_schedule_type], type)</f>
        <v>0</v>
      </c>
    </row>
    <row r="6036" spans="2:2" x14ac:dyDescent="0.3">
      <c r="B6036">
        <f>COUNTIFS(jobs[job_via], A6036, jobs[job_title_short], title, jobs[job_country], country, jobs[job_schedule_type], type)</f>
        <v>0</v>
      </c>
    </row>
    <row r="6037" spans="2:2" x14ac:dyDescent="0.3">
      <c r="B6037">
        <f>COUNTIFS(jobs[job_via], A6037, jobs[job_title_short], title, jobs[job_country], country, jobs[job_schedule_type], type)</f>
        <v>0</v>
      </c>
    </row>
    <row r="6038" spans="2:2" x14ac:dyDescent="0.3">
      <c r="B6038">
        <f>COUNTIFS(jobs[job_via], A6038, jobs[job_title_short], title, jobs[job_country], country, jobs[job_schedule_type], type)</f>
        <v>0</v>
      </c>
    </row>
    <row r="6039" spans="2:2" x14ac:dyDescent="0.3">
      <c r="B6039">
        <f>COUNTIFS(jobs[job_via], A6039, jobs[job_title_short], title, jobs[job_country], country, jobs[job_schedule_type], type)</f>
        <v>0</v>
      </c>
    </row>
    <row r="6040" spans="2:2" x14ac:dyDescent="0.3">
      <c r="B6040">
        <f>COUNTIFS(jobs[job_via], A6040, jobs[job_title_short], title, jobs[job_country], country, jobs[job_schedule_type], type)</f>
        <v>0</v>
      </c>
    </row>
    <row r="6041" spans="2:2" x14ac:dyDescent="0.3">
      <c r="B6041">
        <f>COUNTIFS(jobs[job_via], A6041, jobs[job_title_short], title, jobs[job_country], country, jobs[job_schedule_type], type)</f>
        <v>0</v>
      </c>
    </row>
    <row r="6042" spans="2:2" x14ac:dyDescent="0.3">
      <c r="B6042">
        <f>COUNTIFS(jobs[job_via], A6042, jobs[job_title_short], title, jobs[job_country], country, jobs[job_schedule_type], type)</f>
        <v>0</v>
      </c>
    </row>
    <row r="6043" spans="2:2" x14ac:dyDescent="0.3">
      <c r="B6043">
        <f>COUNTIFS(jobs[job_via], A6043, jobs[job_title_short], title, jobs[job_country], country, jobs[job_schedule_type], type)</f>
        <v>0</v>
      </c>
    </row>
    <row r="6044" spans="2:2" x14ac:dyDescent="0.3">
      <c r="B6044">
        <f>COUNTIFS(jobs[job_via], A6044, jobs[job_title_short], title, jobs[job_country], country, jobs[job_schedule_type], type)</f>
        <v>0</v>
      </c>
    </row>
    <row r="6045" spans="2:2" x14ac:dyDescent="0.3">
      <c r="B6045">
        <f>COUNTIFS(jobs[job_via], A6045, jobs[job_title_short], title, jobs[job_country], country, jobs[job_schedule_type], type)</f>
        <v>0</v>
      </c>
    </row>
    <row r="6046" spans="2:2" x14ac:dyDescent="0.3">
      <c r="B6046">
        <f>COUNTIFS(jobs[job_via], A6046, jobs[job_title_short], title, jobs[job_country], country, jobs[job_schedule_type], type)</f>
        <v>0</v>
      </c>
    </row>
    <row r="6047" spans="2:2" x14ac:dyDescent="0.3">
      <c r="B6047">
        <f>COUNTIFS(jobs[job_via], A6047, jobs[job_title_short], title, jobs[job_country], country, jobs[job_schedule_type], type)</f>
        <v>0</v>
      </c>
    </row>
    <row r="6048" spans="2:2" x14ac:dyDescent="0.3">
      <c r="B6048">
        <f>COUNTIFS(jobs[job_via], A6048, jobs[job_title_short], title, jobs[job_country], country, jobs[job_schedule_type], type)</f>
        <v>0</v>
      </c>
    </row>
    <row r="6049" spans="2:2" x14ac:dyDescent="0.3">
      <c r="B6049">
        <f>COUNTIFS(jobs[job_via], A6049, jobs[job_title_short], title, jobs[job_country], country, jobs[job_schedule_type], type)</f>
        <v>0</v>
      </c>
    </row>
    <row r="6050" spans="2:2" x14ac:dyDescent="0.3">
      <c r="B6050">
        <f>COUNTIFS(jobs[job_via], A6050, jobs[job_title_short], title, jobs[job_country], country, jobs[job_schedule_type], type)</f>
        <v>0</v>
      </c>
    </row>
    <row r="6051" spans="2:2" x14ac:dyDescent="0.3">
      <c r="B6051">
        <f>COUNTIFS(jobs[job_via], A6051, jobs[job_title_short], title, jobs[job_country], country, jobs[job_schedule_type], type)</f>
        <v>0</v>
      </c>
    </row>
    <row r="6052" spans="2:2" x14ac:dyDescent="0.3">
      <c r="B6052">
        <f>COUNTIFS(jobs[job_via], A6052, jobs[job_title_short], title, jobs[job_country], country, jobs[job_schedule_type], type)</f>
        <v>0</v>
      </c>
    </row>
    <row r="6053" spans="2:2" x14ac:dyDescent="0.3">
      <c r="B6053">
        <f>COUNTIFS(jobs[job_via], A6053, jobs[job_title_short], title, jobs[job_country], country, jobs[job_schedule_type], type)</f>
        <v>0</v>
      </c>
    </row>
    <row r="6054" spans="2:2" x14ac:dyDescent="0.3">
      <c r="B6054">
        <f>COUNTIFS(jobs[job_via], A6054, jobs[job_title_short], title, jobs[job_country], country, jobs[job_schedule_type], type)</f>
        <v>0</v>
      </c>
    </row>
    <row r="6055" spans="2:2" x14ac:dyDescent="0.3">
      <c r="B6055">
        <f>COUNTIFS(jobs[job_via], A6055, jobs[job_title_short], title, jobs[job_country], country, jobs[job_schedule_type], type)</f>
        <v>0</v>
      </c>
    </row>
    <row r="6056" spans="2:2" x14ac:dyDescent="0.3">
      <c r="B6056">
        <f>COUNTIFS(jobs[job_via], A6056, jobs[job_title_short], title, jobs[job_country], country, jobs[job_schedule_type], type)</f>
        <v>0</v>
      </c>
    </row>
    <row r="6057" spans="2:2" x14ac:dyDescent="0.3">
      <c r="B6057">
        <f>COUNTIFS(jobs[job_via], A6057, jobs[job_title_short], title, jobs[job_country], country, jobs[job_schedule_type], type)</f>
        <v>0</v>
      </c>
    </row>
    <row r="6058" spans="2:2" x14ac:dyDescent="0.3">
      <c r="B6058">
        <f>COUNTIFS(jobs[job_via], A6058, jobs[job_title_short], title, jobs[job_country], country, jobs[job_schedule_type], type)</f>
        <v>0</v>
      </c>
    </row>
    <row r="6059" spans="2:2" x14ac:dyDescent="0.3">
      <c r="B6059">
        <f>COUNTIFS(jobs[job_via], A6059, jobs[job_title_short], title, jobs[job_country], country, jobs[job_schedule_type], type)</f>
        <v>0</v>
      </c>
    </row>
    <row r="6060" spans="2:2" x14ac:dyDescent="0.3">
      <c r="B6060">
        <f>COUNTIFS(jobs[job_via], A6060, jobs[job_title_short], title, jobs[job_country], country, jobs[job_schedule_type], type)</f>
        <v>0</v>
      </c>
    </row>
    <row r="6061" spans="2:2" x14ac:dyDescent="0.3">
      <c r="B6061">
        <f>COUNTIFS(jobs[job_via], A6061, jobs[job_title_short], title, jobs[job_country], country, jobs[job_schedule_type], type)</f>
        <v>0</v>
      </c>
    </row>
    <row r="6062" spans="2:2" x14ac:dyDescent="0.3">
      <c r="B6062">
        <f>COUNTIFS(jobs[job_via], A6062, jobs[job_title_short], title, jobs[job_country], country, jobs[job_schedule_type], type)</f>
        <v>0</v>
      </c>
    </row>
    <row r="6063" spans="2:2" x14ac:dyDescent="0.3">
      <c r="B6063">
        <f>COUNTIFS(jobs[job_via], A6063, jobs[job_title_short], title, jobs[job_country], country, jobs[job_schedule_type], type)</f>
        <v>0</v>
      </c>
    </row>
    <row r="6064" spans="2:2" x14ac:dyDescent="0.3">
      <c r="B6064">
        <f>COUNTIFS(jobs[job_via], A6064, jobs[job_title_short], title, jobs[job_country], country, jobs[job_schedule_type], type)</f>
        <v>0</v>
      </c>
    </row>
    <row r="6065" spans="2:2" x14ac:dyDescent="0.3">
      <c r="B6065">
        <f>COUNTIFS(jobs[job_via], A6065, jobs[job_title_short], title, jobs[job_country], country, jobs[job_schedule_type], type)</f>
        <v>0</v>
      </c>
    </row>
    <row r="6066" spans="2:2" x14ac:dyDescent="0.3">
      <c r="B6066">
        <f>COUNTIFS(jobs[job_via], A6066, jobs[job_title_short], title, jobs[job_country], country, jobs[job_schedule_type], type)</f>
        <v>0</v>
      </c>
    </row>
    <row r="6067" spans="2:2" x14ac:dyDescent="0.3">
      <c r="B6067">
        <f>COUNTIFS(jobs[job_via], A6067, jobs[job_title_short], title, jobs[job_country], country, jobs[job_schedule_type], type)</f>
        <v>0</v>
      </c>
    </row>
    <row r="6068" spans="2:2" x14ac:dyDescent="0.3">
      <c r="B6068">
        <f>COUNTIFS(jobs[job_via], A6068, jobs[job_title_short], title, jobs[job_country], country, jobs[job_schedule_type], type)</f>
        <v>0</v>
      </c>
    </row>
    <row r="6069" spans="2:2" x14ac:dyDescent="0.3">
      <c r="B6069">
        <f>COUNTIFS(jobs[job_via], A6069, jobs[job_title_short], title, jobs[job_country], country, jobs[job_schedule_type], type)</f>
        <v>0</v>
      </c>
    </row>
    <row r="6070" spans="2:2" x14ac:dyDescent="0.3">
      <c r="B6070">
        <f>COUNTIFS(jobs[job_via], A6070, jobs[job_title_short], title, jobs[job_country], country, jobs[job_schedule_type], type)</f>
        <v>0</v>
      </c>
    </row>
    <row r="6071" spans="2:2" x14ac:dyDescent="0.3">
      <c r="B6071">
        <f>COUNTIFS(jobs[job_via], A6071, jobs[job_title_short], title, jobs[job_country], country, jobs[job_schedule_type], type)</f>
        <v>0</v>
      </c>
    </row>
    <row r="6072" spans="2:2" x14ac:dyDescent="0.3">
      <c r="B6072">
        <f>COUNTIFS(jobs[job_via], A6072, jobs[job_title_short], title, jobs[job_country], country, jobs[job_schedule_type], type)</f>
        <v>0</v>
      </c>
    </row>
    <row r="6073" spans="2:2" x14ac:dyDescent="0.3">
      <c r="B6073">
        <f>COUNTIFS(jobs[job_via], A6073, jobs[job_title_short], title, jobs[job_country], country, jobs[job_schedule_type], type)</f>
        <v>0</v>
      </c>
    </row>
    <row r="6074" spans="2:2" x14ac:dyDescent="0.3">
      <c r="B6074">
        <f>COUNTIFS(jobs[job_via], A6074, jobs[job_title_short], title, jobs[job_country], country, jobs[job_schedule_type], type)</f>
        <v>0</v>
      </c>
    </row>
    <row r="6075" spans="2:2" x14ac:dyDescent="0.3">
      <c r="B6075">
        <f>COUNTIFS(jobs[job_via], A6075, jobs[job_title_short], title, jobs[job_country], country, jobs[job_schedule_type], type)</f>
        <v>0</v>
      </c>
    </row>
    <row r="6076" spans="2:2" x14ac:dyDescent="0.3">
      <c r="B6076">
        <f>COUNTIFS(jobs[job_via], A6076, jobs[job_title_short], title, jobs[job_country], country, jobs[job_schedule_type], type)</f>
        <v>0</v>
      </c>
    </row>
    <row r="6077" spans="2:2" x14ac:dyDescent="0.3">
      <c r="B6077">
        <f>COUNTIFS(jobs[job_via], A6077, jobs[job_title_short], title, jobs[job_country], country, jobs[job_schedule_type], type)</f>
        <v>0</v>
      </c>
    </row>
    <row r="6078" spans="2:2" x14ac:dyDescent="0.3">
      <c r="B6078">
        <f>COUNTIFS(jobs[job_via], A6078, jobs[job_title_short], title, jobs[job_country], country, jobs[job_schedule_type], type)</f>
        <v>0</v>
      </c>
    </row>
    <row r="6079" spans="2:2" x14ac:dyDescent="0.3">
      <c r="B6079">
        <f>COUNTIFS(jobs[job_via], A6079, jobs[job_title_short], title, jobs[job_country], country, jobs[job_schedule_type], type)</f>
        <v>0</v>
      </c>
    </row>
    <row r="6080" spans="2:2" x14ac:dyDescent="0.3">
      <c r="B6080">
        <f>COUNTIFS(jobs[job_via], A6080, jobs[job_title_short], title, jobs[job_country], country, jobs[job_schedule_type], type)</f>
        <v>0</v>
      </c>
    </row>
    <row r="6081" spans="2:2" x14ac:dyDescent="0.3">
      <c r="B6081">
        <f>COUNTIFS(jobs[job_via], A6081, jobs[job_title_short], title, jobs[job_country], country, jobs[job_schedule_type], type)</f>
        <v>0</v>
      </c>
    </row>
    <row r="6082" spans="2:2" x14ac:dyDescent="0.3">
      <c r="B6082">
        <f>COUNTIFS(jobs[job_via], A6082, jobs[job_title_short], title, jobs[job_country], country, jobs[job_schedule_type], type)</f>
        <v>0</v>
      </c>
    </row>
    <row r="6083" spans="2:2" x14ac:dyDescent="0.3">
      <c r="B6083">
        <f>COUNTIFS(jobs[job_via], A6083, jobs[job_title_short], title, jobs[job_country], country, jobs[job_schedule_type], type)</f>
        <v>0</v>
      </c>
    </row>
    <row r="6084" spans="2:2" x14ac:dyDescent="0.3">
      <c r="B6084">
        <f>COUNTIFS(jobs[job_via], A6084, jobs[job_title_short], title, jobs[job_country], country, jobs[job_schedule_type], type)</f>
        <v>0</v>
      </c>
    </row>
    <row r="6085" spans="2:2" x14ac:dyDescent="0.3">
      <c r="B6085">
        <f>COUNTIFS(jobs[job_via], A6085, jobs[job_title_short], title, jobs[job_country], country, jobs[job_schedule_type], type)</f>
        <v>0</v>
      </c>
    </row>
    <row r="6086" spans="2:2" x14ac:dyDescent="0.3">
      <c r="B6086">
        <f>COUNTIFS(jobs[job_via], A6086, jobs[job_title_short], title, jobs[job_country], country, jobs[job_schedule_type], type)</f>
        <v>0</v>
      </c>
    </row>
    <row r="6087" spans="2:2" x14ac:dyDescent="0.3">
      <c r="B6087">
        <f>COUNTIFS(jobs[job_via], A6087, jobs[job_title_short], title, jobs[job_country], country, jobs[job_schedule_type], type)</f>
        <v>0</v>
      </c>
    </row>
    <row r="6088" spans="2:2" x14ac:dyDescent="0.3">
      <c r="B6088">
        <f>COUNTIFS(jobs[job_via], A6088, jobs[job_title_short], title, jobs[job_country], country, jobs[job_schedule_type], type)</f>
        <v>0</v>
      </c>
    </row>
    <row r="6089" spans="2:2" x14ac:dyDescent="0.3">
      <c r="B6089">
        <f>COUNTIFS(jobs[job_via], A6089, jobs[job_title_short], title, jobs[job_country], country, jobs[job_schedule_type], type)</f>
        <v>0</v>
      </c>
    </row>
    <row r="6090" spans="2:2" x14ac:dyDescent="0.3">
      <c r="B6090">
        <f>COUNTIFS(jobs[job_via], A6090, jobs[job_title_short], title, jobs[job_country], country, jobs[job_schedule_type], type)</f>
        <v>0</v>
      </c>
    </row>
    <row r="6091" spans="2:2" x14ac:dyDescent="0.3">
      <c r="B6091">
        <f>COUNTIFS(jobs[job_via], A6091, jobs[job_title_short], title, jobs[job_country], country, jobs[job_schedule_type], type)</f>
        <v>0</v>
      </c>
    </row>
    <row r="6092" spans="2:2" x14ac:dyDescent="0.3">
      <c r="B6092">
        <f>COUNTIFS(jobs[job_via], A6092, jobs[job_title_short], title, jobs[job_country], country, jobs[job_schedule_type], type)</f>
        <v>0</v>
      </c>
    </row>
    <row r="6093" spans="2:2" x14ac:dyDescent="0.3">
      <c r="B6093">
        <f>COUNTIFS(jobs[job_via], A6093, jobs[job_title_short], title, jobs[job_country], country, jobs[job_schedule_type], type)</f>
        <v>0</v>
      </c>
    </row>
    <row r="6094" spans="2:2" x14ac:dyDescent="0.3">
      <c r="B6094">
        <f>COUNTIFS(jobs[job_via], A6094, jobs[job_title_short], title, jobs[job_country], country, jobs[job_schedule_type], type)</f>
        <v>0</v>
      </c>
    </row>
    <row r="6095" spans="2:2" x14ac:dyDescent="0.3">
      <c r="B6095">
        <f>COUNTIFS(jobs[job_via], A6095, jobs[job_title_short], title, jobs[job_country], country, jobs[job_schedule_type], type)</f>
        <v>0</v>
      </c>
    </row>
    <row r="6096" spans="2:2" x14ac:dyDescent="0.3">
      <c r="B6096">
        <f>COUNTIFS(jobs[job_via], A6096, jobs[job_title_short], title, jobs[job_country], country, jobs[job_schedule_type], type)</f>
        <v>0</v>
      </c>
    </row>
    <row r="6097" spans="2:2" x14ac:dyDescent="0.3">
      <c r="B6097">
        <f>COUNTIFS(jobs[job_via], A6097, jobs[job_title_short], title, jobs[job_country], country, jobs[job_schedule_type], type)</f>
        <v>0</v>
      </c>
    </row>
    <row r="6098" spans="2:2" x14ac:dyDescent="0.3">
      <c r="B6098">
        <f>COUNTIFS(jobs[job_via], A6098, jobs[job_title_short], title, jobs[job_country], country, jobs[job_schedule_type], type)</f>
        <v>0</v>
      </c>
    </row>
    <row r="6099" spans="2:2" x14ac:dyDescent="0.3">
      <c r="B6099">
        <f>COUNTIFS(jobs[job_via], A6099, jobs[job_title_short], title, jobs[job_country], country, jobs[job_schedule_type], type)</f>
        <v>0</v>
      </c>
    </row>
    <row r="6100" spans="2:2" x14ac:dyDescent="0.3">
      <c r="B6100">
        <f>COUNTIFS(jobs[job_via], A6100, jobs[job_title_short], title, jobs[job_country], country, jobs[job_schedule_type], type)</f>
        <v>0</v>
      </c>
    </row>
    <row r="6101" spans="2:2" x14ac:dyDescent="0.3">
      <c r="B6101">
        <f>COUNTIFS(jobs[job_via], A6101, jobs[job_title_short], title, jobs[job_country], country, jobs[job_schedule_type], type)</f>
        <v>0</v>
      </c>
    </row>
    <row r="6102" spans="2:2" x14ac:dyDescent="0.3">
      <c r="B6102">
        <f>COUNTIFS(jobs[job_via], A6102, jobs[job_title_short], title, jobs[job_country], country, jobs[job_schedule_type], type)</f>
        <v>0</v>
      </c>
    </row>
    <row r="6103" spans="2:2" x14ac:dyDescent="0.3">
      <c r="B6103">
        <f>COUNTIFS(jobs[job_via], A6103, jobs[job_title_short], title, jobs[job_country], country, jobs[job_schedule_type], type)</f>
        <v>0</v>
      </c>
    </row>
    <row r="6104" spans="2:2" x14ac:dyDescent="0.3">
      <c r="B6104">
        <f>COUNTIFS(jobs[job_via], A6104, jobs[job_title_short], title, jobs[job_country], country, jobs[job_schedule_type], type)</f>
        <v>0</v>
      </c>
    </row>
    <row r="6105" spans="2:2" x14ac:dyDescent="0.3">
      <c r="B6105">
        <f>COUNTIFS(jobs[job_via], A6105, jobs[job_title_short], title, jobs[job_country], country, jobs[job_schedule_type], type)</f>
        <v>0</v>
      </c>
    </row>
    <row r="6106" spans="2:2" x14ac:dyDescent="0.3">
      <c r="B6106">
        <f>COUNTIFS(jobs[job_via], A6106, jobs[job_title_short], title, jobs[job_country], country, jobs[job_schedule_type], type)</f>
        <v>0</v>
      </c>
    </row>
    <row r="6107" spans="2:2" x14ac:dyDescent="0.3">
      <c r="B6107">
        <f>COUNTIFS(jobs[job_via], A6107, jobs[job_title_short], title, jobs[job_country], country, jobs[job_schedule_type], type)</f>
        <v>0</v>
      </c>
    </row>
    <row r="6108" spans="2:2" x14ac:dyDescent="0.3">
      <c r="B6108">
        <f>COUNTIFS(jobs[job_via], A6108, jobs[job_title_short], title, jobs[job_country], country, jobs[job_schedule_type], type)</f>
        <v>0</v>
      </c>
    </row>
    <row r="6109" spans="2:2" x14ac:dyDescent="0.3">
      <c r="B6109">
        <f>COUNTIFS(jobs[job_via], A6109, jobs[job_title_short], title, jobs[job_country], country, jobs[job_schedule_type], type)</f>
        <v>0</v>
      </c>
    </row>
    <row r="6110" spans="2:2" x14ac:dyDescent="0.3">
      <c r="B6110">
        <f>COUNTIFS(jobs[job_via], A6110, jobs[job_title_short], title, jobs[job_country], country, jobs[job_schedule_type], type)</f>
        <v>0</v>
      </c>
    </row>
    <row r="6111" spans="2:2" x14ac:dyDescent="0.3">
      <c r="B6111">
        <f>COUNTIFS(jobs[job_via], A6111, jobs[job_title_short], title, jobs[job_country], country, jobs[job_schedule_type], type)</f>
        <v>0</v>
      </c>
    </row>
    <row r="6112" spans="2:2" x14ac:dyDescent="0.3">
      <c r="B6112">
        <f>COUNTIFS(jobs[job_via], A6112, jobs[job_title_short], title, jobs[job_country], country, jobs[job_schedule_type], type)</f>
        <v>0</v>
      </c>
    </row>
    <row r="6113" spans="2:2" x14ac:dyDescent="0.3">
      <c r="B6113">
        <f>COUNTIFS(jobs[job_via], A6113, jobs[job_title_short], title, jobs[job_country], country, jobs[job_schedule_type], type)</f>
        <v>0</v>
      </c>
    </row>
    <row r="6114" spans="2:2" x14ac:dyDescent="0.3">
      <c r="B6114">
        <f>COUNTIFS(jobs[job_via], A6114, jobs[job_title_short], title, jobs[job_country], country, jobs[job_schedule_type], type)</f>
        <v>0</v>
      </c>
    </row>
    <row r="6115" spans="2:2" x14ac:dyDescent="0.3">
      <c r="B6115">
        <f>COUNTIFS(jobs[job_via], A6115, jobs[job_title_short], title, jobs[job_country], country, jobs[job_schedule_type], type)</f>
        <v>0</v>
      </c>
    </row>
    <row r="6116" spans="2:2" x14ac:dyDescent="0.3">
      <c r="B6116">
        <f>COUNTIFS(jobs[job_via], A6116, jobs[job_title_short], title, jobs[job_country], country, jobs[job_schedule_type], type)</f>
        <v>0</v>
      </c>
    </row>
    <row r="6117" spans="2:2" x14ac:dyDescent="0.3">
      <c r="B6117">
        <f>COUNTIFS(jobs[job_via], A6117, jobs[job_title_short], title, jobs[job_country], country, jobs[job_schedule_type], type)</f>
        <v>0</v>
      </c>
    </row>
    <row r="6118" spans="2:2" x14ac:dyDescent="0.3">
      <c r="B6118">
        <f>COUNTIFS(jobs[job_via], A6118, jobs[job_title_short], title, jobs[job_country], country, jobs[job_schedule_type], type)</f>
        <v>0</v>
      </c>
    </row>
    <row r="6119" spans="2:2" x14ac:dyDescent="0.3">
      <c r="B6119">
        <f>COUNTIFS(jobs[job_via], A6119, jobs[job_title_short], title, jobs[job_country], country, jobs[job_schedule_type], type)</f>
        <v>0</v>
      </c>
    </row>
    <row r="6120" spans="2:2" x14ac:dyDescent="0.3">
      <c r="B6120">
        <f>COUNTIFS(jobs[job_via], A6120, jobs[job_title_short], title, jobs[job_country], country, jobs[job_schedule_type], type)</f>
        <v>0</v>
      </c>
    </row>
    <row r="6121" spans="2:2" x14ac:dyDescent="0.3">
      <c r="B6121">
        <f>COUNTIFS(jobs[job_via], A6121, jobs[job_title_short], title, jobs[job_country], country, jobs[job_schedule_type], type)</f>
        <v>0</v>
      </c>
    </row>
    <row r="6122" spans="2:2" x14ac:dyDescent="0.3">
      <c r="B6122">
        <f>COUNTIFS(jobs[job_via], A6122, jobs[job_title_short], title, jobs[job_country], country, jobs[job_schedule_type], type)</f>
        <v>0</v>
      </c>
    </row>
    <row r="6123" spans="2:2" x14ac:dyDescent="0.3">
      <c r="B6123">
        <f>COUNTIFS(jobs[job_via], A6123, jobs[job_title_short], title, jobs[job_country], country, jobs[job_schedule_type], type)</f>
        <v>0</v>
      </c>
    </row>
    <row r="6124" spans="2:2" x14ac:dyDescent="0.3">
      <c r="B6124">
        <f>COUNTIFS(jobs[job_via], A6124, jobs[job_title_short], title, jobs[job_country], country, jobs[job_schedule_type], type)</f>
        <v>0</v>
      </c>
    </row>
    <row r="6125" spans="2:2" x14ac:dyDescent="0.3">
      <c r="B6125">
        <f>COUNTIFS(jobs[job_via], A6125, jobs[job_title_short], title, jobs[job_country], country, jobs[job_schedule_type], type)</f>
        <v>0</v>
      </c>
    </row>
    <row r="6126" spans="2:2" x14ac:dyDescent="0.3">
      <c r="B6126">
        <f>COUNTIFS(jobs[job_via], A6126, jobs[job_title_short], title, jobs[job_country], country, jobs[job_schedule_type], type)</f>
        <v>0</v>
      </c>
    </row>
    <row r="6127" spans="2:2" x14ac:dyDescent="0.3">
      <c r="B6127">
        <f>COUNTIFS(jobs[job_via], A6127, jobs[job_title_short], title, jobs[job_country], country, jobs[job_schedule_type], type)</f>
        <v>0</v>
      </c>
    </row>
    <row r="6128" spans="2:2" x14ac:dyDescent="0.3">
      <c r="B6128">
        <f>COUNTIFS(jobs[job_via], A6128, jobs[job_title_short], title, jobs[job_country], country, jobs[job_schedule_type], type)</f>
        <v>0</v>
      </c>
    </row>
    <row r="6129" spans="2:2" x14ac:dyDescent="0.3">
      <c r="B6129">
        <f>COUNTIFS(jobs[job_via], A6129, jobs[job_title_short], title, jobs[job_country], country, jobs[job_schedule_type], type)</f>
        <v>0</v>
      </c>
    </row>
    <row r="6130" spans="2:2" x14ac:dyDescent="0.3">
      <c r="B6130">
        <f>COUNTIFS(jobs[job_via], A6130, jobs[job_title_short], title, jobs[job_country], country, jobs[job_schedule_type], type)</f>
        <v>0</v>
      </c>
    </row>
    <row r="6131" spans="2:2" x14ac:dyDescent="0.3">
      <c r="B6131">
        <f>COUNTIFS(jobs[job_via], A6131, jobs[job_title_short], title, jobs[job_country], country, jobs[job_schedule_type], type)</f>
        <v>0</v>
      </c>
    </row>
    <row r="6132" spans="2:2" x14ac:dyDescent="0.3">
      <c r="B6132">
        <f>COUNTIFS(jobs[job_via], A6132, jobs[job_title_short], title, jobs[job_country], country, jobs[job_schedule_type], type)</f>
        <v>0</v>
      </c>
    </row>
    <row r="6133" spans="2:2" x14ac:dyDescent="0.3">
      <c r="B6133">
        <f>COUNTIFS(jobs[job_via], A6133, jobs[job_title_short], title, jobs[job_country], country, jobs[job_schedule_type], type)</f>
        <v>0</v>
      </c>
    </row>
    <row r="6134" spans="2:2" x14ac:dyDescent="0.3">
      <c r="B6134">
        <f>COUNTIFS(jobs[job_via], A6134, jobs[job_title_short], title, jobs[job_country], country, jobs[job_schedule_type], type)</f>
        <v>0</v>
      </c>
    </row>
    <row r="6135" spans="2:2" x14ac:dyDescent="0.3">
      <c r="B6135">
        <f>COUNTIFS(jobs[job_via], A6135, jobs[job_title_short], title, jobs[job_country], country, jobs[job_schedule_type], type)</f>
        <v>0</v>
      </c>
    </row>
    <row r="6136" spans="2:2" x14ac:dyDescent="0.3">
      <c r="B6136">
        <f>COUNTIFS(jobs[job_via], A6136, jobs[job_title_short], title, jobs[job_country], country, jobs[job_schedule_type], type)</f>
        <v>0</v>
      </c>
    </row>
    <row r="6137" spans="2:2" x14ac:dyDescent="0.3">
      <c r="B6137">
        <f>COUNTIFS(jobs[job_via], A6137, jobs[job_title_short], title, jobs[job_country], country, jobs[job_schedule_type], type)</f>
        <v>0</v>
      </c>
    </row>
    <row r="6138" spans="2:2" x14ac:dyDescent="0.3">
      <c r="B6138">
        <f>COUNTIFS(jobs[job_via], A6138, jobs[job_title_short], title, jobs[job_country], country, jobs[job_schedule_type], type)</f>
        <v>0</v>
      </c>
    </row>
    <row r="6139" spans="2:2" x14ac:dyDescent="0.3">
      <c r="B6139">
        <f>COUNTIFS(jobs[job_via], A6139, jobs[job_title_short], title, jobs[job_country], country, jobs[job_schedule_type], type)</f>
        <v>0</v>
      </c>
    </row>
    <row r="6140" spans="2:2" x14ac:dyDescent="0.3">
      <c r="B6140">
        <f>COUNTIFS(jobs[job_via], A6140, jobs[job_title_short], title, jobs[job_country], country, jobs[job_schedule_type], type)</f>
        <v>0</v>
      </c>
    </row>
    <row r="6141" spans="2:2" x14ac:dyDescent="0.3">
      <c r="B6141">
        <f>COUNTIFS(jobs[job_via], A6141, jobs[job_title_short], title, jobs[job_country], country, jobs[job_schedule_type], type)</f>
        <v>0</v>
      </c>
    </row>
    <row r="6142" spans="2:2" x14ac:dyDescent="0.3">
      <c r="B6142">
        <f>COUNTIFS(jobs[job_via], A6142, jobs[job_title_short], title, jobs[job_country], country, jobs[job_schedule_type], type)</f>
        <v>0</v>
      </c>
    </row>
    <row r="6143" spans="2:2" x14ac:dyDescent="0.3">
      <c r="B6143">
        <f>COUNTIFS(jobs[job_via], A6143, jobs[job_title_short], title, jobs[job_country], country, jobs[job_schedule_type], type)</f>
        <v>0</v>
      </c>
    </row>
    <row r="6144" spans="2:2" x14ac:dyDescent="0.3">
      <c r="B6144">
        <f>COUNTIFS(jobs[job_via], A6144, jobs[job_title_short], title, jobs[job_country], country, jobs[job_schedule_type], type)</f>
        <v>0</v>
      </c>
    </row>
    <row r="6145" spans="2:2" x14ac:dyDescent="0.3">
      <c r="B6145">
        <f>COUNTIFS(jobs[job_via], A6145, jobs[job_title_short], title, jobs[job_country], country, jobs[job_schedule_type], type)</f>
        <v>0</v>
      </c>
    </row>
    <row r="6146" spans="2:2" x14ac:dyDescent="0.3">
      <c r="B6146">
        <f>COUNTIFS(jobs[job_via], A6146, jobs[job_title_short], title, jobs[job_country], country, jobs[job_schedule_type], type)</f>
        <v>0</v>
      </c>
    </row>
    <row r="6147" spans="2:2" x14ac:dyDescent="0.3">
      <c r="B6147">
        <f>COUNTIFS(jobs[job_via], A6147, jobs[job_title_short], title, jobs[job_country], country, jobs[job_schedule_type], type)</f>
        <v>0</v>
      </c>
    </row>
    <row r="6148" spans="2:2" x14ac:dyDescent="0.3">
      <c r="B6148">
        <f>COUNTIFS(jobs[job_via], A6148, jobs[job_title_short], title, jobs[job_country], country, jobs[job_schedule_type], type)</f>
        <v>0</v>
      </c>
    </row>
    <row r="6149" spans="2:2" x14ac:dyDescent="0.3">
      <c r="B6149">
        <f>COUNTIFS(jobs[job_via], A6149, jobs[job_title_short], title, jobs[job_country], country, jobs[job_schedule_type], type)</f>
        <v>0</v>
      </c>
    </row>
    <row r="6150" spans="2:2" x14ac:dyDescent="0.3">
      <c r="B6150">
        <f>COUNTIFS(jobs[job_via], A6150, jobs[job_title_short], title, jobs[job_country], country, jobs[job_schedule_type], type)</f>
        <v>0</v>
      </c>
    </row>
    <row r="6151" spans="2:2" x14ac:dyDescent="0.3">
      <c r="B6151">
        <f>COUNTIFS(jobs[job_via], A6151, jobs[job_title_short], title, jobs[job_country], country, jobs[job_schedule_type], type)</f>
        <v>0</v>
      </c>
    </row>
    <row r="6152" spans="2:2" x14ac:dyDescent="0.3">
      <c r="B6152">
        <f>COUNTIFS(jobs[job_via], A6152, jobs[job_title_short], title, jobs[job_country], country, jobs[job_schedule_type], type)</f>
        <v>0</v>
      </c>
    </row>
    <row r="6153" spans="2:2" x14ac:dyDescent="0.3">
      <c r="B6153">
        <f>COUNTIFS(jobs[job_via], A6153, jobs[job_title_short], title, jobs[job_country], country, jobs[job_schedule_type], type)</f>
        <v>0</v>
      </c>
    </row>
    <row r="6154" spans="2:2" x14ac:dyDescent="0.3">
      <c r="B6154">
        <f>COUNTIFS(jobs[job_via], A6154, jobs[job_title_short], title, jobs[job_country], country, jobs[job_schedule_type], type)</f>
        <v>0</v>
      </c>
    </row>
    <row r="6155" spans="2:2" x14ac:dyDescent="0.3">
      <c r="B6155">
        <f>COUNTIFS(jobs[job_via], A6155, jobs[job_title_short], title, jobs[job_country], country, jobs[job_schedule_type], type)</f>
        <v>0</v>
      </c>
    </row>
    <row r="6156" spans="2:2" x14ac:dyDescent="0.3">
      <c r="B6156">
        <f>COUNTIFS(jobs[job_via], A6156, jobs[job_title_short], title, jobs[job_country], country, jobs[job_schedule_type], type)</f>
        <v>0</v>
      </c>
    </row>
    <row r="6157" spans="2:2" x14ac:dyDescent="0.3">
      <c r="B6157">
        <f>COUNTIFS(jobs[job_via], A6157, jobs[job_title_short], title, jobs[job_country], country, jobs[job_schedule_type], type)</f>
        <v>0</v>
      </c>
    </row>
    <row r="6158" spans="2:2" x14ac:dyDescent="0.3">
      <c r="B6158">
        <f>COUNTIFS(jobs[job_via], A6158, jobs[job_title_short], title, jobs[job_country], country, jobs[job_schedule_type], type)</f>
        <v>0</v>
      </c>
    </row>
    <row r="6159" spans="2:2" x14ac:dyDescent="0.3">
      <c r="B6159">
        <f>COUNTIFS(jobs[job_via], A6159, jobs[job_title_short], title, jobs[job_country], country, jobs[job_schedule_type], type)</f>
        <v>0</v>
      </c>
    </row>
    <row r="6160" spans="2:2" x14ac:dyDescent="0.3">
      <c r="B6160">
        <f>COUNTIFS(jobs[job_via], A6160, jobs[job_title_short], title, jobs[job_country], country, jobs[job_schedule_type], type)</f>
        <v>0</v>
      </c>
    </row>
    <row r="6161" spans="2:2" x14ac:dyDescent="0.3">
      <c r="B6161">
        <f>COUNTIFS(jobs[job_via], A6161, jobs[job_title_short], title, jobs[job_country], country, jobs[job_schedule_type], type)</f>
        <v>0</v>
      </c>
    </row>
    <row r="6162" spans="2:2" x14ac:dyDescent="0.3">
      <c r="B6162">
        <f>COUNTIFS(jobs[job_via], A6162, jobs[job_title_short], title, jobs[job_country], country, jobs[job_schedule_type], type)</f>
        <v>0</v>
      </c>
    </row>
    <row r="6163" spans="2:2" x14ac:dyDescent="0.3">
      <c r="B6163">
        <f>COUNTIFS(jobs[job_via], A6163, jobs[job_title_short], title, jobs[job_country], country, jobs[job_schedule_type], type)</f>
        <v>0</v>
      </c>
    </row>
    <row r="6164" spans="2:2" x14ac:dyDescent="0.3">
      <c r="B6164">
        <f>COUNTIFS(jobs[job_via], A6164, jobs[job_title_short], title, jobs[job_country], country, jobs[job_schedule_type], type)</f>
        <v>0</v>
      </c>
    </row>
    <row r="6165" spans="2:2" x14ac:dyDescent="0.3">
      <c r="B6165">
        <f>COUNTIFS(jobs[job_via], A6165, jobs[job_title_short], title, jobs[job_country], country, jobs[job_schedule_type], type)</f>
        <v>0</v>
      </c>
    </row>
    <row r="6166" spans="2:2" x14ac:dyDescent="0.3">
      <c r="B6166">
        <f>COUNTIFS(jobs[job_via], A6166, jobs[job_title_short], title, jobs[job_country], country, jobs[job_schedule_type], type)</f>
        <v>0</v>
      </c>
    </row>
    <row r="6167" spans="2:2" x14ac:dyDescent="0.3">
      <c r="B6167">
        <f>COUNTIFS(jobs[job_via], A6167, jobs[job_title_short], title, jobs[job_country], country, jobs[job_schedule_type], type)</f>
        <v>0</v>
      </c>
    </row>
    <row r="6168" spans="2:2" x14ac:dyDescent="0.3">
      <c r="B6168">
        <f>COUNTIFS(jobs[job_via], A6168, jobs[job_title_short], title, jobs[job_country], country, jobs[job_schedule_type], type)</f>
        <v>0</v>
      </c>
    </row>
    <row r="6169" spans="2:2" x14ac:dyDescent="0.3">
      <c r="B6169">
        <f>COUNTIFS(jobs[job_via], A6169, jobs[job_title_short], title, jobs[job_country], country, jobs[job_schedule_type], type)</f>
        <v>0</v>
      </c>
    </row>
    <row r="6170" spans="2:2" x14ac:dyDescent="0.3">
      <c r="B6170">
        <f>COUNTIFS(jobs[job_via], A6170, jobs[job_title_short], title, jobs[job_country], country, jobs[job_schedule_type], type)</f>
        <v>0</v>
      </c>
    </row>
    <row r="6171" spans="2:2" x14ac:dyDescent="0.3">
      <c r="B6171">
        <f>COUNTIFS(jobs[job_via], A6171, jobs[job_title_short], title, jobs[job_country], country, jobs[job_schedule_type], type)</f>
        <v>0</v>
      </c>
    </row>
    <row r="6172" spans="2:2" x14ac:dyDescent="0.3">
      <c r="B6172">
        <f>COUNTIFS(jobs[job_via], A6172, jobs[job_title_short], title, jobs[job_country], country, jobs[job_schedule_type], type)</f>
        <v>0</v>
      </c>
    </row>
    <row r="6173" spans="2:2" x14ac:dyDescent="0.3">
      <c r="B6173">
        <f>COUNTIFS(jobs[job_via], A6173, jobs[job_title_short], title, jobs[job_country], country, jobs[job_schedule_type], type)</f>
        <v>0</v>
      </c>
    </row>
    <row r="6174" spans="2:2" x14ac:dyDescent="0.3">
      <c r="B6174">
        <f>COUNTIFS(jobs[job_via], A6174, jobs[job_title_short], title, jobs[job_country], country, jobs[job_schedule_type], type)</f>
        <v>0</v>
      </c>
    </row>
    <row r="6175" spans="2:2" x14ac:dyDescent="0.3">
      <c r="B6175">
        <f>COUNTIFS(jobs[job_via], A6175, jobs[job_title_short], title, jobs[job_country], country, jobs[job_schedule_type], type)</f>
        <v>0</v>
      </c>
    </row>
    <row r="6176" spans="2:2" x14ac:dyDescent="0.3">
      <c r="B6176">
        <f>COUNTIFS(jobs[job_via], A6176, jobs[job_title_short], title, jobs[job_country], country, jobs[job_schedule_type], type)</f>
        <v>0</v>
      </c>
    </row>
    <row r="6177" spans="2:2" x14ac:dyDescent="0.3">
      <c r="B6177">
        <f>COUNTIFS(jobs[job_via], A6177, jobs[job_title_short], title, jobs[job_country], country, jobs[job_schedule_type], type)</f>
        <v>0</v>
      </c>
    </row>
    <row r="6178" spans="2:2" x14ac:dyDescent="0.3">
      <c r="B6178">
        <f>COUNTIFS(jobs[job_via], A6178, jobs[job_title_short], title, jobs[job_country], country, jobs[job_schedule_type], type)</f>
        <v>0</v>
      </c>
    </row>
    <row r="6179" spans="2:2" x14ac:dyDescent="0.3">
      <c r="B6179">
        <f>COUNTIFS(jobs[job_via], A6179, jobs[job_title_short], title, jobs[job_country], country, jobs[job_schedule_type], type)</f>
        <v>0</v>
      </c>
    </row>
    <row r="6180" spans="2:2" x14ac:dyDescent="0.3">
      <c r="B6180">
        <f>COUNTIFS(jobs[job_via], A6180, jobs[job_title_short], title, jobs[job_country], country, jobs[job_schedule_type], type)</f>
        <v>0</v>
      </c>
    </row>
    <row r="6181" spans="2:2" x14ac:dyDescent="0.3">
      <c r="B6181">
        <f>COUNTIFS(jobs[job_via], A6181, jobs[job_title_short], title, jobs[job_country], country, jobs[job_schedule_type], type)</f>
        <v>0</v>
      </c>
    </row>
    <row r="6182" spans="2:2" x14ac:dyDescent="0.3">
      <c r="B6182">
        <f>COUNTIFS(jobs[job_via], A6182, jobs[job_title_short], title, jobs[job_country], country, jobs[job_schedule_type], type)</f>
        <v>0</v>
      </c>
    </row>
    <row r="6183" spans="2:2" x14ac:dyDescent="0.3">
      <c r="B6183">
        <f>COUNTIFS(jobs[job_via], A6183, jobs[job_title_short], title, jobs[job_country], country, jobs[job_schedule_type], type)</f>
        <v>0</v>
      </c>
    </row>
    <row r="6184" spans="2:2" x14ac:dyDescent="0.3">
      <c r="B6184">
        <f>COUNTIFS(jobs[job_via], A6184, jobs[job_title_short], title, jobs[job_country], country, jobs[job_schedule_type], type)</f>
        <v>0</v>
      </c>
    </row>
    <row r="6185" spans="2:2" x14ac:dyDescent="0.3">
      <c r="B6185">
        <f>COUNTIFS(jobs[job_via], A6185, jobs[job_title_short], title, jobs[job_country], country, jobs[job_schedule_type], type)</f>
        <v>0</v>
      </c>
    </row>
    <row r="6186" spans="2:2" x14ac:dyDescent="0.3">
      <c r="B6186">
        <f>COUNTIFS(jobs[job_via], A6186, jobs[job_title_short], title, jobs[job_country], country, jobs[job_schedule_type], type)</f>
        <v>0</v>
      </c>
    </row>
    <row r="6187" spans="2:2" x14ac:dyDescent="0.3">
      <c r="B6187">
        <f>COUNTIFS(jobs[job_via], A6187, jobs[job_title_short], title, jobs[job_country], country, jobs[job_schedule_type], type)</f>
        <v>0</v>
      </c>
    </row>
    <row r="6188" spans="2:2" x14ac:dyDescent="0.3">
      <c r="B6188">
        <f>COUNTIFS(jobs[job_via], A6188, jobs[job_title_short], title, jobs[job_country], country, jobs[job_schedule_type], type)</f>
        <v>0</v>
      </c>
    </row>
    <row r="6189" spans="2:2" x14ac:dyDescent="0.3">
      <c r="B6189">
        <f>COUNTIFS(jobs[job_via], A6189, jobs[job_title_short], title, jobs[job_country], country, jobs[job_schedule_type], type)</f>
        <v>0</v>
      </c>
    </row>
    <row r="6190" spans="2:2" x14ac:dyDescent="0.3">
      <c r="B6190">
        <f>COUNTIFS(jobs[job_via], A6190, jobs[job_title_short], title, jobs[job_country], country, jobs[job_schedule_type], type)</f>
        <v>0</v>
      </c>
    </row>
    <row r="6191" spans="2:2" x14ac:dyDescent="0.3">
      <c r="B6191">
        <f>COUNTIFS(jobs[job_via], A6191, jobs[job_title_short], title, jobs[job_country], country, jobs[job_schedule_type], type)</f>
        <v>0</v>
      </c>
    </row>
    <row r="6192" spans="2:2" x14ac:dyDescent="0.3">
      <c r="B6192">
        <f>COUNTIFS(jobs[job_via], A6192, jobs[job_title_short], title, jobs[job_country], country, jobs[job_schedule_type], type)</f>
        <v>0</v>
      </c>
    </row>
    <row r="6193" spans="2:2" x14ac:dyDescent="0.3">
      <c r="B6193">
        <f>COUNTIFS(jobs[job_via], A6193, jobs[job_title_short], title, jobs[job_country], country, jobs[job_schedule_type], type)</f>
        <v>0</v>
      </c>
    </row>
    <row r="6194" spans="2:2" x14ac:dyDescent="0.3">
      <c r="B6194">
        <f>COUNTIFS(jobs[job_via], A6194, jobs[job_title_short], title, jobs[job_country], country, jobs[job_schedule_type], type)</f>
        <v>0</v>
      </c>
    </row>
    <row r="6195" spans="2:2" x14ac:dyDescent="0.3">
      <c r="B6195">
        <f>COUNTIFS(jobs[job_via], A6195, jobs[job_title_short], title, jobs[job_country], country, jobs[job_schedule_type], type)</f>
        <v>0</v>
      </c>
    </row>
    <row r="6196" spans="2:2" x14ac:dyDescent="0.3">
      <c r="B6196">
        <f>COUNTIFS(jobs[job_via], A6196, jobs[job_title_short], title, jobs[job_country], country, jobs[job_schedule_type], type)</f>
        <v>0</v>
      </c>
    </row>
    <row r="6197" spans="2:2" x14ac:dyDescent="0.3">
      <c r="B6197">
        <f>COUNTIFS(jobs[job_via], A6197, jobs[job_title_short], title, jobs[job_country], country, jobs[job_schedule_type], type)</f>
        <v>0</v>
      </c>
    </row>
    <row r="6198" spans="2:2" x14ac:dyDescent="0.3">
      <c r="B6198">
        <f>COUNTIFS(jobs[job_via], A6198, jobs[job_title_short], title, jobs[job_country], country, jobs[job_schedule_type], type)</f>
        <v>0</v>
      </c>
    </row>
    <row r="6199" spans="2:2" x14ac:dyDescent="0.3">
      <c r="B6199">
        <f>COUNTIFS(jobs[job_via], A6199, jobs[job_title_short], title, jobs[job_country], country, jobs[job_schedule_type], type)</f>
        <v>0</v>
      </c>
    </row>
    <row r="6200" spans="2:2" x14ac:dyDescent="0.3">
      <c r="B6200">
        <f>COUNTIFS(jobs[job_via], A6200, jobs[job_title_short], title, jobs[job_country], country, jobs[job_schedule_type], type)</f>
        <v>0</v>
      </c>
    </row>
    <row r="6201" spans="2:2" x14ac:dyDescent="0.3">
      <c r="B6201">
        <f>COUNTIFS(jobs[job_via], A6201, jobs[job_title_short], title, jobs[job_country], country, jobs[job_schedule_type], type)</f>
        <v>0</v>
      </c>
    </row>
    <row r="6202" spans="2:2" x14ac:dyDescent="0.3">
      <c r="B6202">
        <f>COUNTIFS(jobs[job_via], A6202, jobs[job_title_short], title, jobs[job_country], country, jobs[job_schedule_type], type)</f>
        <v>0</v>
      </c>
    </row>
    <row r="6203" spans="2:2" x14ac:dyDescent="0.3">
      <c r="B6203">
        <f>COUNTIFS(jobs[job_via], A6203, jobs[job_title_short], title, jobs[job_country], country, jobs[job_schedule_type], type)</f>
        <v>0</v>
      </c>
    </row>
    <row r="6204" spans="2:2" x14ac:dyDescent="0.3">
      <c r="B6204">
        <f>COUNTIFS(jobs[job_via], A6204, jobs[job_title_short], title, jobs[job_country], country, jobs[job_schedule_type], type)</f>
        <v>0</v>
      </c>
    </row>
    <row r="6205" spans="2:2" x14ac:dyDescent="0.3">
      <c r="B6205">
        <f>COUNTIFS(jobs[job_via], A6205, jobs[job_title_short], title, jobs[job_country], country, jobs[job_schedule_type], type)</f>
        <v>0</v>
      </c>
    </row>
    <row r="6206" spans="2:2" x14ac:dyDescent="0.3">
      <c r="B6206">
        <f>COUNTIFS(jobs[job_via], A6206, jobs[job_title_short], title, jobs[job_country], country, jobs[job_schedule_type], type)</f>
        <v>0</v>
      </c>
    </row>
    <row r="6207" spans="2:2" x14ac:dyDescent="0.3">
      <c r="B6207">
        <f>COUNTIFS(jobs[job_via], A6207, jobs[job_title_short], title, jobs[job_country], country, jobs[job_schedule_type], type)</f>
        <v>0</v>
      </c>
    </row>
    <row r="6208" spans="2:2" x14ac:dyDescent="0.3">
      <c r="B6208">
        <f>COUNTIFS(jobs[job_via], A6208, jobs[job_title_short], title, jobs[job_country], country, jobs[job_schedule_type], type)</f>
        <v>0</v>
      </c>
    </row>
    <row r="6209" spans="2:2" x14ac:dyDescent="0.3">
      <c r="B6209">
        <f>COUNTIFS(jobs[job_via], A6209, jobs[job_title_short], title, jobs[job_country], country, jobs[job_schedule_type], type)</f>
        <v>0</v>
      </c>
    </row>
    <row r="6210" spans="2:2" x14ac:dyDescent="0.3">
      <c r="B6210">
        <f>COUNTIFS(jobs[job_via], A6210, jobs[job_title_short], title, jobs[job_country], country, jobs[job_schedule_type], type)</f>
        <v>0</v>
      </c>
    </row>
    <row r="6211" spans="2:2" x14ac:dyDescent="0.3">
      <c r="B6211">
        <f>COUNTIFS(jobs[job_via], A6211, jobs[job_title_short], title, jobs[job_country], country, jobs[job_schedule_type], type)</f>
        <v>0</v>
      </c>
    </row>
    <row r="6212" spans="2:2" x14ac:dyDescent="0.3">
      <c r="B6212">
        <f>COUNTIFS(jobs[job_via], A6212, jobs[job_title_short], title, jobs[job_country], country, jobs[job_schedule_type], type)</f>
        <v>0</v>
      </c>
    </row>
    <row r="6213" spans="2:2" x14ac:dyDescent="0.3">
      <c r="B6213">
        <f>COUNTIFS(jobs[job_via], A6213, jobs[job_title_short], title, jobs[job_country], country, jobs[job_schedule_type], type)</f>
        <v>0</v>
      </c>
    </row>
    <row r="6214" spans="2:2" x14ac:dyDescent="0.3">
      <c r="B6214">
        <f>COUNTIFS(jobs[job_via], A6214, jobs[job_title_short], title, jobs[job_country], country, jobs[job_schedule_type], type)</f>
        <v>0</v>
      </c>
    </row>
    <row r="6215" spans="2:2" x14ac:dyDescent="0.3">
      <c r="B6215">
        <f>COUNTIFS(jobs[job_via], A6215, jobs[job_title_short], title, jobs[job_country], country, jobs[job_schedule_type], type)</f>
        <v>0</v>
      </c>
    </row>
    <row r="6216" spans="2:2" x14ac:dyDescent="0.3">
      <c r="B6216">
        <f>COUNTIFS(jobs[job_via], A6216, jobs[job_title_short], title, jobs[job_country], country, jobs[job_schedule_type], type)</f>
        <v>0</v>
      </c>
    </row>
    <row r="6217" spans="2:2" x14ac:dyDescent="0.3">
      <c r="B6217">
        <f>COUNTIFS(jobs[job_via], A6217, jobs[job_title_short], title, jobs[job_country], country, jobs[job_schedule_type], type)</f>
        <v>0</v>
      </c>
    </row>
    <row r="6218" spans="2:2" x14ac:dyDescent="0.3">
      <c r="B6218">
        <f>COUNTIFS(jobs[job_via], A6218, jobs[job_title_short], title, jobs[job_country], country, jobs[job_schedule_type], type)</f>
        <v>0</v>
      </c>
    </row>
    <row r="6219" spans="2:2" x14ac:dyDescent="0.3">
      <c r="B6219">
        <f>COUNTIFS(jobs[job_via], A6219, jobs[job_title_short], title, jobs[job_country], country, jobs[job_schedule_type], type)</f>
        <v>0</v>
      </c>
    </row>
    <row r="6220" spans="2:2" x14ac:dyDescent="0.3">
      <c r="B6220">
        <f>COUNTIFS(jobs[job_via], A6220, jobs[job_title_short], title, jobs[job_country], country, jobs[job_schedule_type], type)</f>
        <v>0</v>
      </c>
    </row>
    <row r="6221" spans="2:2" x14ac:dyDescent="0.3">
      <c r="B6221">
        <f>COUNTIFS(jobs[job_via], A6221, jobs[job_title_short], title, jobs[job_country], country, jobs[job_schedule_type], type)</f>
        <v>0</v>
      </c>
    </row>
    <row r="6222" spans="2:2" x14ac:dyDescent="0.3">
      <c r="B6222">
        <f>COUNTIFS(jobs[job_via], A6222, jobs[job_title_short], title, jobs[job_country], country, jobs[job_schedule_type], type)</f>
        <v>0</v>
      </c>
    </row>
    <row r="6223" spans="2:2" x14ac:dyDescent="0.3">
      <c r="B6223">
        <f>COUNTIFS(jobs[job_via], A6223, jobs[job_title_short], title, jobs[job_country], country, jobs[job_schedule_type], type)</f>
        <v>0</v>
      </c>
    </row>
    <row r="6224" spans="2:2" x14ac:dyDescent="0.3">
      <c r="B6224">
        <f>COUNTIFS(jobs[job_via], A6224, jobs[job_title_short], title, jobs[job_country], country, jobs[job_schedule_type], type)</f>
        <v>0</v>
      </c>
    </row>
    <row r="6225" spans="2:2" x14ac:dyDescent="0.3">
      <c r="B6225">
        <f>COUNTIFS(jobs[job_via], A6225, jobs[job_title_short], title, jobs[job_country], country, jobs[job_schedule_type], type)</f>
        <v>0</v>
      </c>
    </row>
    <row r="6226" spans="2:2" x14ac:dyDescent="0.3">
      <c r="B6226">
        <f>COUNTIFS(jobs[job_via], A6226, jobs[job_title_short], title, jobs[job_country], country, jobs[job_schedule_type], type)</f>
        <v>0</v>
      </c>
    </row>
    <row r="6227" spans="2:2" x14ac:dyDescent="0.3">
      <c r="B6227">
        <f>COUNTIFS(jobs[job_via], A6227, jobs[job_title_short], title, jobs[job_country], country, jobs[job_schedule_type], type)</f>
        <v>0</v>
      </c>
    </row>
    <row r="6228" spans="2:2" x14ac:dyDescent="0.3">
      <c r="B6228">
        <f>COUNTIFS(jobs[job_via], A6228, jobs[job_title_short], title, jobs[job_country], country, jobs[job_schedule_type], type)</f>
        <v>0</v>
      </c>
    </row>
    <row r="6229" spans="2:2" x14ac:dyDescent="0.3">
      <c r="B6229">
        <f>COUNTIFS(jobs[job_via], A6229, jobs[job_title_short], title, jobs[job_country], country, jobs[job_schedule_type], type)</f>
        <v>0</v>
      </c>
    </row>
    <row r="6230" spans="2:2" x14ac:dyDescent="0.3">
      <c r="B6230">
        <f>COUNTIFS(jobs[job_via], A6230, jobs[job_title_short], title, jobs[job_country], country, jobs[job_schedule_type], type)</f>
        <v>0</v>
      </c>
    </row>
    <row r="6231" spans="2:2" x14ac:dyDescent="0.3">
      <c r="B6231">
        <f>COUNTIFS(jobs[job_via], A6231, jobs[job_title_short], title, jobs[job_country], country, jobs[job_schedule_type], type)</f>
        <v>0</v>
      </c>
    </row>
    <row r="6232" spans="2:2" x14ac:dyDescent="0.3">
      <c r="B6232">
        <f>COUNTIFS(jobs[job_via], A6232, jobs[job_title_short], title, jobs[job_country], country, jobs[job_schedule_type], type)</f>
        <v>0</v>
      </c>
    </row>
    <row r="6233" spans="2:2" x14ac:dyDescent="0.3">
      <c r="B6233">
        <f>COUNTIFS(jobs[job_via], A6233, jobs[job_title_short], title, jobs[job_country], country, jobs[job_schedule_type], type)</f>
        <v>0</v>
      </c>
    </row>
    <row r="6234" spans="2:2" x14ac:dyDescent="0.3">
      <c r="B6234">
        <f>COUNTIFS(jobs[job_via], A6234, jobs[job_title_short], title, jobs[job_country], country, jobs[job_schedule_type], type)</f>
        <v>0</v>
      </c>
    </row>
    <row r="6235" spans="2:2" x14ac:dyDescent="0.3">
      <c r="B6235">
        <f>COUNTIFS(jobs[job_via], A6235, jobs[job_title_short], title, jobs[job_country], country, jobs[job_schedule_type], type)</f>
        <v>0</v>
      </c>
    </row>
    <row r="6236" spans="2:2" x14ac:dyDescent="0.3">
      <c r="B6236">
        <f>COUNTIFS(jobs[job_via], A6236, jobs[job_title_short], title, jobs[job_country], country, jobs[job_schedule_type], type)</f>
        <v>0</v>
      </c>
    </row>
    <row r="6237" spans="2:2" x14ac:dyDescent="0.3">
      <c r="B6237">
        <f>COUNTIFS(jobs[job_via], A6237, jobs[job_title_short], title, jobs[job_country], country, jobs[job_schedule_type], type)</f>
        <v>0</v>
      </c>
    </row>
    <row r="6238" spans="2:2" x14ac:dyDescent="0.3">
      <c r="B6238">
        <f>COUNTIFS(jobs[job_via], A6238, jobs[job_title_short], title, jobs[job_country], country, jobs[job_schedule_type], type)</f>
        <v>0</v>
      </c>
    </row>
    <row r="6239" spans="2:2" x14ac:dyDescent="0.3">
      <c r="B6239">
        <f>COUNTIFS(jobs[job_via], A6239, jobs[job_title_short], title, jobs[job_country], country, jobs[job_schedule_type], type)</f>
        <v>0</v>
      </c>
    </row>
    <row r="6240" spans="2:2" x14ac:dyDescent="0.3">
      <c r="B6240">
        <f>COUNTIFS(jobs[job_via], A6240, jobs[job_title_short], title, jobs[job_country], country, jobs[job_schedule_type], type)</f>
        <v>0</v>
      </c>
    </row>
    <row r="6241" spans="2:2" x14ac:dyDescent="0.3">
      <c r="B6241">
        <f>COUNTIFS(jobs[job_via], A6241, jobs[job_title_short], title, jobs[job_country], country, jobs[job_schedule_type], type)</f>
        <v>0</v>
      </c>
    </row>
    <row r="6242" spans="2:2" x14ac:dyDescent="0.3">
      <c r="B6242">
        <f>COUNTIFS(jobs[job_via], A6242, jobs[job_title_short], title, jobs[job_country], country, jobs[job_schedule_type], type)</f>
        <v>0</v>
      </c>
    </row>
    <row r="6243" spans="2:2" x14ac:dyDescent="0.3">
      <c r="B6243">
        <f>COUNTIFS(jobs[job_via], A6243, jobs[job_title_short], title, jobs[job_country], country, jobs[job_schedule_type], type)</f>
        <v>0</v>
      </c>
    </row>
    <row r="6244" spans="2:2" x14ac:dyDescent="0.3">
      <c r="B6244">
        <f>COUNTIFS(jobs[job_via], A6244, jobs[job_title_short], title, jobs[job_country], country, jobs[job_schedule_type], type)</f>
        <v>0</v>
      </c>
    </row>
    <row r="6245" spans="2:2" x14ac:dyDescent="0.3">
      <c r="B6245">
        <f>COUNTIFS(jobs[job_via], A6245, jobs[job_title_short], title, jobs[job_country], country, jobs[job_schedule_type], type)</f>
        <v>0</v>
      </c>
    </row>
    <row r="6246" spans="2:2" x14ac:dyDescent="0.3">
      <c r="B6246">
        <f>COUNTIFS(jobs[job_via], A6246, jobs[job_title_short], title, jobs[job_country], country, jobs[job_schedule_type], type)</f>
        <v>0</v>
      </c>
    </row>
    <row r="6247" spans="2:2" x14ac:dyDescent="0.3">
      <c r="B6247">
        <f>COUNTIFS(jobs[job_via], A6247, jobs[job_title_short], title, jobs[job_country], country, jobs[job_schedule_type], type)</f>
        <v>0</v>
      </c>
    </row>
    <row r="6248" spans="2:2" x14ac:dyDescent="0.3">
      <c r="B6248">
        <f>COUNTIFS(jobs[job_via], A6248, jobs[job_title_short], title, jobs[job_country], country, jobs[job_schedule_type], type)</f>
        <v>0</v>
      </c>
    </row>
    <row r="6249" spans="2:2" x14ac:dyDescent="0.3">
      <c r="B6249">
        <f>COUNTIFS(jobs[job_via], A6249, jobs[job_title_short], title, jobs[job_country], country, jobs[job_schedule_type], type)</f>
        <v>0</v>
      </c>
    </row>
    <row r="6250" spans="2:2" x14ac:dyDescent="0.3">
      <c r="B6250">
        <f>COUNTIFS(jobs[job_via], A6250, jobs[job_title_short], title, jobs[job_country], country, jobs[job_schedule_type], type)</f>
        <v>0</v>
      </c>
    </row>
    <row r="6251" spans="2:2" x14ac:dyDescent="0.3">
      <c r="B6251">
        <f>COUNTIFS(jobs[job_via], A6251, jobs[job_title_short], title, jobs[job_country], country, jobs[job_schedule_type], type)</f>
        <v>0</v>
      </c>
    </row>
    <row r="6252" spans="2:2" x14ac:dyDescent="0.3">
      <c r="B6252">
        <f>COUNTIFS(jobs[job_via], A6252, jobs[job_title_short], title, jobs[job_country], country, jobs[job_schedule_type], type)</f>
        <v>0</v>
      </c>
    </row>
    <row r="6253" spans="2:2" x14ac:dyDescent="0.3">
      <c r="B6253">
        <f>COUNTIFS(jobs[job_via], A6253, jobs[job_title_short], title, jobs[job_country], country, jobs[job_schedule_type], type)</f>
        <v>0</v>
      </c>
    </row>
    <row r="6254" spans="2:2" x14ac:dyDescent="0.3">
      <c r="B6254">
        <f>COUNTIFS(jobs[job_via], A6254, jobs[job_title_short], title, jobs[job_country], country, jobs[job_schedule_type], type)</f>
        <v>0</v>
      </c>
    </row>
    <row r="6255" spans="2:2" x14ac:dyDescent="0.3">
      <c r="B6255">
        <f>COUNTIFS(jobs[job_via], A6255, jobs[job_title_short], title, jobs[job_country], country, jobs[job_schedule_type], type)</f>
        <v>0</v>
      </c>
    </row>
    <row r="6256" spans="2:2" x14ac:dyDescent="0.3">
      <c r="B6256">
        <f>COUNTIFS(jobs[job_via], A6256, jobs[job_title_short], title, jobs[job_country], country, jobs[job_schedule_type], type)</f>
        <v>0</v>
      </c>
    </row>
    <row r="6257" spans="2:2" x14ac:dyDescent="0.3">
      <c r="B6257">
        <f>COUNTIFS(jobs[job_via], A6257, jobs[job_title_short], title, jobs[job_country], country, jobs[job_schedule_type], type)</f>
        <v>0</v>
      </c>
    </row>
    <row r="6258" spans="2:2" x14ac:dyDescent="0.3">
      <c r="B6258">
        <f>COUNTIFS(jobs[job_via], A6258, jobs[job_title_short], title, jobs[job_country], country, jobs[job_schedule_type], type)</f>
        <v>0</v>
      </c>
    </row>
    <row r="6259" spans="2:2" x14ac:dyDescent="0.3">
      <c r="B6259">
        <f>COUNTIFS(jobs[job_via], A6259, jobs[job_title_short], title, jobs[job_country], country, jobs[job_schedule_type], type)</f>
        <v>0</v>
      </c>
    </row>
    <row r="6260" spans="2:2" x14ac:dyDescent="0.3">
      <c r="B6260">
        <f>COUNTIFS(jobs[job_via], A6260, jobs[job_title_short], title, jobs[job_country], country, jobs[job_schedule_type], type)</f>
        <v>0</v>
      </c>
    </row>
    <row r="6261" spans="2:2" x14ac:dyDescent="0.3">
      <c r="B6261">
        <f>COUNTIFS(jobs[job_via], A6261, jobs[job_title_short], title, jobs[job_country], country, jobs[job_schedule_type], type)</f>
        <v>0</v>
      </c>
    </row>
    <row r="6262" spans="2:2" x14ac:dyDescent="0.3">
      <c r="B6262">
        <f>COUNTIFS(jobs[job_via], A6262, jobs[job_title_short], title, jobs[job_country], country, jobs[job_schedule_type], type)</f>
        <v>0</v>
      </c>
    </row>
    <row r="6263" spans="2:2" x14ac:dyDescent="0.3">
      <c r="B6263">
        <f>COUNTIFS(jobs[job_via], A6263, jobs[job_title_short], title, jobs[job_country], country, jobs[job_schedule_type], type)</f>
        <v>0</v>
      </c>
    </row>
    <row r="6264" spans="2:2" x14ac:dyDescent="0.3">
      <c r="B6264">
        <f>COUNTIFS(jobs[job_via], A6264, jobs[job_title_short], title, jobs[job_country], country, jobs[job_schedule_type], type)</f>
        <v>0</v>
      </c>
    </row>
    <row r="6265" spans="2:2" x14ac:dyDescent="0.3">
      <c r="B6265">
        <f>COUNTIFS(jobs[job_via], A6265, jobs[job_title_short], title, jobs[job_country], country, jobs[job_schedule_type], type)</f>
        <v>0</v>
      </c>
    </row>
    <row r="6266" spans="2:2" x14ac:dyDescent="0.3">
      <c r="B6266">
        <f>COUNTIFS(jobs[job_via], A6266, jobs[job_title_short], title, jobs[job_country], country, jobs[job_schedule_type], type)</f>
        <v>0</v>
      </c>
    </row>
    <row r="6267" spans="2:2" x14ac:dyDescent="0.3">
      <c r="B6267">
        <f>COUNTIFS(jobs[job_via], A6267, jobs[job_title_short], title, jobs[job_country], country, jobs[job_schedule_type], type)</f>
        <v>0</v>
      </c>
    </row>
    <row r="6268" spans="2:2" x14ac:dyDescent="0.3">
      <c r="B6268">
        <f>COUNTIFS(jobs[job_via], A6268, jobs[job_title_short], title, jobs[job_country], country, jobs[job_schedule_type], type)</f>
        <v>0</v>
      </c>
    </row>
    <row r="6269" spans="2:2" x14ac:dyDescent="0.3">
      <c r="B6269">
        <f>COUNTIFS(jobs[job_via], A6269, jobs[job_title_short], title, jobs[job_country], country, jobs[job_schedule_type], type)</f>
        <v>0</v>
      </c>
    </row>
    <row r="6270" spans="2:2" x14ac:dyDescent="0.3">
      <c r="B6270">
        <f>COUNTIFS(jobs[job_via], A6270, jobs[job_title_short], title, jobs[job_country], country, jobs[job_schedule_type], type)</f>
        <v>0</v>
      </c>
    </row>
    <row r="6271" spans="2:2" x14ac:dyDescent="0.3">
      <c r="B6271">
        <f>COUNTIFS(jobs[job_via], A6271, jobs[job_title_short], title, jobs[job_country], country, jobs[job_schedule_type], type)</f>
        <v>0</v>
      </c>
    </row>
    <row r="6272" spans="2:2" x14ac:dyDescent="0.3">
      <c r="B6272">
        <f>COUNTIFS(jobs[job_via], A6272, jobs[job_title_short], title, jobs[job_country], country, jobs[job_schedule_type], type)</f>
        <v>0</v>
      </c>
    </row>
    <row r="6273" spans="2:2" x14ac:dyDescent="0.3">
      <c r="B6273">
        <f>COUNTIFS(jobs[job_via], A6273, jobs[job_title_short], title, jobs[job_country], country, jobs[job_schedule_type], type)</f>
        <v>0</v>
      </c>
    </row>
    <row r="6274" spans="2:2" x14ac:dyDescent="0.3">
      <c r="B6274">
        <f>COUNTIFS(jobs[job_via], A6274, jobs[job_title_short], title, jobs[job_country], country, jobs[job_schedule_type], type)</f>
        <v>0</v>
      </c>
    </row>
    <row r="6275" spans="2:2" x14ac:dyDescent="0.3">
      <c r="B6275">
        <f>COUNTIFS(jobs[job_via], A6275, jobs[job_title_short], title, jobs[job_country], country, jobs[job_schedule_type], type)</f>
        <v>0</v>
      </c>
    </row>
    <row r="6276" spans="2:2" x14ac:dyDescent="0.3">
      <c r="B6276">
        <f>COUNTIFS(jobs[job_via], A6276, jobs[job_title_short], title, jobs[job_country], country, jobs[job_schedule_type], type)</f>
        <v>0</v>
      </c>
    </row>
    <row r="6277" spans="2:2" x14ac:dyDescent="0.3">
      <c r="B6277">
        <f>COUNTIFS(jobs[job_via], A6277, jobs[job_title_short], title, jobs[job_country], country, jobs[job_schedule_type], type)</f>
        <v>0</v>
      </c>
    </row>
    <row r="6278" spans="2:2" x14ac:dyDescent="0.3">
      <c r="B6278">
        <f>COUNTIFS(jobs[job_via], A6278, jobs[job_title_short], title, jobs[job_country], country, jobs[job_schedule_type], type)</f>
        <v>0</v>
      </c>
    </row>
    <row r="6279" spans="2:2" x14ac:dyDescent="0.3">
      <c r="B6279">
        <f>COUNTIFS(jobs[job_via], A6279, jobs[job_title_short], title, jobs[job_country], country, jobs[job_schedule_type], type)</f>
        <v>0</v>
      </c>
    </row>
    <row r="6280" spans="2:2" x14ac:dyDescent="0.3">
      <c r="B6280">
        <f>COUNTIFS(jobs[job_via], A6280, jobs[job_title_short], title, jobs[job_country], country, jobs[job_schedule_type], type)</f>
        <v>0</v>
      </c>
    </row>
    <row r="6281" spans="2:2" x14ac:dyDescent="0.3">
      <c r="B6281">
        <f>COUNTIFS(jobs[job_via], A6281, jobs[job_title_short], title, jobs[job_country], country, jobs[job_schedule_type], type)</f>
        <v>0</v>
      </c>
    </row>
    <row r="6282" spans="2:2" x14ac:dyDescent="0.3">
      <c r="B6282">
        <f>COUNTIFS(jobs[job_via], A6282, jobs[job_title_short], title, jobs[job_country], country, jobs[job_schedule_type], type)</f>
        <v>0</v>
      </c>
    </row>
    <row r="6283" spans="2:2" x14ac:dyDescent="0.3">
      <c r="B6283">
        <f>COUNTIFS(jobs[job_via], A6283, jobs[job_title_short], title, jobs[job_country], country, jobs[job_schedule_type], type)</f>
        <v>0</v>
      </c>
    </row>
    <row r="6284" spans="2:2" x14ac:dyDescent="0.3">
      <c r="B6284">
        <f>COUNTIFS(jobs[job_via], A6284, jobs[job_title_short], title, jobs[job_country], country, jobs[job_schedule_type], type)</f>
        <v>0</v>
      </c>
    </row>
    <row r="6285" spans="2:2" x14ac:dyDescent="0.3">
      <c r="B6285">
        <f>COUNTIFS(jobs[job_via], A6285, jobs[job_title_short], title, jobs[job_country], country, jobs[job_schedule_type], type)</f>
        <v>0</v>
      </c>
    </row>
    <row r="6286" spans="2:2" x14ac:dyDescent="0.3">
      <c r="B6286">
        <f>COUNTIFS(jobs[job_via], A6286, jobs[job_title_short], title, jobs[job_country], country, jobs[job_schedule_type], type)</f>
        <v>0</v>
      </c>
    </row>
    <row r="6287" spans="2:2" x14ac:dyDescent="0.3">
      <c r="B6287">
        <f>COUNTIFS(jobs[job_via], A6287, jobs[job_title_short], title, jobs[job_country], country, jobs[job_schedule_type], type)</f>
        <v>0</v>
      </c>
    </row>
    <row r="6288" spans="2:2" x14ac:dyDescent="0.3">
      <c r="B6288">
        <f>COUNTIFS(jobs[job_via], A6288, jobs[job_title_short], title, jobs[job_country], country, jobs[job_schedule_type], type)</f>
        <v>0</v>
      </c>
    </row>
    <row r="6289" spans="2:2" x14ac:dyDescent="0.3">
      <c r="B6289">
        <f>COUNTIFS(jobs[job_via], A6289, jobs[job_title_short], title, jobs[job_country], country, jobs[job_schedule_type], type)</f>
        <v>0</v>
      </c>
    </row>
    <row r="6290" spans="2:2" x14ac:dyDescent="0.3">
      <c r="B6290">
        <f>COUNTIFS(jobs[job_via], A6290, jobs[job_title_short], title, jobs[job_country], country, jobs[job_schedule_type], type)</f>
        <v>0</v>
      </c>
    </row>
    <row r="6291" spans="2:2" x14ac:dyDescent="0.3">
      <c r="B6291">
        <f>COUNTIFS(jobs[job_via], A6291, jobs[job_title_short], title, jobs[job_country], country, jobs[job_schedule_type], type)</f>
        <v>0</v>
      </c>
    </row>
    <row r="6292" spans="2:2" x14ac:dyDescent="0.3">
      <c r="B6292">
        <f>COUNTIFS(jobs[job_via], A6292, jobs[job_title_short], title, jobs[job_country], country, jobs[job_schedule_type], type)</f>
        <v>0</v>
      </c>
    </row>
    <row r="6293" spans="2:2" x14ac:dyDescent="0.3">
      <c r="B6293">
        <f>COUNTIFS(jobs[job_via], A6293, jobs[job_title_short], title, jobs[job_country], country, jobs[job_schedule_type], type)</f>
        <v>0</v>
      </c>
    </row>
    <row r="6294" spans="2:2" x14ac:dyDescent="0.3">
      <c r="B6294">
        <f>COUNTIFS(jobs[job_via], A6294, jobs[job_title_short], title, jobs[job_country], country, jobs[job_schedule_type], type)</f>
        <v>0</v>
      </c>
    </row>
    <row r="6295" spans="2:2" x14ac:dyDescent="0.3">
      <c r="B6295">
        <f>COUNTIFS(jobs[job_via], A6295, jobs[job_title_short], title, jobs[job_country], country, jobs[job_schedule_type], type)</f>
        <v>0</v>
      </c>
    </row>
    <row r="6296" spans="2:2" x14ac:dyDescent="0.3">
      <c r="B6296">
        <f>COUNTIFS(jobs[job_via], A6296, jobs[job_title_short], title, jobs[job_country], country, jobs[job_schedule_type], type)</f>
        <v>0</v>
      </c>
    </row>
    <row r="6297" spans="2:2" x14ac:dyDescent="0.3">
      <c r="B6297">
        <f>COUNTIFS(jobs[job_via], A6297, jobs[job_title_short], title, jobs[job_country], country, jobs[job_schedule_type], type)</f>
        <v>0</v>
      </c>
    </row>
    <row r="6298" spans="2:2" x14ac:dyDescent="0.3">
      <c r="B6298">
        <f>COUNTIFS(jobs[job_via], A6298, jobs[job_title_short], title, jobs[job_country], country, jobs[job_schedule_type], type)</f>
        <v>0</v>
      </c>
    </row>
    <row r="6299" spans="2:2" x14ac:dyDescent="0.3">
      <c r="B6299">
        <f>COUNTIFS(jobs[job_via], A6299, jobs[job_title_short], title, jobs[job_country], country, jobs[job_schedule_type], type)</f>
        <v>0</v>
      </c>
    </row>
    <row r="6300" spans="2:2" x14ac:dyDescent="0.3">
      <c r="B6300">
        <f>COUNTIFS(jobs[job_via], A6300, jobs[job_title_short], title, jobs[job_country], country, jobs[job_schedule_type], type)</f>
        <v>0</v>
      </c>
    </row>
    <row r="6301" spans="2:2" x14ac:dyDescent="0.3">
      <c r="B6301">
        <f>COUNTIFS(jobs[job_via], A6301, jobs[job_title_short], title, jobs[job_country], country, jobs[job_schedule_type], type)</f>
        <v>0</v>
      </c>
    </row>
    <row r="6302" spans="2:2" x14ac:dyDescent="0.3">
      <c r="B6302">
        <f>COUNTIFS(jobs[job_via], A6302, jobs[job_title_short], title, jobs[job_country], country, jobs[job_schedule_type], type)</f>
        <v>0</v>
      </c>
    </row>
    <row r="6303" spans="2:2" x14ac:dyDescent="0.3">
      <c r="B6303">
        <f>COUNTIFS(jobs[job_via], A6303, jobs[job_title_short], title, jobs[job_country], country, jobs[job_schedule_type], type)</f>
        <v>0</v>
      </c>
    </row>
    <row r="6304" spans="2:2" x14ac:dyDescent="0.3">
      <c r="B6304">
        <f>COUNTIFS(jobs[job_via], A6304, jobs[job_title_short], title, jobs[job_country], country, jobs[job_schedule_type], type)</f>
        <v>0</v>
      </c>
    </row>
    <row r="6305" spans="2:2" x14ac:dyDescent="0.3">
      <c r="B6305">
        <f>COUNTIFS(jobs[job_via], A6305, jobs[job_title_short], title, jobs[job_country], country, jobs[job_schedule_type], type)</f>
        <v>0</v>
      </c>
    </row>
    <row r="6306" spans="2:2" x14ac:dyDescent="0.3">
      <c r="B6306">
        <f>COUNTIFS(jobs[job_via], A6306, jobs[job_title_short], title, jobs[job_country], country, jobs[job_schedule_type], type)</f>
        <v>0</v>
      </c>
    </row>
    <row r="6307" spans="2:2" x14ac:dyDescent="0.3">
      <c r="B6307">
        <f>COUNTIFS(jobs[job_via], A6307, jobs[job_title_short], title, jobs[job_country], country, jobs[job_schedule_type], type)</f>
        <v>0</v>
      </c>
    </row>
    <row r="6308" spans="2:2" x14ac:dyDescent="0.3">
      <c r="B6308">
        <f>COUNTIFS(jobs[job_via], A6308, jobs[job_title_short], title, jobs[job_country], country, jobs[job_schedule_type], type)</f>
        <v>0</v>
      </c>
    </row>
    <row r="6309" spans="2:2" x14ac:dyDescent="0.3">
      <c r="B6309">
        <f>COUNTIFS(jobs[job_via], A6309, jobs[job_title_short], title, jobs[job_country], country, jobs[job_schedule_type], type)</f>
        <v>0</v>
      </c>
    </row>
    <row r="6310" spans="2:2" x14ac:dyDescent="0.3">
      <c r="B6310">
        <f>COUNTIFS(jobs[job_via], A6310, jobs[job_title_short], title, jobs[job_country], country, jobs[job_schedule_type], type)</f>
        <v>0</v>
      </c>
    </row>
    <row r="6311" spans="2:2" x14ac:dyDescent="0.3">
      <c r="B6311">
        <f>COUNTIFS(jobs[job_via], A6311, jobs[job_title_short], title, jobs[job_country], country, jobs[job_schedule_type], type)</f>
        <v>0</v>
      </c>
    </row>
    <row r="6312" spans="2:2" x14ac:dyDescent="0.3">
      <c r="B6312">
        <f>COUNTIFS(jobs[job_via], A6312, jobs[job_title_short], title, jobs[job_country], country, jobs[job_schedule_type], type)</f>
        <v>0</v>
      </c>
    </row>
    <row r="6313" spans="2:2" x14ac:dyDescent="0.3">
      <c r="B6313">
        <f>COUNTIFS(jobs[job_via], A6313, jobs[job_title_short], title, jobs[job_country], country, jobs[job_schedule_type], type)</f>
        <v>0</v>
      </c>
    </row>
    <row r="6314" spans="2:2" x14ac:dyDescent="0.3">
      <c r="B6314">
        <f>COUNTIFS(jobs[job_via], A6314, jobs[job_title_short], title, jobs[job_country], country, jobs[job_schedule_type], type)</f>
        <v>0</v>
      </c>
    </row>
    <row r="6315" spans="2:2" x14ac:dyDescent="0.3">
      <c r="B6315">
        <f>COUNTIFS(jobs[job_via], A6315, jobs[job_title_short], title, jobs[job_country], country, jobs[job_schedule_type], type)</f>
        <v>0</v>
      </c>
    </row>
    <row r="6316" spans="2:2" x14ac:dyDescent="0.3">
      <c r="B6316">
        <f>COUNTIFS(jobs[job_via], A6316, jobs[job_title_short], title, jobs[job_country], country, jobs[job_schedule_type], type)</f>
        <v>0</v>
      </c>
    </row>
    <row r="6317" spans="2:2" x14ac:dyDescent="0.3">
      <c r="B6317">
        <f>COUNTIFS(jobs[job_via], A6317, jobs[job_title_short], title, jobs[job_country], country, jobs[job_schedule_type], type)</f>
        <v>0</v>
      </c>
    </row>
    <row r="6318" spans="2:2" x14ac:dyDescent="0.3">
      <c r="B6318">
        <f>COUNTIFS(jobs[job_via], A6318, jobs[job_title_short], title, jobs[job_country], country, jobs[job_schedule_type], type)</f>
        <v>0</v>
      </c>
    </row>
    <row r="6319" spans="2:2" x14ac:dyDescent="0.3">
      <c r="B6319">
        <f>COUNTIFS(jobs[job_via], A6319, jobs[job_title_short], title, jobs[job_country], country, jobs[job_schedule_type], type)</f>
        <v>0</v>
      </c>
    </row>
    <row r="6320" spans="2:2" x14ac:dyDescent="0.3">
      <c r="B6320">
        <f>COUNTIFS(jobs[job_via], A6320, jobs[job_title_short], title, jobs[job_country], country, jobs[job_schedule_type], type)</f>
        <v>0</v>
      </c>
    </row>
    <row r="6321" spans="2:2" x14ac:dyDescent="0.3">
      <c r="B6321">
        <f>COUNTIFS(jobs[job_via], A6321, jobs[job_title_short], title, jobs[job_country], country, jobs[job_schedule_type], type)</f>
        <v>0</v>
      </c>
    </row>
    <row r="6322" spans="2:2" x14ac:dyDescent="0.3">
      <c r="B6322">
        <f>COUNTIFS(jobs[job_via], A6322, jobs[job_title_short], title, jobs[job_country], country, jobs[job_schedule_type], type)</f>
        <v>0</v>
      </c>
    </row>
    <row r="6323" spans="2:2" x14ac:dyDescent="0.3">
      <c r="B6323">
        <f>COUNTIFS(jobs[job_via], A6323, jobs[job_title_short], title, jobs[job_country], country, jobs[job_schedule_type], type)</f>
        <v>0</v>
      </c>
    </row>
    <row r="6324" spans="2:2" x14ac:dyDescent="0.3">
      <c r="B6324">
        <f>COUNTIFS(jobs[job_via], A6324, jobs[job_title_short], title, jobs[job_country], country, jobs[job_schedule_type], type)</f>
        <v>0</v>
      </c>
    </row>
    <row r="6325" spans="2:2" x14ac:dyDescent="0.3">
      <c r="B6325">
        <f>COUNTIFS(jobs[job_via], A6325, jobs[job_title_short], title, jobs[job_country], country, jobs[job_schedule_type], type)</f>
        <v>0</v>
      </c>
    </row>
    <row r="6326" spans="2:2" x14ac:dyDescent="0.3">
      <c r="B6326">
        <f>COUNTIFS(jobs[job_via], A6326, jobs[job_title_short], title, jobs[job_country], country, jobs[job_schedule_type], type)</f>
        <v>0</v>
      </c>
    </row>
    <row r="6327" spans="2:2" x14ac:dyDescent="0.3">
      <c r="B6327">
        <f>COUNTIFS(jobs[job_via], A6327, jobs[job_title_short], title, jobs[job_country], country, jobs[job_schedule_type], type)</f>
        <v>0</v>
      </c>
    </row>
    <row r="6328" spans="2:2" x14ac:dyDescent="0.3">
      <c r="B6328">
        <f>COUNTIFS(jobs[job_via], A6328, jobs[job_title_short], title, jobs[job_country], country, jobs[job_schedule_type], type)</f>
        <v>0</v>
      </c>
    </row>
    <row r="6329" spans="2:2" x14ac:dyDescent="0.3">
      <c r="B6329">
        <f>COUNTIFS(jobs[job_via], A6329, jobs[job_title_short], title, jobs[job_country], country, jobs[job_schedule_type], type)</f>
        <v>0</v>
      </c>
    </row>
    <row r="6330" spans="2:2" x14ac:dyDescent="0.3">
      <c r="B6330">
        <f>COUNTIFS(jobs[job_via], A6330, jobs[job_title_short], title, jobs[job_country], country, jobs[job_schedule_type], type)</f>
        <v>0</v>
      </c>
    </row>
    <row r="6331" spans="2:2" x14ac:dyDescent="0.3">
      <c r="B6331">
        <f>COUNTIFS(jobs[job_via], A6331, jobs[job_title_short], title, jobs[job_country], country, jobs[job_schedule_type], type)</f>
        <v>0</v>
      </c>
    </row>
    <row r="6332" spans="2:2" x14ac:dyDescent="0.3">
      <c r="B6332">
        <f>COUNTIFS(jobs[job_via], A6332, jobs[job_title_short], title, jobs[job_country], country, jobs[job_schedule_type], type)</f>
        <v>0</v>
      </c>
    </row>
    <row r="6333" spans="2:2" x14ac:dyDescent="0.3">
      <c r="B6333">
        <f>COUNTIFS(jobs[job_via], A6333, jobs[job_title_short], title, jobs[job_country], country, jobs[job_schedule_type], type)</f>
        <v>0</v>
      </c>
    </row>
    <row r="6334" spans="2:2" x14ac:dyDescent="0.3">
      <c r="B6334">
        <f>COUNTIFS(jobs[job_via], A6334, jobs[job_title_short], title, jobs[job_country], country, jobs[job_schedule_type], type)</f>
        <v>0</v>
      </c>
    </row>
    <row r="6335" spans="2:2" x14ac:dyDescent="0.3">
      <c r="B6335">
        <f>COUNTIFS(jobs[job_via], A6335, jobs[job_title_short], title, jobs[job_country], country, jobs[job_schedule_type], type)</f>
        <v>0</v>
      </c>
    </row>
    <row r="6336" spans="2:2" x14ac:dyDescent="0.3">
      <c r="B6336">
        <f>COUNTIFS(jobs[job_via], A6336, jobs[job_title_short], title, jobs[job_country], country, jobs[job_schedule_type], type)</f>
        <v>0</v>
      </c>
    </row>
    <row r="6337" spans="2:2" x14ac:dyDescent="0.3">
      <c r="B6337">
        <f>COUNTIFS(jobs[job_via], A6337, jobs[job_title_short], title, jobs[job_country], country, jobs[job_schedule_type], type)</f>
        <v>0</v>
      </c>
    </row>
    <row r="6338" spans="2:2" x14ac:dyDescent="0.3">
      <c r="B6338">
        <f>COUNTIFS(jobs[job_via], A6338, jobs[job_title_short], title, jobs[job_country], country, jobs[job_schedule_type], type)</f>
        <v>0</v>
      </c>
    </row>
    <row r="6339" spans="2:2" x14ac:dyDescent="0.3">
      <c r="B6339">
        <f>COUNTIFS(jobs[job_via], A6339, jobs[job_title_short], title, jobs[job_country], country, jobs[job_schedule_type], type)</f>
        <v>0</v>
      </c>
    </row>
    <row r="6340" spans="2:2" x14ac:dyDescent="0.3">
      <c r="B6340">
        <f>COUNTIFS(jobs[job_via], A6340, jobs[job_title_short], title, jobs[job_country], country, jobs[job_schedule_type], type)</f>
        <v>0</v>
      </c>
    </row>
    <row r="6341" spans="2:2" x14ac:dyDescent="0.3">
      <c r="B6341">
        <f>COUNTIFS(jobs[job_via], A6341, jobs[job_title_short], title, jobs[job_country], country, jobs[job_schedule_type], type)</f>
        <v>0</v>
      </c>
    </row>
    <row r="6342" spans="2:2" x14ac:dyDescent="0.3">
      <c r="B6342">
        <f>COUNTIFS(jobs[job_via], A6342, jobs[job_title_short], title, jobs[job_country], country, jobs[job_schedule_type], type)</f>
        <v>0</v>
      </c>
    </row>
    <row r="6343" spans="2:2" x14ac:dyDescent="0.3">
      <c r="B6343">
        <f>COUNTIFS(jobs[job_via], A6343, jobs[job_title_short], title, jobs[job_country], country, jobs[job_schedule_type], type)</f>
        <v>0</v>
      </c>
    </row>
    <row r="6344" spans="2:2" x14ac:dyDescent="0.3">
      <c r="B6344">
        <f>COUNTIFS(jobs[job_via], A6344, jobs[job_title_short], title, jobs[job_country], country, jobs[job_schedule_type], type)</f>
        <v>0</v>
      </c>
    </row>
    <row r="6345" spans="2:2" x14ac:dyDescent="0.3">
      <c r="B6345">
        <f>COUNTIFS(jobs[job_via], A6345, jobs[job_title_short], title, jobs[job_country], country, jobs[job_schedule_type], type)</f>
        <v>0</v>
      </c>
    </row>
    <row r="6346" spans="2:2" x14ac:dyDescent="0.3">
      <c r="B6346">
        <f>COUNTIFS(jobs[job_via], A6346, jobs[job_title_short], title, jobs[job_country], country, jobs[job_schedule_type], type)</f>
        <v>0</v>
      </c>
    </row>
    <row r="6347" spans="2:2" x14ac:dyDescent="0.3">
      <c r="B6347">
        <f>COUNTIFS(jobs[job_via], A6347, jobs[job_title_short], title, jobs[job_country], country, jobs[job_schedule_type], type)</f>
        <v>0</v>
      </c>
    </row>
    <row r="6348" spans="2:2" x14ac:dyDescent="0.3">
      <c r="B6348">
        <f>COUNTIFS(jobs[job_via], A6348, jobs[job_title_short], title, jobs[job_country], country, jobs[job_schedule_type], type)</f>
        <v>0</v>
      </c>
    </row>
    <row r="6349" spans="2:2" x14ac:dyDescent="0.3">
      <c r="B6349">
        <f>COUNTIFS(jobs[job_via], A6349, jobs[job_title_short], title, jobs[job_country], country, jobs[job_schedule_type], type)</f>
        <v>0</v>
      </c>
    </row>
    <row r="6350" spans="2:2" x14ac:dyDescent="0.3">
      <c r="B6350">
        <f>COUNTIFS(jobs[job_via], A6350, jobs[job_title_short], title, jobs[job_country], country, jobs[job_schedule_type], type)</f>
        <v>0</v>
      </c>
    </row>
    <row r="6351" spans="2:2" x14ac:dyDescent="0.3">
      <c r="B6351">
        <f>COUNTIFS(jobs[job_via], A6351, jobs[job_title_short], title, jobs[job_country], country, jobs[job_schedule_type], type)</f>
        <v>0</v>
      </c>
    </row>
    <row r="6352" spans="2:2" x14ac:dyDescent="0.3">
      <c r="B6352">
        <f>COUNTIFS(jobs[job_via], A6352, jobs[job_title_short], title, jobs[job_country], country, jobs[job_schedule_type], type)</f>
        <v>0</v>
      </c>
    </row>
    <row r="6353" spans="2:2" x14ac:dyDescent="0.3">
      <c r="B6353">
        <f>COUNTIFS(jobs[job_via], A6353, jobs[job_title_short], title, jobs[job_country], country, jobs[job_schedule_type], type)</f>
        <v>0</v>
      </c>
    </row>
    <row r="6354" spans="2:2" x14ac:dyDescent="0.3">
      <c r="B6354">
        <f>COUNTIFS(jobs[job_via], A6354, jobs[job_title_short], title, jobs[job_country], country, jobs[job_schedule_type], type)</f>
        <v>0</v>
      </c>
    </row>
    <row r="6355" spans="2:2" x14ac:dyDescent="0.3">
      <c r="B6355">
        <f>COUNTIFS(jobs[job_via], A6355, jobs[job_title_short], title, jobs[job_country], country, jobs[job_schedule_type], type)</f>
        <v>0</v>
      </c>
    </row>
    <row r="6356" spans="2:2" x14ac:dyDescent="0.3">
      <c r="B6356">
        <f>COUNTIFS(jobs[job_via], A6356, jobs[job_title_short], title, jobs[job_country], country, jobs[job_schedule_type], type)</f>
        <v>0</v>
      </c>
    </row>
    <row r="6357" spans="2:2" x14ac:dyDescent="0.3">
      <c r="B6357">
        <f>COUNTIFS(jobs[job_via], A6357, jobs[job_title_short], title, jobs[job_country], country, jobs[job_schedule_type], type)</f>
        <v>0</v>
      </c>
    </row>
    <row r="6358" spans="2:2" x14ac:dyDescent="0.3">
      <c r="B6358">
        <f>COUNTIFS(jobs[job_via], A6358, jobs[job_title_short], title, jobs[job_country], country, jobs[job_schedule_type], type)</f>
        <v>0</v>
      </c>
    </row>
    <row r="6359" spans="2:2" x14ac:dyDescent="0.3">
      <c r="B6359">
        <f>COUNTIFS(jobs[job_via], A6359, jobs[job_title_short], title, jobs[job_country], country, jobs[job_schedule_type], type)</f>
        <v>0</v>
      </c>
    </row>
    <row r="6360" spans="2:2" x14ac:dyDescent="0.3">
      <c r="B6360">
        <f>COUNTIFS(jobs[job_via], A6360, jobs[job_title_short], title, jobs[job_country], country, jobs[job_schedule_type], type)</f>
        <v>0</v>
      </c>
    </row>
    <row r="6361" spans="2:2" x14ac:dyDescent="0.3">
      <c r="B6361">
        <f>COUNTIFS(jobs[job_via], A6361, jobs[job_title_short], title, jobs[job_country], country, jobs[job_schedule_type], type)</f>
        <v>0</v>
      </c>
    </row>
    <row r="6362" spans="2:2" x14ac:dyDescent="0.3">
      <c r="B6362">
        <f>COUNTIFS(jobs[job_via], A6362, jobs[job_title_short], title, jobs[job_country], country, jobs[job_schedule_type], type)</f>
        <v>0</v>
      </c>
    </row>
    <row r="6363" spans="2:2" x14ac:dyDescent="0.3">
      <c r="B6363">
        <f>COUNTIFS(jobs[job_via], A6363, jobs[job_title_short], title, jobs[job_country], country, jobs[job_schedule_type], type)</f>
        <v>0</v>
      </c>
    </row>
    <row r="6364" spans="2:2" x14ac:dyDescent="0.3">
      <c r="B6364">
        <f>COUNTIFS(jobs[job_via], A6364, jobs[job_title_short], title, jobs[job_country], country, jobs[job_schedule_type], type)</f>
        <v>0</v>
      </c>
    </row>
    <row r="6365" spans="2:2" x14ac:dyDescent="0.3">
      <c r="B6365">
        <f>COUNTIFS(jobs[job_via], A6365, jobs[job_title_short], title, jobs[job_country], country, jobs[job_schedule_type], type)</f>
        <v>0</v>
      </c>
    </row>
    <row r="6366" spans="2:2" x14ac:dyDescent="0.3">
      <c r="B6366">
        <f>COUNTIFS(jobs[job_via], A6366, jobs[job_title_short], title, jobs[job_country], country, jobs[job_schedule_type], type)</f>
        <v>0</v>
      </c>
    </row>
    <row r="6367" spans="2:2" x14ac:dyDescent="0.3">
      <c r="B6367">
        <f>COUNTIFS(jobs[job_via], A6367, jobs[job_title_short], title, jobs[job_country], country, jobs[job_schedule_type], type)</f>
        <v>0</v>
      </c>
    </row>
    <row r="6368" spans="2:2" x14ac:dyDescent="0.3">
      <c r="B6368">
        <f>COUNTIFS(jobs[job_via], A6368, jobs[job_title_short], title, jobs[job_country], country, jobs[job_schedule_type], type)</f>
        <v>0</v>
      </c>
    </row>
    <row r="6369" spans="2:2" x14ac:dyDescent="0.3">
      <c r="B6369">
        <f>COUNTIFS(jobs[job_via], A6369, jobs[job_title_short], title, jobs[job_country], country, jobs[job_schedule_type], type)</f>
        <v>0</v>
      </c>
    </row>
    <row r="6370" spans="2:2" x14ac:dyDescent="0.3">
      <c r="B6370">
        <f>COUNTIFS(jobs[job_via], A6370, jobs[job_title_short], title, jobs[job_country], country, jobs[job_schedule_type], type)</f>
        <v>0</v>
      </c>
    </row>
    <row r="6371" spans="2:2" x14ac:dyDescent="0.3">
      <c r="B6371">
        <f>COUNTIFS(jobs[job_via], A6371, jobs[job_title_short], title, jobs[job_country], country, jobs[job_schedule_type], type)</f>
        <v>0</v>
      </c>
    </row>
    <row r="6372" spans="2:2" x14ac:dyDescent="0.3">
      <c r="B6372">
        <f>COUNTIFS(jobs[job_via], A6372, jobs[job_title_short], title, jobs[job_country], country, jobs[job_schedule_type], type)</f>
        <v>0</v>
      </c>
    </row>
    <row r="6373" spans="2:2" x14ac:dyDescent="0.3">
      <c r="B6373">
        <f>COUNTIFS(jobs[job_via], A6373, jobs[job_title_short], title, jobs[job_country], country, jobs[job_schedule_type], type)</f>
        <v>0</v>
      </c>
    </row>
    <row r="6374" spans="2:2" x14ac:dyDescent="0.3">
      <c r="B6374">
        <f>COUNTIFS(jobs[job_via], A6374, jobs[job_title_short], title, jobs[job_country], country, jobs[job_schedule_type], type)</f>
        <v>0</v>
      </c>
    </row>
    <row r="6375" spans="2:2" x14ac:dyDescent="0.3">
      <c r="B6375">
        <f>COUNTIFS(jobs[job_via], A6375, jobs[job_title_short], title, jobs[job_country], country, jobs[job_schedule_type], type)</f>
        <v>0</v>
      </c>
    </row>
    <row r="6376" spans="2:2" x14ac:dyDescent="0.3">
      <c r="B6376">
        <f>COUNTIFS(jobs[job_via], A6376, jobs[job_title_short], title, jobs[job_country], country, jobs[job_schedule_type], type)</f>
        <v>0</v>
      </c>
    </row>
    <row r="6377" spans="2:2" x14ac:dyDescent="0.3">
      <c r="B6377">
        <f>COUNTIFS(jobs[job_via], A6377, jobs[job_title_short], title, jobs[job_country], country, jobs[job_schedule_type], type)</f>
        <v>0</v>
      </c>
    </row>
    <row r="6378" spans="2:2" x14ac:dyDescent="0.3">
      <c r="B6378">
        <f>COUNTIFS(jobs[job_via], A6378, jobs[job_title_short], title, jobs[job_country], country, jobs[job_schedule_type], type)</f>
        <v>0</v>
      </c>
    </row>
    <row r="6379" spans="2:2" x14ac:dyDescent="0.3">
      <c r="B6379">
        <f>COUNTIFS(jobs[job_via], A6379, jobs[job_title_short], title, jobs[job_country], country, jobs[job_schedule_type], type)</f>
        <v>0</v>
      </c>
    </row>
    <row r="6380" spans="2:2" x14ac:dyDescent="0.3">
      <c r="B6380">
        <f>COUNTIFS(jobs[job_via], A6380, jobs[job_title_short], title, jobs[job_country], country, jobs[job_schedule_type], type)</f>
        <v>0</v>
      </c>
    </row>
    <row r="6381" spans="2:2" x14ac:dyDescent="0.3">
      <c r="B6381">
        <f>COUNTIFS(jobs[job_via], A6381, jobs[job_title_short], title, jobs[job_country], country, jobs[job_schedule_type], type)</f>
        <v>0</v>
      </c>
    </row>
    <row r="6382" spans="2:2" x14ac:dyDescent="0.3">
      <c r="B6382">
        <f>COUNTIFS(jobs[job_via], A6382, jobs[job_title_short], title, jobs[job_country], country, jobs[job_schedule_type], type)</f>
        <v>0</v>
      </c>
    </row>
    <row r="6383" spans="2:2" x14ac:dyDescent="0.3">
      <c r="B6383">
        <f>COUNTIFS(jobs[job_via], A6383, jobs[job_title_short], title, jobs[job_country], country, jobs[job_schedule_type], type)</f>
        <v>0</v>
      </c>
    </row>
    <row r="6384" spans="2:2" x14ac:dyDescent="0.3">
      <c r="B6384">
        <f>COUNTIFS(jobs[job_via], A6384, jobs[job_title_short], title, jobs[job_country], country, jobs[job_schedule_type], type)</f>
        <v>0</v>
      </c>
    </row>
    <row r="6385" spans="2:2" x14ac:dyDescent="0.3">
      <c r="B6385">
        <f>COUNTIFS(jobs[job_via], A6385, jobs[job_title_short], title, jobs[job_country], country, jobs[job_schedule_type], type)</f>
        <v>0</v>
      </c>
    </row>
    <row r="6386" spans="2:2" x14ac:dyDescent="0.3">
      <c r="B6386">
        <f>COUNTIFS(jobs[job_via], A6386, jobs[job_title_short], title, jobs[job_country], country, jobs[job_schedule_type], type)</f>
        <v>0</v>
      </c>
    </row>
    <row r="6387" spans="2:2" x14ac:dyDescent="0.3">
      <c r="B6387">
        <f>COUNTIFS(jobs[job_via], A6387, jobs[job_title_short], title, jobs[job_country], country, jobs[job_schedule_type], type)</f>
        <v>0</v>
      </c>
    </row>
    <row r="6388" spans="2:2" x14ac:dyDescent="0.3">
      <c r="B6388">
        <f>COUNTIFS(jobs[job_via], A6388, jobs[job_title_short], title, jobs[job_country], country, jobs[job_schedule_type], type)</f>
        <v>0</v>
      </c>
    </row>
    <row r="6389" spans="2:2" x14ac:dyDescent="0.3">
      <c r="B6389">
        <f>COUNTIFS(jobs[job_via], A6389, jobs[job_title_short], title, jobs[job_country], country, jobs[job_schedule_type], type)</f>
        <v>0</v>
      </c>
    </row>
    <row r="6390" spans="2:2" x14ac:dyDescent="0.3">
      <c r="B6390">
        <f>COUNTIFS(jobs[job_via], A6390, jobs[job_title_short], title, jobs[job_country], country, jobs[job_schedule_type], type)</f>
        <v>0</v>
      </c>
    </row>
    <row r="6391" spans="2:2" x14ac:dyDescent="0.3">
      <c r="B6391">
        <f>COUNTIFS(jobs[job_via], A6391, jobs[job_title_short], title, jobs[job_country], country, jobs[job_schedule_type], type)</f>
        <v>0</v>
      </c>
    </row>
    <row r="6392" spans="2:2" x14ac:dyDescent="0.3">
      <c r="B6392">
        <f>COUNTIFS(jobs[job_via], A6392, jobs[job_title_short], title, jobs[job_country], country, jobs[job_schedule_type], type)</f>
        <v>0</v>
      </c>
    </row>
    <row r="6393" spans="2:2" x14ac:dyDescent="0.3">
      <c r="B6393">
        <f>COUNTIFS(jobs[job_via], A6393, jobs[job_title_short], title, jobs[job_country], country, jobs[job_schedule_type], type)</f>
        <v>0</v>
      </c>
    </row>
    <row r="6394" spans="2:2" x14ac:dyDescent="0.3">
      <c r="B6394">
        <f>COUNTIFS(jobs[job_via], A6394, jobs[job_title_short], title, jobs[job_country], country, jobs[job_schedule_type], type)</f>
        <v>0</v>
      </c>
    </row>
    <row r="6395" spans="2:2" x14ac:dyDescent="0.3">
      <c r="B6395">
        <f>COUNTIFS(jobs[job_via], A6395, jobs[job_title_short], title, jobs[job_country], country, jobs[job_schedule_type], type)</f>
        <v>0</v>
      </c>
    </row>
    <row r="6396" spans="2:2" x14ac:dyDescent="0.3">
      <c r="B6396">
        <f>COUNTIFS(jobs[job_via], A6396, jobs[job_title_short], title, jobs[job_country], country, jobs[job_schedule_type], type)</f>
        <v>0</v>
      </c>
    </row>
    <row r="6397" spans="2:2" x14ac:dyDescent="0.3">
      <c r="B6397">
        <f>COUNTIFS(jobs[job_via], A6397, jobs[job_title_short], title, jobs[job_country], country, jobs[job_schedule_type], type)</f>
        <v>0</v>
      </c>
    </row>
    <row r="6398" spans="2:2" x14ac:dyDescent="0.3">
      <c r="B6398">
        <f>COUNTIFS(jobs[job_via], A6398, jobs[job_title_short], title, jobs[job_country], country, jobs[job_schedule_type], type)</f>
        <v>0</v>
      </c>
    </row>
    <row r="6399" spans="2:2" x14ac:dyDescent="0.3">
      <c r="B6399">
        <f>COUNTIFS(jobs[job_via], A6399, jobs[job_title_short], title, jobs[job_country], country, jobs[job_schedule_type], type)</f>
        <v>0</v>
      </c>
    </row>
    <row r="6400" spans="2:2" x14ac:dyDescent="0.3">
      <c r="B6400">
        <f>COUNTIFS(jobs[job_via], A6400, jobs[job_title_short], title, jobs[job_country], country, jobs[job_schedule_type], type)</f>
        <v>0</v>
      </c>
    </row>
    <row r="6401" spans="2:2" x14ac:dyDescent="0.3">
      <c r="B6401">
        <f>COUNTIFS(jobs[job_via], A6401, jobs[job_title_short], title, jobs[job_country], country, jobs[job_schedule_type], type)</f>
        <v>0</v>
      </c>
    </row>
    <row r="6402" spans="2:2" x14ac:dyDescent="0.3">
      <c r="B6402">
        <f>COUNTIFS(jobs[job_via], A6402, jobs[job_title_short], title, jobs[job_country], country, jobs[job_schedule_type], type)</f>
        <v>0</v>
      </c>
    </row>
    <row r="6403" spans="2:2" x14ac:dyDescent="0.3">
      <c r="B6403">
        <f>COUNTIFS(jobs[job_via], A6403, jobs[job_title_short], title, jobs[job_country], country, jobs[job_schedule_type], type)</f>
        <v>0</v>
      </c>
    </row>
    <row r="6404" spans="2:2" x14ac:dyDescent="0.3">
      <c r="B6404">
        <f>COUNTIFS(jobs[job_via], A6404, jobs[job_title_short], title, jobs[job_country], country, jobs[job_schedule_type], type)</f>
        <v>0</v>
      </c>
    </row>
    <row r="6405" spans="2:2" x14ac:dyDescent="0.3">
      <c r="B6405">
        <f>COUNTIFS(jobs[job_via], A6405, jobs[job_title_short], title, jobs[job_country], country, jobs[job_schedule_type], type)</f>
        <v>0</v>
      </c>
    </row>
    <row r="6406" spans="2:2" x14ac:dyDescent="0.3">
      <c r="B6406">
        <f>COUNTIFS(jobs[job_via], A6406, jobs[job_title_short], title, jobs[job_country], country, jobs[job_schedule_type], type)</f>
        <v>0</v>
      </c>
    </row>
    <row r="6407" spans="2:2" x14ac:dyDescent="0.3">
      <c r="B6407">
        <f>COUNTIFS(jobs[job_via], A6407, jobs[job_title_short], title, jobs[job_country], country, jobs[job_schedule_type], type)</f>
        <v>0</v>
      </c>
    </row>
    <row r="6408" spans="2:2" x14ac:dyDescent="0.3">
      <c r="B6408">
        <f>COUNTIFS(jobs[job_via], A6408, jobs[job_title_short], title, jobs[job_country], country, jobs[job_schedule_type], type)</f>
        <v>0</v>
      </c>
    </row>
    <row r="6409" spans="2:2" x14ac:dyDescent="0.3">
      <c r="B6409">
        <f>COUNTIFS(jobs[job_via], A6409, jobs[job_title_short], title, jobs[job_country], country, jobs[job_schedule_type], type)</f>
        <v>0</v>
      </c>
    </row>
    <row r="6410" spans="2:2" x14ac:dyDescent="0.3">
      <c r="B6410">
        <f>COUNTIFS(jobs[job_via], A6410, jobs[job_title_short], title, jobs[job_country], country, jobs[job_schedule_type], type)</f>
        <v>0</v>
      </c>
    </row>
    <row r="6411" spans="2:2" x14ac:dyDescent="0.3">
      <c r="B6411">
        <f>COUNTIFS(jobs[job_via], A6411, jobs[job_title_short], title, jobs[job_country], country, jobs[job_schedule_type], type)</f>
        <v>0</v>
      </c>
    </row>
    <row r="6412" spans="2:2" x14ac:dyDescent="0.3">
      <c r="B6412">
        <f>COUNTIFS(jobs[job_via], A6412, jobs[job_title_short], title, jobs[job_country], country, jobs[job_schedule_type], type)</f>
        <v>0</v>
      </c>
    </row>
    <row r="6413" spans="2:2" x14ac:dyDescent="0.3">
      <c r="B6413">
        <f>COUNTIFS(jobs[job_via], A6413, jobs[job_title_short], title, jobs[job_country], country, jobs[job_schedule_type], type)</f>
        <v>0</v>
      </c>
    </row>
    <row r="6414" spans="2:2" x14ac:dyDescent="0.3">
      <c r="B6414">
        <f>COUNTIFS(jobs[job_via], A6414, jobs[job_title_short], title, jobs[job_country], country, jobs[job_schedule_type], type)</f>
        <v>0</v>
      </c>
    </row>
    <row r="6415" spans="2:2" x14ac:dyDescent="0.3">
      <c r="B6415">
        <f>COUNTIFS(jobs[job_via], A6415, jobs[job_title_short], title, jobs[job_country], country, jobs[job_schedule_type], type)</f>
        <v>0</v>
      </c>
    </row>
    <row r="6416" spans="2:2" x14ac:dyDescent="0.3">
      <c r="B6416">
        <f>COUNTIFS(jobs[job_via], A6416, jobs[job_title_short], title, jobs[job_country], country, jobs[job_schedule_type], type)</f>
        <v>0</v>
      </c>
    </row>
    <row r="6417" spans="2:2" x14ac:dyDescent="0.3">
      <c r="B6417">
        <f>COUNTIFS(jobs[job_via], A6417, jobs[job_title_short], title, jobs[job_country], country, jobs[job_schedule_type], type)</f>
        <v>0</v>
      </c>
    </row>
    <row r="6418" spans="2:2" x14ac:dyDescent="0.3">
      <c r="B6418">
        <f>COUNTIFS(jobs[job_via], A6418, jobs[job_title_short], title, jobs[job_country], country, jobs[job_schedule_type], type)</f>
        <v>0</v>
      </c>
    </row>
    <row r="6419" spans="2:2" x14ac:dyDescent="0.3">
      <c r="B6419">
        <f>COUNTIFS(jobs[job_via], A6419, jobs[job_title_short], title, jobs[job_country], country, jobs[job_schedule_type], type)</f>
        <v>0</v>
      </c>
    </row>
    <row r="6420" spans="2:2" x14ac:dyDescent="0.3">
      <c r="B6420">
        <f>COUNTIFS(jobs[job_via], A6420, jobs[job_title_short], title, jobs[job_country], country, jobs[job_schedule_type], type)</f>
        <v>0</v>
      </c>
    </row>
    <row r="6421" spans="2:2" x14ac:dyDescent="0.3">
      <c r="B6421">
        <f>COUNTIFS(jobs[job_via], A6421, jobs[job_title_short], title, jobs[job_country], country, jobs[job_schedule_type], type)</f>
        <v>0</v>
      </c>
    </row>
    <row r="6422" spans="2:2" x14ac:dyDescent="0.3">
      <c r="B6422">
        <f>COUNTIFS(jobs[job_via], A6422, jobs[job_title_short], title, jobs[job_country], country, jobs[job_schedule_type], type)</f>
        <v>0</v>
      </c>
    </row>
    <row r="6423" spans="2:2" x14ac:dyDescent="0.3">
      <c r="B6423">
        <f>COUNTIFS(jobs[job_via], A6423, jobs[job_title_short], title, jobs[job_country], country, jobs[job_schedule_type], type)</f>
        <v>0</v>
      </c>
    </row>
    <row r="6424" spans="2:2" x14ac:dyDescent="0.3">
      <c r="B6424">
        <f>COUNTIFS(jobs[job_via], A6424, jobs[job_title_short], title, jobs[job_country], country, jobs[job_schedule_type], type)</f>
        <v>0</v>
      </c>
    </row>
    <row r="6425" spans="2:2" x14ac:dyDescent="0.3">
      <c r="B6425">
        <f>COUNTIFS(jobs[job_via], A6425, jobs[job_title_short], title, jobs[job_country], country, jobs[job_schedule_type], type)</f>
        <v>0</v>
      </c>
    </row>
    <row r="6426" spans="2:2" x14ac:dyDescent="0.3">
      <c r="B6426">
        <f>COUNTIFS(jobs[job_via], A6426, jobs[job_title_short], title, jobs[job_country], country, jobs[job_schedule_type], type)</f>
        <v>0</v>
      </c>
    </row>
    <row r="6427" spans="2:2" x14ac:dyDescent="0.3">
      <c r="B6427">
        <f>COUNTIFS(jobs[job_via], A6427, jobs[job_title_short], title, jobs[job_country], country, jobs[job_schedule_type], type)</f>
        <v>0</v>
      </c>
    </row>
    <row r="6428" spans="2:2" x14ac:dyDescent="0.3">
      <c r="B6428">
        <f>COUNTIFS(jobs[job_via], A6428, jobs[job_title_short], title, jobs[job_country], country, jobs[job_schedule_type], type)</f>
        <v>0</v>
      </c>
    </row>
    <row r="6429" spans="2:2" x14ac:dyDescent="0.3">
      <c r="B6429">
        <f>COUNTIFS(jobs[job_via], A6429, jobs[job_title_short], title, jobs[job_country], country, jobs[job_schedule_type], type)</f>
        <v>0</v>
      </c>
    </row>
    <row r="6430" spans="2:2" x14ac:dyDescent="0.3">
      <c r="B6430">
        <f>COUNTIFS(jobs[job_via], A6430, jobs[job_title_short], title, jobs[job_country], country, jobs[job_schedule_type], type)</f>
        <v>0</v>
      </c>
    </row>
    <row r="6431" spans="2:2" x14ac:dyDescent="0.3">
      <c r="B6431">
        <f>COUNTIFS(jobs[job_via], A6431, jobs[job_title_short], title, jobs[job_country], country, jobs[job_schedule_type], type)</f>
        <v>0</v>
      </c>
    </row>
    <row r="6432" spans="2:2" x14ac:dyDescent="0.3">
      <c r="B6432">
        <f>COUNTIFS(jobs[job_via], A6432, jobs[job_title_short], title, jobs[job_country], country, jobs[job_schedule_type], type)</f>
        <v>0</v>
      </c>
    </row>
    <row r="6433" spans="2:2" x14ac:dyDescent="0.3">
      <c r="B6433">
        <f>COUNTIFS(jobs[job_via], A6433, jobs[job_title_short], title, jobs[job_country], country, jobs[job_schedule_type], type)</f>
        <v>0</v>
      </c>
    </row>
    <row r="6434" spans="2:2" x14ac:dyDescent="0.3">
      <c r="B6434">
        <f>COUNTIFS(jobs[job_via], A6434, jobs[job_title_short], title, jobs[job_country], country, jobs[job_schedule_type], type)</f>
        <v>0</v>
      </c>
    </row>
    <row r="6435" spans="2:2" x14ac:dyDescent="0.3">
      <c r="B6435">
        <f>COUNTIFS(jobs[job_via], A6435, jobs[job_title_short], title, jobs[job_country], country, jobs[job_schedule_type], type)</f>
        <v>0</v>
      </c>
    </row>
    <row r="6436" spans="2:2" x14ac:dyDescent="0.3">
      <c r="B6436">
        <f>COUNTIFS(jobs[job_via], A6436, jobs[job_title_short], title, jobs[job_country], country, jobs[job_schedule_type], type)</f>
        <v>0</v>
      </c>
    </row>
    <row r="6437" spans="2:2" x14ac:dyDescent="0.3">
      <c r="B6437">
        <f>COUNTIFS(jobs[job_via], A6437, jobs[job_title_short], title, jobs[job_country], country, jobs[job_schedule_type], type)</f>
        <v>0</v>
      </c>
    </row>
    <row r="6438" spans="2:2" x14ac:dyDescent="0.3">
      <c r="B6438">
        <f>COUNTIFS(jobs[job_via], A6438, jobs[job_title_short], title, jobs[job_country], country, jobs[job_schedule_type], type)</f>
        <v>0</v>
      </c>
    </row>
    <row r="6439" spans="2:2" x14ac:dyDescent="0.3">
      <c r="B6439">
        <f>COUNTIFS(jobs[job_via], A6439, jobs[job_title_short], title, jobs[job_country], country, jobs[job_schedule_type], type)</f>
        <v>0</v>
      </c>
    </row>
    <row r="6440" spans="2:2" x14ac:dyDescent="0.3">
      <c r="B6440">
        <f>COUNTIFS(jobs[job_via], A6440, jobs[job_title_short], title, jobs[job_country], country, jobs[job_schedule_type], type)</f>
        <v>0</v>
      </c>
    </row>
    <row r="6441" spans="2:2" x14ac:dyDescent="0.3">
      <c r="B6441">
        <f>COUNTIFS(jobs[job_via], A6441, jobs[job_title_short], title, jobs[job_country], country, jobs[job_schedule_type], type)</f>
        <v>0</v>
      </c>
    </row>
    <row r="6442" spans="2:2" x14ac:dyDescent="0.3">
      <c r="B6442">
        <f>COUNTIFS(jobs[job_via], A6442, jobs[job_title_short], title, jobs[job_country], country, jobs[job_schedule_type], type)</f>
        <v>0</v>
      </c>
    </row>
    <row r="6443" spans="2:2" x14ac:dyDescent="0.3">
      <c r="B6443">
        <f>COUNTIFS(jobs[job_via], A6443, jobs[job_title_short], title, jobs[job_country], country, jobs[job_schedule_type], type)</f>
        <v>0</v>
      </c>
    </row>
    <row r="6444" spans="2:2" x14ac:dyDescent="0.3">
      <c r="B6444">
        <f>COUNTIFS(jobs[job_via], A6444, jobs[job_title_short], title, jobs[job_country], country, jobs[job_schedule_type], type)</f>
        <v>0</v>
      </c>
    </row>
    <row r="6445" spans="2:2" x14ac:dyDescent="0.3">
      <c r="B6445">
        <f>COUNTIFS(jobs[job_via], A6445, jobs[job_title_short], title, jobs[job_country], country, jobs[job_schedule_type], type)</f>
        <v>0</v>
      </c>
    </row>
    <row r="6446" spans="2:2" x14ac:dyDescent="0.3">
      <c r="B6446">
        <f>COUNTIFS(jobs[job_via], A6446, jobs[job_title_short], title, jobs[job_country], country, jobs[job_schedule_type], type)</f>
        <v>0</v>
      </c>
    </row>
    <row r="6447" spans="2:2" x14ac:dyDescent="0.3">
      <c r="B6447">
        <f>COUNTIFS(jobs[job_via], A6447, jobs[job_title_short], title, jobs[job_country], country, jobs[job_schedule_type], type)</f>
        <v>0</v>
      </c>
    </row>
    <row r="6448" spans="2:2" x14ac:dyDescent="0.3">
      <c r="B6448">
        <f>COUNTIFS(jobs[job_via], A6448, jobs[job_title_short], title, jobs[job_country], country, jobs[job_schedule_type], type)</f>
        <v>0</v>
      </c>
    </row>
    <row r="6449" spans="2:2" x14ac:dyDescent="0.3">
      <c r="B6449">
        <f>COUNTIFS(jobs[job_via], A6449, jobs[job_title_short], title, jobs[job_country], country, jobs[job_schedule_type], type)</f>
        <v>0</v>
      </c>
    </row>
    <row r="6450" spans="2:2" x14ac:dyDescent="0.3">
      <c r="B6450">
        <f>COUNTIFS(jobs[job_via], A6450, jobs[job_title_short], title, jobs[job_country], country, jobs[job_schedule_type], type)</f>
        <v>0</v>
      </c>
    </row>
    <row r="6451" spans="2:2" x14ac:dyDescent="0.3">
      <c r="B6451">
        <f>COUNTIFS(jobs[job_via], A6451, jobs[job_title_short], title, jobs[job_country], country, jobs[job_schedule_type], type)</f>
        <v>0</v>
      </c>
    </row>
    <row r="6452" spans="2:2" x14ac:dyDescent="0.3">
      <c r="B6452">
        <f>COUNTIFS(jobs[job_via], A6452, jobs[job_title_short], title, jobs[job_country], country, jobs[job_schedule_type], type)</f>
        <v>0</v>
      </c>
    </row>
    <row r="6453" spans="2:2" x14ac:dyDescent="0.3">
      <c r="B6453">
        <f>COUNTIFS(jobs[job_via], A6453, jobs[job_title_short], title, jobs[job_country], country, jobs[job_schedule_type], type)</f>
        <v>0</v>
      </c>
    </row>
    <row r="6454" spans="2:2" x14ac:dyDescent="0.3">
      <c r="B6454">
        <f>COUNTIFS(jobs[job_via], A6454, jobs[job_title_short], title, jobs[job_country], country, jobs[job_schedule_type], type)</f>
        <v>0</v>
      </c>
    </row>
    <row r="6455" spans="2:2" x14ac:dyDescent="0.3">
      <c r="B6455">
        <f>COUNTIFS(jobs[job_via], A6455, jobs[job_title_short], title, jobs[job_country], country, jobs[job_schedule_type], type)</f>
        <v>0</v>
      </c>
    </row>
    <row r="6456" spans="2:2" x14ac:dyDescent="0.3">
      <c r="B6456">
        <f>COUNTIFS(jobs[job_via], A6456, jobs[job_title_short], title, jobs[job_country], country, jobs[job_schedule_type], type)</f>
        <v>0</v>
      </c>
    </row>
    <row r="6457" spans="2:2" x14ac:dyDescent="0.3">
      <c r="B6457">
        <f>COUNTIFS(jobs[job_via], A6457, jobs[job_title_short], title, jobs[job_country], country, jobs[job_schedule_type], type)</f>
        <v>0</v>
      </c>
    </row>
    <row r="6458" spans="2:2" x14ac:dyDescent="0.3">
      <c r="B6458">
        <f>COUNTIFS(jobs[job_via], A6458, jobs[job_title_short], title, jobs[job_country], country, jobs[job_schedule_type], type)</f>
        <v>0</v>
      </c>
    </row>
    <row r="6459" spans="2:2" x14ac:dyDescent="0.3">
      <c r="B6459">
        <f>COUNTIFS(jobs[job_via], A6459, jobs[job_title_short], title, jobs[job_country], country, jobs[job_schedule_type], type)</f>
        <v>0</v>
      </c>
    </row>
    <row r="6460" spans="2:2" x14ac:dyDescent="0.3">
      <c r="B6460">
        <f>COUNTIFS(jobs[job_via], A6460, jobs[job_title_short], title, jobs[job_country], country, jobs[job_schedule_type], type)</f>
        <v>0</v>
      </c>
    </row>
    <row r="6461" spans="2:2" x14ac:dyDescent="0.3">
      <c r="B6461">
        <f>COUNTIFS(jobs[job_via], A6461, jobs[job_title_short], title, jobs[job_country], country, jobs[job_schedule_type], type)</f>
        <v>0</v>
      </c>
    </row>
    <row r="6462" spans="2:2" x14ac:dyDescent="0.3">
      <c r="B6462">
        <f>COUNTIFS(jobs[job_via], A6462, jobs[job_title_short], title, jobs[job_country], country, jobs[job_schedule_type], type)</f>
        <v>0</v>
      </c>
    </row>
    <row r="6463" spans="2:2" x14ac:dyDescent="0.3">
      <c r="B6463">
        <f>COUNTIFS(jobs[job_via], A6463, jobs[job_title_short], title, jobs[job_country], country, jobs[job_schedule_type], type)</f>
        <v>0</v>
      </c>
    </row>
    <row r="6464" spans="2:2" x14ac:dyDescent="0.3">
      <c r="B6464">
        <f>COUNTIFS(jobs[job_via], A6464, jobs[job_title_short], title, jobs[job_country], country, jobs[job_schedule_type], type)</f>
        <v>0</v>
      </c>
    </row>
    <row r="6465" spans="2:2" x14ac:dyDescent="0.3">
      <c r="B6465">
        <f>COUNTIFS(jobs[job_via], A6465, jobs[job_title_short], title, jobs[job_country], country, jobs[job_schedule_type], type)</f>
        <v>0</v>
      </c>
    </row>
    <row r="6466" spans="2:2" x14ac:dyDescent="0.3">
      <c r="B6466">
        <f>COUNTIFS(jobs[job_via], A6466, jobs[job_title_short], title, jobs[job_country], country, jobs[job_schedule_type], type)</f>
        <v>0</v>
      </c>
    </row>
    <row r="6467" spans="2:2" x14ac:dyDescent="0.3">
      <c r="B6467">
        <f>COUNTIFS(jobs[job_via], A6467, jobs[job_title_short], title, jobs[job_country], country, jobs[job_schedule_type], type)</f>
        <v>0</v>
      </c>
    </row>
    <row r="6468" spans="2:2" x14ac:dyDescent="0.3">
      <c r="B6468">
        <f>COUNTIFS(jobs[job_via], A6468, jobs[job_title_short], title, jobs[job_country], country, jobs[job_schedule_type], type)</f>
        <v>0</v>
      </c>
    </row>
    <row r="6469" spans="2:2" x14ac:dyDescent="0.3">
      <c r="B6469">
        <f>COUNTIFS(jobs[job_via], A6469, jobs[job_title_short], title, jobs[job_country], country, jobs[job_schedule_type], type)</f>
        <v>0</v>
      </c>
    </row>
    <row r="6470" spans="2:2" x14ac:dyDescent="0.3">
      <c r="B6470">
        <f>COUNTIFS(jobs[job_via], A6470, jobs[job_title_short], title, jobs[job_country], country, jobs[job_schedule_type], type)</f>
        <v>0</v>
      </c>
    </row>
    <row r="6471" spans="2:2" x14ac:dyDescent="0.3">
      <c r="B6471">
        <f>COUNTIFS(jobs[job_via], A6471, jobs[job_title_short], title, jobs[job_country], country, jobs[job_schedule_type], type)</f>
        <v>0</v>
      </c>
    </row>
    <row r="6472" spans="2:2" x14ac:dyDescent="0.3">
      <c r="B6472">
        <f>COUNTIFS(jobs[job_via], A6472, jobs[job_title_short], title, jobs[job_country], country, jobs[job_schedule_type], type)</f>
        <v>0</v>
      </c>
    </row>
    <row r="6473" spans="2:2" x14ac:dyDescent="0.3">
      <c r="B6473">
        <f>COUNTIFS(jobs[job_via], A6473, jobs[job_title_short], title, jobs[job_country], country, jobs[job_schedule_type], type)</f>
        <v>0</v>
      </c>
    </row>
    <row r="6474" spans="2:2" x14ac:dyDescent="0.3">
      <c r="B6474">
        <f>COUNTIFS(jobs[job_via], A6474, jobs[job_title_short], title, jobs[job_country], country, jobs[job_schedule_type], type)</f>
        <v>0</v>
      </c>
    </row>
    <row r="6475" spans="2:2" x14ac:dyDescent="0.3">
      <c r="B6475">
        <f>COUNTIFS(jobs[job_via], A6475, jobs[job_title_short], title, jobs[job_country], country, jobs[job_schedule_type], type)</f>
        <v>0</v>
      </c>
    </row>
    <row r="6476" spans="2:2" x14ac:dyDescent="0.3">
      <c r="B6476">
        <f>COUNTIFS(jobs[job_via], A6476, jobs[job_title_short], title, jobs[job_country], country, jobs[job_schedule_type], type)</f>
        <v>0</v>
      </c>
    </row>
    <row r="6477" spans="2:2" x14ac:dyDescent="0.3">
      <c r="B6477">
        <f>COUNTIFS(jobs[job_via], A6477, jobs[job_title_short], title, jobs[job_country], country, jobs[job_schedule_type], type)</f>
        <v>0</v>
      </c>
    </row>
    <row r="6478" spans="2:2" x14ac:dyDescent="0.3">
      <c r="B6478">
        <f>COUNTIFS(jobs[job_via], A6478, jobs[job_title_short], title, jobs[job_country], country, jobs[job_schedule_type], type)</f>
        <v>0</v>
      </c>
    </row>
    <row r="6479" spans="2:2" x14ac:dyDescent="0.3">
      <c r="B6479">
        <f>COUNTIFS(jobs[job_via], A6479, jobs[job_title_short], title, jobs[job_country], country, jobs[job_schedule_type], type)</f>
        <v>0</v>
      </c>
    </row>
    <row r="6480" spans="2:2" x14ac:dyDescent="0.3">
      <c r="B6480">
        <f>COUNTIFS(jobs[job_via], A6480, jobs[job_title_short], title, jobs[job_country], country, jobs[job_schedule_type], type)</f>
        <v>0</v>
      </c>
    </row>
    <row r="6481" spans="2:2" x14ac:dyDescent="0.3">
      <c r="B6481">
        <f>COUNTIFS(jobs[job_via], A6481, jobs[job_title_short], title, jobs[job_country], country, jobs[job_schedule_type], type)</f>
        <v>0</v>
      </c>
    </row>
    <row r="6482" spans="2:2" x14ac:dyDescent="0.3">
      <c r="B6482">
        <f>COUNTIFS(jobs[job_via], A6482, jobs[job_title_short], title, jobs[job_country], country, jobs[job_schedule_type], type)</f>
        <v>0</v>
      </c>
    </row>
    <row r="6483" spans="2:2" x14ac:dyDescent="0.3">
      <c r="B6483">
        <f>COUNTIFS(jobs[job_via], A6483, jobs[job_title_short], title, jobs[job_country], country, jobs[job_schedule_type], type)</f>
        <v>0</v>
      </c>
    </row>
    <row r="6484" spans="2:2" x14ac:dyDescent="0.3">
      <c r="B6484">
        <f>COUNTIFS(jobs[job_via], A6484, jobs[job_title_short], title, jobs[job_country], country, jobs[job_schedule_type], type)</f>
        <v>0</v>
      </c>
    </row>
    <row r="6485" spans="2:2" x14ac:dyDescent="0.3">
      <c r="B6485">
        <f>COUNTIFS(jobs[job_via], A6485, jobs[job_title_short], title, jobs[job_country], country, jobs[job_schedule_type], type)</f>
        <v>0</v>
      </c>
    </row>
    <row r="6486" spans="2:2" x14ac:dyDescent="0.3">
      <c r="B6486">
        <f>COUNTIFS(jobs[job_via], A6486, jobs[job_title_short], title, jobs[job_country], country, jobs[job_schedule_type], type)</f>
        <v>0</v>
      </c>
    </row>
    <row r="6487" spans="2:2" x14ac:dyDescent="0.3">
      <c r="B6487">
        <f>COUNTIFS(jobs[job_via], A6487, jobs[job_title_short], title, jobs[job_country], country, jobs[job_schedule_type], type)</f>
        <v>0</v>
      </c>
    </row>
    <row r="6488" spans="2:2" x14ac:dyDescent="0.3">
      <c r="B6488">
        <f>COUNTIFS(jobs[job_via], A6488, jobs[job_title_short], title, jobs[job_country], country, jobs[job_schedule_type], type)</f>
        <v>0</v>
      </c>
    </row>
    <row r="6489" spans="2:2" x14ac:dyDescent="0.3">
      <c r="B6489">
        <f>COUNTIFS(jobs[job_via], A6489, jobs[job_title_short], title, jobs[job_country], country, jobs[job_schedule_type], type)</f>
        <v>0</v>
      </c>
    </row>
    <row r="6490" spans="2:2" x14ac:dyDescent="0.3">
      <c r="B6490">
        <f>COUNTIFS(jobs[job_via], A6490, jobs[job_title_short], title, jobs[job_country], country, jobs[job_schedule_type], type)</f>
        <v>0</v>
      </c>
    </row>
    <row r="6491" spans="2:2" x14ac:dyDescent="0.3">
      <c r="B6491">
        <f>COUNTIFS(jobs[job_via], A6491, jobs[job_title_short], title, jobs[job_country], country, jobs[job_schedule_type], type)</f>
        <v>0</v>
      </c>
    </row>
    <row r="6492" spans="2:2" x14ac:dyDescent="0.3">
      <c r="B6492">
        <f>COUNTIFS(jobs[job_via], A6492, jobs[job_title_short], title, jobs[job_country], country, jobs[job_schedule_type], type)</f>
        <v>0</v>
      </c>
    </row>
    <row r="6493" spans="2:2" x14ac:dyDescent="0.3">
      <c r="B6493">
        <f>COUNTIFS(jobs[job_via], A6493, jobs[job_title_short], title, jobs[job_country], country, jobs[job_schedule_type], type)</f>
        <v>0</v>
      </c>
    </row>
    <row r="6494" spans="2:2" x14ac:dyDescent="0.3">
      <c r="B6494">
        <f>COUNTIFS(jobs[job_via], A6494, jobs[job_title_short], title, jobs[job_country], country, jobs[job_schedule_type], type)</f>
        <v>0</v>
      </c>
    </row>
    <row r="6495" spans="2:2" x14ac:dyDescent="0.3">
      <c r="B6495">
        <f>COUNTIFS(jobs[job_via], A6495, jobs[job_title_short], title, jobs[job_country], country, jobs[job_schedule_type], type)</f>
        <v>0</v>
      </c>
    </row>
    <row r="6496" spans="2:2" x14ac:dyDescent="0.3">
      <c r="B6496">
        <f>COUNTIFS(jobs[job_via], A6496, jobs[job_title_short], title, jobs[job_country], country, jobs[job_schedule_type], type)</f>
        <v>0</v>
      </c>
    </row>
    <row r="6497" spans="2:2" x14ac:dyDescent="0.3">
      <c r="B6497">
        <f>COUNTIFS(jobs[job_via], A6497, jobs[job_title_short], title, jobs[job_country], country, jobs[job_schedule_type], type)</f>
        <v>0</v>
      </c>
    </row>
    <row r="6498" spans="2:2" x14ac:dyDescent="0.3">
      <c r="B6498">
        <f>COUNTIFS(jobs[job_via], A6498, jobs[job_title_short], title, jobs[job_country], country, jobs[job_schedule_type], type)</f>
        <v>0</v>
      </c>
    </row>
    <row r="6499" spans="2:2" x14ac:dyDescent="0.3">
      <c r="B6499">
        <f>COUNTIFS(jobs[job_via], A6499, jobs[job_title_short], title, jobs[job_country], country, jobs[job_schedule_type], type)</f>
        <v>0</v>
      </c>
    </row>
    <row r="6500" spans="2:2" x14ac:dyDescent="0.3">
      <c r="B6500">
        <f>COUNTIFS(jobs[job_via], A6500, jobs[job_title_short], title, jobs[job_country], country, jobs[job_schedule_type], type)</f>
        <v>0</v>
      </c>
    </row>
    <row r="6501" spans="2:2" x14ac:dyDescent="0.3">
      <c r="B6501">
        <f>COUNTIFS(jobs[job_via], A6501, jobs[job_title_short], title, jobs[job_country], country, jobs[job_schedule_type], type)</f>
        <v>0</v>
      </c>
    </row>
    <row r="6502" spans="2:2" x14ac:dyDescent="0.3">
      <c r="B6502">
        <f>COUNTIFS(jobs[job_via], A6502, jobs[job_title_short], title, jobs[job_country], country, jobs[job_schedule_type], type)</f>
        <v>0</v>
      </c>
    </row>
    <row r="6503" spans="2:2" x14ac:dyDescent="0.3">
      <c r="B6503">
        <f>COUNTIFS(jobs[job_via], A6503, jobs[job_title_short], title, jobs[job_country], country, jobs[job_schedule_type], type)</f>
        <v>0</v>
      </c>
    </row>
    <row r="6504" spans="2:2" x14ac:dyDescent="0.3">
      <c r="B6504">
        <f>COUNTIFS(jobs[job_via], A6504, jobs[job_title_short], title, jobs[job_country], country, jobs[job_schedule_type], type)</f>
        <v>0</v>
      </c>
    </row>
    <row r="6505" spans="2:2" x14ac:dyDescent="0.3">
      <c r="B6505">
        <f>COUNTIFS(jobs[job_via], A6505, jobs[job_title_short], title, jobs[job_country], country, jobs[job_schedule_type], type)</f>
        <v>0</v>
      </c>
    </row>
    <row r="6506" spans="2:2" x14ac:dyDescent="0.3">
      <c r="B6506">
        <f>COUNTIFS(jobs[job_via], A6506, jobs[job_title_short], title, jobs[job_country], country, jobs[job_schedule_type], type)</f>
        <v>0</v>
      </c>
    </row>
    <row r="6507" spans="2:2" x14ac:dyDescent="0.3">
      <c r="B6507">
        <f>COUNTIFS(jobs[job_via], A6507, jobs[job_title_short], title, jobs[job_country], country, jobs[job_schedule_type], type)</f>
        <v>0</v>
      </c>
    </row>
    <row r="6508" spans="2:2" x14ac:dyDescent="0.3">
      <c r="B6508">
        <f>COUNTIFS(jobs[job_via], A6508, jobs[job_title_short], title, jobs[job_country], country, jobs[job_schedule_type], type)</f>
        <v>0</v>
      </c>
    </row>
    <row r="6509" spans="2:2" x14ac:dyDescent="0.3">
      <c r="B6509">
        <f>COUNTIFS(jobs[job_via], A6509, jobs[job_title_short], title, jobs[job_country], country, jobs[job_schedule_type], type)</f>
        <v>0</v>
      </c>
    </row>
    <row r="6510" spans="2:2" x14ac:dyDescent="0.3">
      <c r="B6510">
        <f>COUNTIFS(jobs[job_via], A6510, jobs[job_title_short], title, jobs[job_country], country, jobs[job_schedule_type], type)</f>
        <v>0</v>
      </c>
    </row>
    <row r="6511" spans="2:2" x14ac:dyDescent="0.3">
      <c r="B6511">
        <f>COUNTIFS(jobs[job_via], A6511, jobs[job_title_short], title, jobs[job_country], country, jobs[job_schedule_type], type)</f>
        <v>0</v>
      </c>
    </row>
    <row r="6512" spans="2:2" x14ac:dyDescent="0.3">
      <c r="B6512">
        <f>COUNTIFS(jobs[job_via], A6512, jobs[job_title_short], title, jobs[job_country], country, jobs[job_schedule_type], type)</f>
        <v>0</v>
      </c>
    </row>
    <row r="6513" spans="2:2" x14ac:dyDescent="0.3">
      <c r="B6513">
        <f>COUNTIFS(jobs[job_via], A6513, jobs[job_title_short], title, jobs[job_country], country, jobs[job_schedule_type], type)</f>
        <v>0</v>
      </c>
    </row>
    <row r="6514" spans="2:2" x14ac:dyDescent="0.3">
      <c r="B6514">
        <f>COUNTIFS(jobs[job_via], A6514, jobs[job_title_short], title, jobs[job_country], country, jobs[job_schedule_type], type)</f>
        <v>0</v>
      </c>
    </row>
    <row r="6515" spans="2:2" x14ac:dyDescent="0.3">
      <c r="B6515">
        <f>COUNTIFS(jobs[job_via], A6515, jobs[job_title_short], title, jobs[job_country], country, jobs[job_schedule_type], type)</f>
        <v>0</v>
      </c>
    </row>
    <row r="6516" spans="2:2" x14ac:dyDescent="0.3">
      <c r="B6516">
        <f>COUNTIFS(jobs[job_via], A6516, jobs[job_title_short], title, jobs[job_country], country, jobs[job_schedule_type], type)</f>
        <v>0</v>
      </c>
    </row>
    <row r="6517" spans="2:2" x14ac:dyDescent="0.3">
      <c r="B6517">
        <f>COUNTIFS(jobs[job_via], A6517, jobs[job_title_short], title, jobs[job_country], country, jobs[job_schedule_type], type)</f>
        <v>0</v>
      </c>
    </row>
    <row r="6518" spans="2:2" x14ac:dyDescent="0.3">
      <c r="B6518">
        <f>COUNTIFS(jobs[job_via], A6518, jobs[job_title_short], title, jobs[job_country], country, jobs[job_schedule_type], type)</f>
        <v>0</v>
      </c>
    </row>
    <row r="6519" spans="2:2" x14ac:dyDescent="0.3">
      <c r="B6519">
        <f>COUNTIFS(jobs[job_via], A6519, jobs[job_title_short], title, jobs[job_country], country, jobs[job_schedule_type], type)</f>
        <v>0</v>
      </c>
    </row>
    <row r="6520" spans="2:2" x14ac:dyDescent="0.3">
      <c r="B6520">
        <f>COUNTIFS(jobs[job_via], A6520, jobs[job_title_short], title, jobs[job_country], country, jobs[job_schedule_type], type)</f>
        <v>0</v>
      </c>
    </row>
    <row r="6521" spans="2:2" x14ac:dyDescent="0.3">
      <c r="B6521">
        <f>COUNTIFS(jobs[job_via], A6521, jobs[job_title_short], title, jobs[job_country], country, jobs[job_schedule_type], type)</f>
        <v>0</v>
      </c>
    </row>
    <row r="6522" spans="2:2" x14ac:dyDescent="0.3">
      <c r="B6522">
        <f>COUNTIFS(jobs[job_via], A6522, jobs[job_title_short], title, jobs[job_country], country, jobs[job_schedule_type], type)</f>
        <v>0</v>
      </c>
    </row>
    <row r="6523" spans="2:2" x14ac:dyDescent="0.3">
      <c r="B6523">
        <f>COUNTIFS(jobs[job_via], A6523, jobs[job_title_short], title, jobs[job_country], country, jobs[job_schedule_type], type)</f>
        <v>0</v>
      </c>
    </row>
    <row r="6524" spans="2:2" x14ac:dyDescent="0.3">
      <c r="B6524">
        <f>COUNTIFS(jobs[job_via], A6524, jobs[job_title_short], title, jobs[job_country], country, jobs[job_schedule_type], type)</f>
        <v>0</v>
      </c>
    </row>
    <row r="6525" spans="2:2" x14ac:dyDescent="0.3">
      <c r="B6525">
        <f>COUNTIFS(jobs[job_via], A6525, jobs[job_title_short], title, jobs[job_country], country, jobs[job_schedule_type], type)</f>
        <v>0</v>
      </c>
    </row>
    <row r="6526" spans="2:2" x14ac:dyDescent="0.3">
      <c r="B6526">
        <f>COUNTIFS(jobs[job_via], A6526, jobs[job_title_short], title, jobs[job_country], country, jobs[job_schedule_type], type)</f>
        <v>0</v>
      </c>
    </row>
    <row r="6527" spans="2:2" x14ac:dyDescent="0.3">
      <c r="B6527">
        <f>COUNTIFS(jobs[job_via], A6527, jobs[job_title_short], title, jobs[job_country], country, jobs[job_schedule_type], type)</f>
        <v>0</v>
      </c>
    </row>
    <row r="6528" spans="2:2" x14ac:dyDescent="0.3">
      <c r="B6528">
        <f>COUNTIFS(jobs[job_via], A6528, jobs[job_title_short], title, jobs[job_country], country, jobs[job_schedule_type], type)</f>
        <v>0</v>
      </c>
    </row>
    <row r="6529" spans="2:2" x14ac:dyDescent="0.3">
      <c r="B6529">
        <f>COUNTIFS(jobs[job_via], A6529, jobs[job_title_short], title, jobs[job_country], country, jobs[job_schedule_type], type)</f>
        <v>0</v>
      </c>
    </row>
    <row r="6530" spans="2:2" x14ac:dyDescent="0.3">
      <c r="B6530">
        <f>COUNTIFS(jobs[job_via], A6530, jobs[job_title_short], title, jobs[job_country], country, jobs[job_schedule_type], type)</f>
        <v>0</v>
      </c>
    </row>
    <row r="6531" spans="2:2" x14ac:dyDescent="0.3">
      <c r="B6531">
        <f>COUNTIFS(jobs[job_via], A6531, jobs[job_title_short], title, jobs[job_country], country, jobs[job_schedule_type], type)</f>
        <v>0</v>
      </c>
    </row>
    <row r="6532" spans="2:2" x14ac:dyDescent="0.3">
      <c r="B6532">
        <f>COUNTIFS(jobs[job_via], A6532, jobs[job_title_short], title, jobs[job_country], country, jobs[job_schedule_type], type)</f>
        <v>0</v>
      </c>
    </row>
    <row r="6533" spans="2:2" x14ac:dyDescent="0.3">
      <c r="B6533">
        <f>COUNTIFS(jobs[job_via], A6533, jobs[job_title_short], title, jobs[job_country], country, jobs[job_schedule_type], type)</f>
        <v>0</v>
      </c>
    </row>
    <row r="6534" spans="2:2" x14ac:dyDescent="0.3">
      <c r="B6534">
        <f>COUNTIFS(jobs[job_via], A6534, jobs[job_title_short], title, jobs[job_country], country, jobs[job_schedule_type], type)</f>
        <v>0</v>
      </c>
    </row>
    <row r="6535" spans="2:2" x14ac:dyDescent="0.3">
      <c r="B6535">
        <f>COUNTIFS(jobs[job_via], A6535, jobs[job_title_short], title, jobs[job_country], country, jobs[job_schedule_type], type)</f>
        <v>0</v>
      </c>
    </row>
    <row r="6536" spans="2:2" x14ac:dyDescent="0.3">
      <c r="B6536">
        <f>COUNTIFS(jobs[job_via], A6536, jobs[job_title_short], title, jobs[job_country], country, jobs[job_schedule_type], type)</f>
        <v>0</v>
      </c>
    </row>
    <row r="6537" spans="2:2" x14ac:dyDescent="0.3">
      <c r="B6537">
        <f>COUNTIFS(jobs[job_via], A6537, jobs[job_title_short], title, jobs[job_country], country, jobs[job_schedule_type], type)</f>
        <v>0</v>
      </c>
    </row>
    <row r="6538" spans="2:2" x14ac:dyDescent="0.3">
      <c r="B6538">
        <f>COUNTIFS(jobs[job_via], A6538, jobs[job_title_short], title, jobs[job_country], country, jobs[job_schedule_type], type)</f>
        <v>0</v>
      </c>
    </row>
    <row r="6539" spans="2:2" x14ac:dyDescent="0.3">
      <c r="B6539">
        <f>COUNTIFS(jobs[job_via], A6539, jobs[job_title_short], title, jobs[job_country], country, jobs[job_schedule_type], type)</f>
        <v>0</v>
      </c>
    </row>
    <row r="6540" spans="2:2" x14ac:dyDescent="0.3">
      <c r="B6540">
        <f>COUNTIFS(jobs[job_via], A6540, jobs[job_title_short], title, jobs[job_country], country, jobs[job_schedule_type], type)</f>
        <v>0</v>
      </c>
    </row>
    <row r="6541" spans="2:2" x14ac:dyDescent="0.3">
      <c r="B6541">
        <f>COUNTIFS(jobs[job_via], A6541, jobs[job_title_short], title, jobs[job_country], country, jobs[job_schedule_type], type)</f>
        <v>0</v>
      </c>
    </row>
    <row r="6542" spans="2:2" x14ac:dyDescent="0.3">
      <c r="B6542">
        <f>COUNTIFS(jobs[job_via], A6542, jobs[job_title_short], title, jobs[job_country], country, jobs[job_schedule_type], type)</f>
        <v>0</v>
      </c>
    </row>
    <row r="6543" spans="2:2" x14ac:dyDescent="0.3">
      <c r="B6543">
        <f>COUNTIFS(jobs[job_via], A6543, jobs[job_title_short], title, jobs[job_country], country, jobs[job_schedule_type], type)</f>
        <v>0</v>
      </c>
    </row>
    <row r="6544" spans="2:2" x14ac:dyDescent="0.3">
      <c r="B6544">
        <f>COUNTIFS(jobs[job_via], A6544, jobs[job_title_short], title, jobs[job_country], country, jobs[job_schedule_type], type)</f>
        <v>0</v>
      </c>
    </row>
    <row r="6545" spans="2:2" x14ac:dyDescent="0.3">
      <c r="B6545">
        <f>COUNTIFS(jobs[job_via], A6545, jobs[job_title_short], title, jobs[job_country], country, jobs[job_schedule_type], type)</f>
        <v>0</v>
      </c>
    </row>
    <row r="6546" spans="2:2" x14ac:dyDescent="0.3">
      <c r="B6546">
        <f>COUNTIFS(jobs[job_via], A6546, jobs[job_title_short], title, jobs[job_country], country, jobs[job_schedule_type], type)</f>
        <v>0</v>
      </c>
    </row>
    <row r="6547" spans="2:2" x14ac:dyDescent="0.3">
      <c r="B6547">
        <f>COUNTIFS(jobs[job_via], A6547, jobs[job_title_short], title, jobs[job_country], country, jobs[job_schedule_type], type)</f>
        <v>0</v>
      </c>
    </row>
    <row r="6548" spans="2:2" x14ac:dyDescent="0.3">
      <c r="B6548">
        <f>COUNTIFS(jobs[job_via], A6548, jobs[job_title_short], title, jobs[job_country], country, jobs[job_schedule_type], type)</f>
        <v>0</v>
      </c>
    </row>
    <row r="6549" spans="2:2" x14ac:dyDescent="0.3">
      <c r="B6549">
        <f>COUNTIFS(jobs[job_via], A6549, jobs[job_title_short], title, jobs[job_country], country, jobs[job_schedule_type], type)</f>
        <v>0</v>
      </c>
    </row>
    <row r="6550" spans="2:2" x14ac:dyDescent="0.3">
      <c r="B6550">
        <f>COUNTIFS(jobs[job_via], A6550, jobs[job_title_short], title, jobs[job_country], country, jobs[job_schedule_type], type)</f>
        <v>0</v>
      </c>
    </row>
    <row r="6551" spans="2:2" x14ac:dyDescent="0.3">
      <c r="B6551">
        <f>COUNTIFS(jobs[job_via], A6551, jobs[job_title_short], title, jobs[job_country], country, jobs[job_schedule_type], type)</f>
        <v>0</v>
      </c>
    </row>
    <row r="6552" spans="2:2" x14ac:dyDescent="0.3">
      <c r="B6552">
        <f>COUNTIFS(jobs[job_via], A6552, jobs[job_title_short], title, jobs[job_country], country, jobs[job_schedule_type], type)</f>
        <v>0</v>
      </c>
    </row>
    <row r="6553" spans="2:2" x14ac:dyDescent="0.3">
      <c r="B6553">
        <f>COUNTIFS(jobs[job_via], A6553, jobs[job_title_short], title, jobs[job_country], country, jobs[job_schedule_type], type)</f>
        <v>0</v>
      </c>
    </row>
    <row r="6554" spans="2:2" x14ac:dyDescent="0.3">
      <c r="B6554">
        <f>COUNTIFS(jobs[job_via], A6554, jobs[job_title_short], title, jobs[job_country], country, jobs[job_schedule_type], type)</f>
        <v>0</v>
      </c>
    </row>
    <row r="6555" spans="2:2" x14ac:dyDescent="0.3">
      <c r="B6555">
        <f>COUNTIFS(jobs[job_via], A6555, jobs[job_title_short], title, jobs[job_country], country, jobs[job_schedule_type], type)</f>
        <v>0</v>
      </c>
    </row>
    <row r="6556" spans="2:2" x14ac:dyDescent="0.3">
      <c r="B6556">
        <f>COUNTIFS(jobs[job_via], A6556, jobs[job_title_short], title, jobs[job_country], country, jobs[job_schedule_type], type)</f>
        <v>0</v>
      </c>
    </row>
    <row r="6557" spans="2:2" x14ac:dyDescent="0.3">
      <c r="B6557">
        <f>COUNTIFS(jobs[job_via], A6557, jobs[job_title_short], title, jobs[job_country], country, jobs[job_schedule_type], type)</f>
        <v>0</v>
      </c>
    </row>
    <row r="6558" spans="2:2" x14ac:dyDescent="0.3">
      <c r="B6558">
        <f>COUNTIFS(jobs[job_via], A6558, jobs[job_title_short], title, jobs[job_country], country, jobs[job_schedule_type], type)</f>
        <v>0</v>
      </c>
    </row>
    <row r="6559" spans="2:2" x14ac:dyDescent="0.3">
      <c r="B6559">
        <f>COUNTIFS(jobs[job_via], A6559, jobs[job_title_short], title, jobs[job_country], country, jobs[job_schedule_type], type)</f>
        <v>0</v>
      </c>
    </row>
    <row r="6560" spans="2:2" x14ac:dyDescent="0.3">
      <c r="B6560">
        <f>COUNTIFS(jobs[job_via], A6560, jobs[job_title_short], title, jobs[job_country], country, jobs[job_schedule_type], type)</f>
        <v>0</v>
      </c>
    </row>
    <row r="6561" spans="2:2" x14ac:dyDescent="0.3">
      <c r="B6561">
        <f>COUNTIFS(jobs[job_via], A6561, jobs[job_title_short], title, jobs[job_country], country, jobs[job_schedule_type], type)</f>
        <v>0</v>
      </c>
    </row>
    <row r="6562" spans="2:2" x14ac:dyDescent="0.3">
      <c r="B6562">
        <f>COUNTIFS(jobs[job_via], A6562, jobs[job_title_short], title, jobs[job_country], country, jobs[job_schedule_type], type)</f>
        <v>0</v>
      </c>
    </row>
    <row r="6563" spans="2:2" x14ac:dyDescent="0.3">
      <c r="B6563">
        <f>COUNTIFS(jobs[job_via], A6563, jobs[job_title_short], title, jobs[job_country], country, jobs[job_schedule_type], type)</f>
        <v>0</v>
      </c>
    </row>
    <row r="6564" spans="2:2" x14ac:dyDescent="0.3">
      <c r="B6564">
        <f>COUNTIFS(jobs[job_via], A6564, jobs[job_title_short], title, jobs[job_country], country, jobs[job_schedule_type], type)</f>
        <v>0</v>
      </c>
    </row>
    <row r="6565" spans="2:2" x14ac:dyDescent="0.3">
      <c r="B6565">
        <f>COUNTIFS(jobs[job_via], A6565, jobs[job_title_short], title, jobs[job_country], country, jobs[job_schedule_type], type)</f>
        <v>0</v>
      </c>
    </row>
    <row r="6566" spans="2:2" x14ac:dyDescent="0.3">
      <c r="B6566">
        <f>COUNTIFS(jobs[job_via], A6566, jobs[job_title_short], title, jobs[job_country], country, jobs[job_schedule_type], type)</f>
        <v>0</v>
      </c>
    </row>
    <row r="6567" spans="2:2" x14ac:dyDescent="0.3">
      <c r="B6567">
        <f>COUNTIFS(jobs[job_via], A6567, jobs[job_title_short], title, jobs[job_country], country, jobs[job_schedule_type], type)</f>
        <v>0</v>
      </c>
    </row>
    <row r="6568" spans="2:2" x14ac:dyDescent="0.3">
      <c r="B6568">
        <f>COUNTIFS(jobs[job_via], A6568, jobs[job_title_short], title, jobs[job_country], country, jobs[job_schedule_type], type)</f>
        <v>0</v>
      </c>
    </row>
    <row r="6569" spans="2:2" x14ac:dyDescent="0.3">
      <c r="B6569">
        <f>COUNTIFS(jobs[job_via], A6569, jobs[job_title_short], title, jobs[job_country], country, jobs[job_schedule_type], type)</f>
        <v>0</v>
      </c>
    </row>
    <row r="6570" spans="2:2" x14ac:dyDescent="0.3">
      <c r="B6570">
        <f>COUNTIFS(jobs[job_via], A6570, jobs[job_title_short], title, jobs[job_country], country, jobs[job_schedule_type], type)</f>
        <v>0</v>
      </c>
    </row>
    <row r="6571" spans="2:2" x14ac:dyDescent="0.3">
      <c r="B6571">
        <f>COUNTIFS(jobs[job_via], A6571, jobs[job_title_short], title, jobs[job_country], country, jobs[job_schedule_type], type)</f>
        <v>0</v>
      </c>
    </row>
    <row r="6572" spans="2:2" x14ac:dyDescent="0.3">
      <c r="B6572">
        <f>COUNTIFS(jobs[job_via], A6572, jobs[job_title_short], title, jobs[job_country], country, jobs[job_schedule_type], type)</f>
        <v>0</v>
      </c>
    </row>
    <row r="6573" spans="2:2" x14ac:dyDescent="0.3">
      <c r="B6573">
        <f>COUNTIFS(jobs[job_via], A6573, jobs[job_title_short], title, jobs[job_country], country, jobs[job_schedule_type], type)</f>
        <v>0</v>
      </c>
    </row>
    <row r="6574" spans="2:2" x14ac:dyDescent="0.3">
      <c r="B6574">
        <f>COUNTIFS(jobs[job_via], A6574, jobs[job_title_short], title, jobs[job_country], country, jobs[job_schedule_type], type)</f>
        <v>0</v>
      </c>
    </row>
    <row r="6575" spans="2:2" x14ac:dyDescent="0.3">
      <c r="B6575">
        <f>COUNTIFS(jobs[job_via], A6575, jobs[job_title_short], title, jobs[job_country], country, jobs[job_schedule_type], type)</f>
        <v>0</v>
      </c>
    </row>
    <row r="6576" spans="2:2" x14ac:dyDescent="0.3">
      <c r="B6576">
        <f>COUNTIFS(jobs[job_via], A6576, jobs[job_title_short], title, jobs[job_country], country, jobs[job_schedule_type], type)</f>
        <v>0</v>
      </c>
    </row>
    <row r="6577" spans="2:2" x14ac:dyDescent="0.3">
      <c r="B6577">
        <f>COUNTIFS(jobs[job_via], A6577, jobs[job_title_short], title, jobs[job_country], country, jobs[job_schedule_type], type)</f>
        <v>0</v>
      </c>
    </row>
    <row r="6578" spans="2:2" x14ac:dyDescent="0.3">
      <c r="B6578">
        <f>COUNTIFS(jobs[job_via], A6578, jobs[job_title_short], title, jobs[job_country], country, jobs[job_schedule_type], type)</f>
        <v>0</v>
      </c>
    </row>
    <row r="6579" spans="2:2" x14ac:dyDescent="0.3">
      <c r="B6579">
        <f>COUNTIFS(jobs[job_via], A6579, jobs[job_title_short], title, jobs[job_country], country, jobs[job_schedule_type], type)</f>
        <v>0</v>
      </c>
    </row>
    <row r="6580" spans="2:2" x14ac:dyDescent="0.3">
      <c r="B6580">
        <f>COUNTIFS(jobs[job_via], A6580, jobs[job_title_short], title, jobs[job_country], country, jobs[job_schedule_type], type)</f>
        <v>0</v>
      </c>
    </row>
    <row r="6581" spans="2:2" x14ac:dyDescent="0.3">
      <c r="B6581">
        <f>COUNTIFS(jobs[job_via], A6581, jobs[job_title_short], title, jobs[job_country], country, jobs[job_schedule_type], type)</f>
        <v>0</v>
      </c>
    </row>
    <row r="6582" spans="2:2" x14ac:dyDescent="0.3">
      <c r="B6582">
        <f>COUNTIFS(jobs[job_via], A6582, jobs[job_title_short], title, jobs[job_country], country, jobs[job_schedule_type], type)</f>
        <v>0</v>
      </c>
    </row>
    <row r="6583" spans="2:2" x14ac:dyDescent="0.3">
      <c r="B6583">
        <f>COUNTIFS(jobs[job_via], A6583, jobs[job_title_short], title, jobs[job_country], country, jobs[job_schedule_type], type)</f>
        <v>0</v>
      </c>
    </row>
    <row r="6584" spans="2:2" x14ac:dyDescent="0.3">
      <c r="B6584">
        <f>COUNTIFS(jobs[job_via], A6584, jobs[job_title_short], title, jobs[job_country], country, jobs[job_schedule_type], type)</f>
        <v>0</v>
      </c>
    </row>
    <row r="6585" spans="2:2" x14ac:dyDescent="0.3">
      <c r="B6585">
        <f>COUNTIFS(jobs[job_via], A6585, jobs[job_title_short], title, jobs[job_country], country, jobs[job_schedule_type], type)</f>
        <v>0</v>
      </c>
    </row>
    <row r="6586" spans="2:2" x14ac:dyDescent="0.3">
      <c r="B6586">
        <f>COUNTIFS(jobs[job_via], A6586, jobs[job_title_short], title, jobs[job_country], country, jobs[job_schedule_type], type)</f>
        <v>0</v>
      </c>
    </row>
    <row r="6587" spans="2:2" x14ac:dyDescent="0.3">
      <c r="B6587">
        <f>COUNTIFS(jobs[job_via], A6587, jobs[job_title_short], title, jobs[job_country], country, jobs[job_schedule_type], type)</f>
        <v>0</v>
      </c>
    </row>
    <row r="6588" spans="2:2" x14ac:dyDescent="0.3">
      <c r="B6588">
        <f>COUNTIFS(jobs[job_via], A6588, jobs[job_title_short], title, jobs[job_country], country, jobs[job_schedule_type], type)</f>
        <v>0</v>
      </c>
    </row>
    <row r="6589" spans="2:2" x14ac:dyDescent="0.3">
      <c r="B6589">
        <f>COUNTIFS(jobs[job_via], A6589, jobs[job_title_short], title, jobs[job_country], country, jobs[job_schedule_type], type)</f>
        <v>0</v>
      </c>
    </row>
    <row r="6590" spans="2:2" x14ac:dyDescent="0.3">
      <c r="B6590">
        <f>COUNTIFS(jobs[job_via], A6590, jobs[job_title_short], title, jobs[job_country], country, jobs[job_schedule_type], type)</f>
        <v>0</v>
      </c>
    </row>
    <row r="6591" spans="2:2" x14ac:dyDescent="0.3">
      <c r="B6591">
        <f>COUNTIFS(jobs[job_via], A6591, jobs[job_title_short], title, jobs[job_country], country, jobs[job_schedule_type], type)</f>
        <v>0</v>
      </c>
    </row>
    <row r="6592" spans="2:2" x14ac:dyDescent="0.3">
      <c r="B6592">
        <f>COUNTIFS(jobs[job_via], A6592, jobs[job_title_short], title, jobs[job_country], country, jobs[job_schedule_type], type)</f>
        <v>0</v>
      </c>
    </row>
    <row r="6593" spans="2:2" x14ac:dyDescent="0.3">
      <c r="B6593">
        <f>COUNTIFS(jobs[job_via], A6593, jobs[job_title_short], title, jobs[job_country], country, jobs[job_schedule_type], type)</f>
        <v>0</v>
      </c>
    </row>
    <row r="6594" spans="2:2" x14ac:dyDescent="0.3">
      <c r="B6594">
        <f>COUNTIFS(jobs[job_via], A6594, jobs[job_title_short], title, jobs[job_country], country, jobs[job_schedule_type], type)</f>
        <v>0</v>
      </c>
    </row>
    <row r="6595" spans="2:2" x14ac:dyDescent="0.3">
      <c r="B6595">
        <f>COUNTIFS(jobs[job_via], A6595, jobs[job_title_short], title, jobs[job_country], country, jobs[job_schedule_type], type)</f>
        <v>0</v>
      </c>
    </row>
    <row r="6596" spans="2:2" x14ac:dyDescent="0.3">
      <c r="B6596">
        <f>COUNTIFS(jobs[job_via], A6596, jobs[job_title_short], title, jobs[job_country], country, jobs[job_schedule_type], type)</f>
        <v>0</v>
      </c>
    </row>
    <row r="6597" spans="2:2" x14ac:dyDescent="0.3">
      <c r="B6597">
        <f>COUNTIFS(jobs[job_via], A6597, jobs[job_title_short], title, jobs[job_country], country, jobs[job_schedule_type], type)</f>
        <v>0</v>
      </c>
    </row>
    <row r="6598" spans="2:2" x14ac:dyDescent="0.3">
      <c r="B6598">
        <f>COUNTIFS(jobs[job_via], A6598, jobs[job_title_short], title, jobs[job_country], country, jobs[job_schedule_type], type)</f>
        <v>0</v>
      </c>
    </row>
    <row r="6599" spans="2:2" x14ac:dyDescent="0.3">
      <c r="B6599">
        <f>COUNTIFS(jobs[job_via], A6599, jobs[job_title_short], title, jobs[job_country], country, jobs[job_schedule_type], type)</f>
        <v>0</v>
      </c>
    </row>
    <row r="6600" spans="2:2" x14ac:dyDescent="0.3">
      <c r="B6600">
        <f>COUNTIFS(jobs[job_via], A6600, jobs[job_title_short], title, jobs[job_country], country, jobs[job_schedule_type], type)</f>
        <v>0</v>
      </c>
    </row>
    <row r="6601" spans="2:2" x14ac:dyDescent="0.3">
      <c r="B6601">
        <f>COUNTIFS(jobs[job_via], A6601, jobs[job_title_short], title, jobs[job_country], country, jobs[job_schedule_type], type)</f>
        <v>0</v>
      </c>
    </row>
    <row r="6602" spans="2:2" x14ac:dyDescent="0.3">
      <c r="B6602">
        <f>COUNTIFS(jobs[job_via], A6602, jobs[job_title_short], title, jobs[job_country], country, jobs[job_schedule_type], type)</f>
        <v>0</v>
      </c>
    </row>
    <row r="6603" spans="2:2" x14ac:dyDescent="0.3">
      <c r="B6603">
        <f>COUNTIFS(jobs[job_via], A6603, jobs[job_title_short], title, jobs[job_country], country, jobs[job_schedule_type], type)</f>
        <v>0</v>
      </c>
    </row>
    <row r="6604" spans="2:2" x14ac:dyDescent="0.3">
      <c r="B6604">
        <f>COUNTIFS(jobs[job_via], A6604, jobs[job_title_short], title, jobs[job_country], country, jobs[job_schedule_type], type)</f>
        <v>0</v>
      </c>
    </row>
    <row r="6605" spans="2:2" x14ac:dyDescent="0.3">
      <c r="B6605">
        <f>COUNTIFS(jobs[job_via], A6605, jobs[job_title_short], title, jobs[job_country], country, jobs[job_schedule_type], type)</f>
        <v>0</v>
      </c>
    </row>
    <row r="6606" spans="2:2" x14ac:dyDescent="0.3">
      <c r="B6606">
        <f>COUNTIFS(jobs[job_via], A6606, jobs[job_title_short], title, jobs[job_country], country, jobs[job_schedule_type], type)</f>
        <v>0</v>
      </c>
    </row>
    <row r="6607" spans="2:2" x14ac:dyDescent="0.3">
      <c r="B6607">
        <f>COUNTIFS(jobs[job_via], A6607, jobs[job_title_short], title, jobs[job_country], country, jobs[job_schedule_type], type)</f>
        <v>0</v>
      </c>
    </row>
    <row r="6608" spans="2:2" x14ac:dyDescent="0.3">
      <c r="B6608">
        <f>COUNTIFS(jobs[job_via], A6608, jobs[job_title_short], title, jobs[job_country], country, jobs[job_schedule_type], type)</f>
        <v>0</v>
      </c>
    </row>
    <row r="6609" spans="2:2" x14ac:dyDescent="0.3">
      <c r="B6609">
        <f>COUNTIFS(jobs[job_via], A6609, jobs[job_title_short], title, jobs[job_country], country, jobs[job_schedule_type], type)</f>
        <v>0</v>
      </c>
    </row>
    <row r="6610" spans="2:2" x14ac:dyDescent="0.3">
      <c r="B6610">
        <f>COUNTIFS(jobs[job_via], A6610, jobs[job_title_short], title, jobs[job_country], country, jobs[job_schedule_type], type)</f>
        <v>0</v>
      </c>
    </row>
    <row r="6611" spans="2:2" x14ac:dyDescent="0.3">
      <c r="B6611">
        <f>COUNTIFS(jobs[job_via], A6611, jobs[job_title_short], title, jobs[job_country], country, jobs[job_schedule_type], type)</f>
        <v>0</v>
      </c>
    </row>
    <row r="6612" spans="2:2" x14ac:dyDescent="0.3">
      <c r="B6612">
        <f>COUNTIFS(jobs[job_via], A6612, jobs[job_title_short], title, jobs[job_country], country, jobs[job_schedule_type], type)</f>
        <v>0</v>
      </c>
    </row>
    <row r="6613" spans="2:2" x14ac:dyDescent="0.3">
      <c r="B6613">
        <f>COUNTIFS(jobs[job_via], A6613, jobs[job_title_short], title, jobs[job_country], country, jobs[job_schedule_type], type)</f>
        <v>0</v>
      </c>
    </row>
    <row r="6614" spans="2:2" x14ac:dyDescent="0.3">
      <c r="B6614">
        <f>COUNTIFS(jobs[job_via], A6614, jobs[job_title_short], title, jobs[job_country], country, jobs[job_schedule_type], type)</f>
        <v>0</v>
      </c>
    </row>
    <row r="6615" spans="2:2" x14ac:dyDescent="0.3">
      <c r="B6615">
        <f>COUNTIFS(jobs[job_via], A6615, jobs[job_title_short], title, jobs[job_country], country, jobs[job_schedule_type], type)</f>
        <v>0</v>
      </c>
    </row>
    <row r="6616" spans="2:2" x14ac:dyDescent="0.3">
      <c r="B6616">
        <f>COUNTIFS(jobs[job_via], A6616, jobs[job_title_short], title, jobs[job_country], country, jobs[job_schedule_type], type)</f>
        <v>0</v>
      </c>
    </row>
    <row r="6617" spans="2:2" x14ac:dyDescent="0.3">
      <c r="B6617">
        <f>COUNTIFS(jobs[job_via], A6617, jobs[job_title_short], title, jobs[job_country], country, jobs[job_schedule_type], type)</f>
        <v>0</v>
      </c>
    </row>
    <row r="6618" spans="2:2" x14ac:dyDescent="0.3">
      <c r="B6618">
        <f>COUNTIFS(jobs[job_via], A6618, jobs[job_title_short], title, jobs[job_country], country, jobs[job_schedule_type], type)</f>
        <v>0</v>
      </c>
    </row>
    <row r="6619" spans="2:2" x14ac:dyDescent="0.3">
      <c r="B6619">
        <f>COUNTIFS(jobs[job_via], A6619, jobs[job_title_short], title, jobs[job_country], country, jobs[job_schedule_type], type)</f>
        <v>0</v>
      </c>
    </row>
    <row r="6620" spans="2:2" x14ac:dyDescent="0.3">
      <c r="B6620">
        <f>COUNTIFS(jobs[job_via], A6620, jobs[job_title_short], title, jobs[job_country], country, jobs[job_schedule_type], type)</f>
        <v>0</v>
      </c>
    </row>
    <row r="6621" spans="2:2" x14ac:dyDescent="0.3">
      <c r="B6621">
        <f>COUNTIFS(jobs[job_via], A6621, jobs[job_title_short], title, jobs[job_country], country, jobs[job_schedule_type], type)</f>
        <v>0</v>
      </c>
    </row>
    <row r="6622" spans="2:2" x14ac:dyDescent="0.3">
      <c r="B6622">
        <f>COUNTIFS(jobs[job_via], A6622, jobs[job_title_short], title, jobs[job_country], country, jobs[job_schedule_type], type)</f>
        <v>0</v>
      </c>
    </row>
    <row r="6623" spans="2:2" x14ac:dyDescent="0.3">
      <c r="B6623">
        <f>COUNTIFS(jobs[job_via], A6623, jobs[job_title_short], title, jobs[job_country], country, jobs[job_schedule_type], type)</f>
        <v>0</v>
      </c>
    </row>
    <row r="6624" spans="2:2" x14ac:dyDescent="0.3">
      <c r="B6624">
        <f>COUNTIFS(jobs[job_via], A6624, jobs[job_title_short], title, jobs[job_country], country, jobs[job_schedule_type], type)</f>
        <v>0</v>
      </c>
    </row>
    <row r="6625" spans="2:2" x14ac:dyDescent="0.3">
      <c r="B6625">
        <f>COUNTIFS(jobs[job_via], A6625, jobs[job_title_short], title, jobs[job_country], country, jobs[job_schedule_type], type)</f>
        <v>0</v>
      </c>
    </row>
    <row r="6626" spans="2:2" x14ac:dyDescent="0.3">
      <c r="B6626">
        <f>COUNTIFS(jobs[job_via], A6626, jobs[job_title_short], title, jobs[job_country], country, jobs[job_schedule_type], type)</f>
        <v>0</v>
      </c>
    </row>
    <row r="6627" spans="2:2" x14ac:dyDescent="0.3">
      <c r="B6627">
        <f>COUNTIFS(jobs[job_via], A6627, jobs[job_title_short], title, jobs[job_country], country, jobs[job_schedule_type], type)</f>
        <v>0</v>
      </c>
    </row>
    <row r="6628" spans="2:2" x14ac:dyDescent="0.3">
      <c r="B6628">
        <f>COUNTIFS(jobs[job_via], A6628, jobs[job_title_short], title, jobs[job_country], country, jobs[job_schedule_type], type)</f>
        <v>0</v>
      </c>
    </row>
    <row r="6629" spans="2:2" x14ac:dyDescent="0.3">
      <c r="B6629">
        <f>COUNTIFS(jobs[job_via], A6629, jobs[job_title_short], title, jobs[job_country], country, jobs[job_schedule_type], type)</f>
        <v>0</v>
      </c>
    </row>
    <row r="6630" spans="2:2" x14ac:dyDescent="0.3">
      <c r="B6630">
        <f>COUNTIFS(jobs[job_via], A6630, jobs[job_title_short], title, jobs[job_country], country, jobs[job_schedule_type], type)</f>
        <v>0</v>
      </c>
    </row>
    <row r="6631" spans="2:2" x14ac:dyDescent="0.3">
      <c r="B6631">
        <f>COUNTIFS(jobs[job_via], A6631, jobs[job_title_short], title, jobs[job_country], country, jobs[job_schedule_type], type)</f>
        <v>0</v>
      </c>
    </row>
    <row r="6632" spans="2:2" x14ac:dyDescent="0.3">
      <c r="B6632">
        <f>COUNTIFS(jobs[job_via], A6632, jobs[job_title_short], title, jobs[job_country], country, jobs[job_schedule_type], type)</f>
        <v>0</v>
      </c>
    </row>
    <row r="6633" spans="2:2" x14ac:dyDescent="0.3">
      <c r="B6633">
        <f>COUNTIFS(jobs[job_via], A6633, jobs[job_title_short], title, jobs[job_country], country, jobs[job_schedule_type], type)</f>
        <v>0</v>
      </c>
    </row>
    <row r="6634" spans="2:2" x14ac:dyDescent="0.3">
      <c r="B6634">
        <f>COUNTIFS(jobs[job_via], A6634, jobs[job_title_short], title, jobs[job_country], country, jobs[job_schedule_type], type)</f>
        <v>0</v>
      </c>
    </row>
    <row r="6635" spans="2:2" x14ac:dyDescent="0.3">
      <c r="B6635">
        <f>COUNTIFS(jobs[job_via], A6635, jobs[job_title_short], title, jobs[job_country], country, jobs[job_schedule_type], type)</f>
        <v>0</v>
      </c>
    </row>
    <row r="6636" spans="2:2" x14ac:dyDescent="0.3">
      <c r="B6636">
        <f>COUNTIFS(jobs[job_via], A6636, jobs[job_title_short], title, jobs[job_country], country, jobs[job_schedule_type], type)</f>
        <v>0</v>
      </c>
    </row>
    <row r="6637" spans="2:2" x14ac:dyDescent="0.3">
      <c r="B6637">
        <f>COUNTIFS(jobs[job_via], A6637, jobs[job_title_short], title, jobs[job_country], country, jobs[job_schedule_type], type)</f>
        <v>0</v>
      </c>
    </row>
    <row r="6638" spans="2:2" x14ac:dyDescent="0.3">
      <c r="B6638">
        <f>COUNTIFS(jobs[job_via], A6638, jobs[job_title_short], title, jobs[job_country], country, jobs[job_schedule_type], type)</f>
        <v>0</v>
      </c>
    </row>
    <row r="6639" spans="2:2" x14ac:dyDescent="0.3">
      <c r="B6639">
        <f>COUNTIFS(jobs[job_via], A6639, jobs[job_title_short], title, jobs[job_country], country, jobs[job_schedule_type], type)</f>
        <v>0</v>
      </c>
    </row>
    <row r="6640" spans="2:2" x14ac:dyDescent="0.3">
      <c r="B6640">
        <f>COUNTIFS(jobs[job_via], A6640, jobs[job_title_short], title, jobs[job_country], country, jobs[job_schedule_type], type)</f>
        <v>0</v>
      </c>
    </row>
    <row r="6641" spans="2:2" x14ac:dyDescent="0.3">
      <c r="B6641">
        <f>COUNTIFS(jobs[job_via], A6641, jobs[job_title_short], title, jobs[job_country], country, jobs[job_schedule_type], type)</f>
        <v>0</v>
      </c>
    </row>
    <row r="6642" spans="2:2" x14ac:dyDescent="0.3">
      <c r="B6642">
        <f>COUNTIFS(jobs[job_via], A6642, jobs[job_title_short], title, jobs[job_country], country, jobs[job_schedule_type], type)</f>
        <v>0</v>
      </c>
    </row>
    <row r="6643" spans="2:2" x14ac:dyDescent="0.3">
      <c r="B6643">
        <f>COUNTIFS(jobs[job_via], A6643, jobs[job_title_short], title, jobs[job_country], country, jobs[job_schedule_type], type)</f>
        <v>0</v>
      </c>
    </row>
    <row r="6644" spans="2:2" x14ac:dyDescent="0.3">
      <c r="B6644">
        <f>COUNTIFS(jobs[job_via], A6644, jobs[job_title_short], title, jobs[job_country], country, jobs[job_schedule_type], type)</f>
        <v>0</v>
      </c>
    </row>
    <row r="6645" spans="2:2" x14ac:dyDescent="0.3">
      <c r="B6645">
        <f>COUNTIFS(jobs[job_via], A6645, jobs[job_title_short], title, jobs[job_country], country, jobs[job_schedule_type], type)</f>
        <v>0</v>
      </c>
    </row>
    <row r="6646" spans="2:2" x14ac:dyDescent="0.3">
      <c r="B6646">
        <f>COUNTIFS(jobs[job_via], A6646, jobs[job_title_short], title, jobs[job_country], country, jobs[job_schedule_type], type)</f>
        <v>0</v>
      </c>
    </row>
    <row r="6647" spans="2:2" x14ac:dyDescent="0.3">
      <c r="B6647">
        <f>COUNTIFS(jobs[job_via], A6647, jobs[job_title_short], title, jobs[job_country], country, jobs[job_schedule_type], type)</f>
        <v>0</v>
      </c>
    </row>
    <row r="6648" spans="2:2" x14ac:dyDescent="0.3">
      <c r="B6648">
        <f>COUNTIFS(jobs[job_via], A6648, jobs[job_title_short], title, jobs[job_country], country, jobs[job_schedule_type], type)</f>
        <v>0</v>
      </c>
    </row>
    <row r="6649" spans="2:2" x14ac:dyDescent="0.3">
      <c r="B6649">
        <f>COUNTIFS(jobs[job_via], A6649, jobs[job_title_short], title, jobs[job_country], country, jobs[job_schedule_type], type)</f>
        <v>0</v>
      </c>
    </row>
    <row r="6650" spans="2:2" x14ac:dyDescent="0.3">
      <c r="B6650">
        <f>COUNTIFS(jobs[job_via], A6650, jobs[job_title_short], title, jobs[job_country], country, jobs[job_schedule_type], type)</f>
        <v>0</v>
      </c>
    </row>
    <row r="6651" spans="2:2" x14ac:dyDescent="0.3">
      <c r="B6651">
        <f>COUNTIFS(jobs[job_via], A6651, jobs[job_title_short], title, jobs[job_country], country, jobs[job_schedule_type], type)</f>
        <v>0</v>
      </c>
    </row>
    <row r="6652" spans="2:2" x14ac:dyDescent="0.3">
      <c r="B6652">
        <f>COUNTIFS(jobs[job_via], A6652, jobs[job_title_short], title, jobs[job_country], country, jobs[job_schedule_type], type)</f>
        <v>0</v>
      </c>
    </row>
    <row r="6653" spans="2:2" x14ac:dyDescent="0.3">
      <c r="B6653">
        <f>COUNTIFS(jobs[job_via], A6653, jobs[job_title_short], title, jobs[job_country], country, jobs[job_schedule_type], type)</f>
        <v>0</v>
      </c>
    </row>
    <row r="6654" spans="2:2" x14ac:dyDescent="0.3">
      <c r="B6654">
        <f>COUNTIFS(jobs[job_via], A6654, jobs[job_title_short], title, jobs[job_country], country, jobs[job_schedule_type], type)</f>
        <v>0</v>
      </c>
    </row>
    <row r="6655" spans="2:2" x14ac:dyDescent="0.3">
      <c r="B6655">
        <f>COUNTIFS(jobs[job_via], A6655, jobs[job_title_short], title, jobs[job_country], country, jobs[job_schedule_type], type)</f>
        <v>0</v>
      </c>
    </row>
    <row r="6656" spans="2:2" x14ac:dyDescent="0.3">
      <c r="B6656">
        <f>COUNTIFS(jobs[job_via], A6656, jobs[job_title_short], title, jobs[job_country], country, jobs[job_schedule_type], type)</f>
        <v>0</v>
      </c>
    </row>
    <row r="6657" spans="2:2" x14ac:dyDescent="0.3">
      <c r="B6657">
        <f>COUNTIFS(jobs[job_via], A6657, jobs[job_title_short], title, jobs[job_country], country, jobs[job_schedule_type], type)</f>
        <v>0</v>
      </c>
    </row>
    <row r="6658" spans="2:2" x14ac:dyDescent="0.3">
      <c r="B6658">
        <f>COUNTIFS(jobs[job_via], A6658, jobs[job_title_short], title, jobs[job_country], country, jobs[job_schedule_type], type)</f>
        <v>0</v>
      </c>
    </row>
    <row r="6659" spans="2:2" x14ac:dyDescent="0.3">
      <c r="B6659">
        <f>COUNTIFS(jobs[job_via], A6659, jobs[job_title_short], title, jobs[job_country], country, jobs[job_schedule_type], type)</f>
        <v>0</v>
      </c>
    </row>
    <row r="6660" spans="2:2" x14ac:dyDescent="0.3">
      <c r="B6660">
        <f>COUNTIFS(jobs[job_via], A6660, jobs[job_title_short], title, jobs[job_country], country, jobs[job_schedule_type], type)</f>
        <v>0</v>
      </c>
    </row>
    <row r="6661" spans="2:2" x14ac:dyDescent="0.3">
      <c r="B6661">
        <f>COUNTIFS(jobs[job_via], A6661, jobs[job_title_short], title, jobs[job_country], country, jobs[job_schedule_type], type)</f>
        <v>0</v>
      </c>
    </row>
    <row r="6662" spans="2:2" x14ac:dyDescent="0.3">
      <c r="B6662">
        <f>COUNTIFS(jobs[job_via], A6662, jobs[job_title_short], title, jobs[job_country], country, jobs[job_schedule_type], type)</f>
        <v>0</v>
      </c>
    </row>
    <row r="6663" spans="2:2" x14ac:dyDescent="0.3">
      <c r="B6663">
        <f>COUNTIFS(jobs[job_via], A6663, jobs[job_title_short], title, jobs[job_country], country, jobs[job_schedule_type], type)</f>
        <v>0</v>
      </c>
    </row>
    <row r="6664" spans="2:2" x14ac:dyDescent="0.3">
      <c r="B6664">
        <f>COUNTIFS(jobs[job_via], A6664, jobs[job_title_short], title, jobs[job_country], country, jobs[job_schedule_type], type)</f>
        <v>0</v>
      </c>
    </row>
    <row r="6665" spans="2:2" x14ac:dyDescent="0.3">
      <c r="B6665">
        <f>COUNTIFS(jobs[job_via], A6665, jobs[job_title_short], title, jobs[job_country], country, jobs[job_schedule_type], type)</f>
        <v>0</v>
      </c>
    </row>
    <row r="6666" spans="2:2" x14ac:dyDescent="0.3">
      <c r="B6666">
        <f>COUNTIFS(jobs[job_via], A6666, jobs[job_title_short], title, jobs[job_country], country, jobs[job_schedule_type], type)</f>
        <v>0</v>
      </c>
    </row>
    <row r="6667" spans="2:2" x14ac:dyDescent="0.3">
      <c r="B6667">
        <f>COUNTIFS(jobs[job_via], A6667, jobs[job_title_short], title, jobs[job_country], country, jobs[job_schedule_type], type)</f>
        <v>0</v>
      </c>
    </row>
    <row r="6668" spans="2:2" x14ac:dyDescent="0.3">
      <c r="B6668">
        <f>COUNTIFS(jobs[job_via], A6668, jobs[job_title_short], title, jobs[job_country], country, jobs[job_schedule_type], type)</f>
        <v>0</v>
      </c>
    </row>
    <row r="6669" spans="2:2" x14ac:dyDescent="0.3">
      <c r="B6669">
        <f>COUNTIFS(jobs[job_via], A6669, jobs[job_title_short], title, jobs[job_country], country, jobs[job_schedule_type], type)</f>
        <v>0</v>
      </c>
    </row>
    <row r="6670" spans="2:2" x14ac:dyDescent="0.3">
      <c r="B6670">
        <f>COUNTIFS(jobs[job_via], A6670, jobs[job_title_short], title, jobs[job_country], country, jobs[job_schedule_type], type)</f>
        <v>0</v>
      </c>
    </row>
    <row r="6671" spans="2:2" x14ac:dyDescent="0.3">
      <c r="B6671">
        <f>COUNTIFS(jobs[job_via], A6671, jobs[job_title_short], title, jobs[job_country], country, jobs[job_schedule_type], type)</f>
        <v>0</v>
      </c>
    </row>
    <row r="6672" spans="2:2" x14ac:dyDescent="0.3">
      <c r="B6672">
        <f>COUNTIFS(jobs[job_via], A6672, jobs[job_title_short], title, jobs[job_country], country, jobs[job_schedule_type], type)</f>
        <v>0</v>
      </c>
    </row>
    <row r="6673" spans="2:2" x14ac:dyDescent="0.3">
      <c r="B6673">
        <f>COUNTIFS(jobs[job_via], A6673, jobs[job_title_short], title, jobs[job_country], country, jobs[job_schedule_type], type)</f>
        <v>0</v>
      </c>
    </row>
    <row r="6674" spans="2:2" x14ac:dyDescent="0.3">
      <c r="B6674">
        <f>COUNTIFS(jobs[job_via], A6674, jobs[job_title_short], title, jobs[job_country], country, jobs[job_schedule_type], type)</f>
        <v>0</v>
      </c>
    </row>
    <row r="6675" spans="2:2" x14ac:dyDescent="0.3">
      <c r="B6675">
        <f>COUNTIFS(jobs[job_via], A6675, jobs[job_title_short], title, jobs[job_country], country, jobs[job_schedule_type], type)</f>
        <v>0</v>
      </c>
    </row>
    <row r="6676" spans="2:2" x14ac:dyDescent="0.3">
      <c r="B6676">
        <f>COUNTIFS(jobs[job_via], A6676, jobs[job_title_short], title, jobs[job_country], country, jobs[job_schedule_type], type)</f>
        <v>0</v>
      </c>
    </row>
    <row r="6677" spans="2:2" x14ac:dyDescent="0.3">
      <c r="B6677">
        <f>COUNTIFS(jobs[job_via], A6677, jobs[job_title_short], title, jobs[job_country], country, jobs[job_schedule_type], type)</f>
        <v>0</v>
      </c>
    </row>
    <row r="6678" spans="2:2" x14ac:dyDescent="0.3">
      <c r="B6678">
        <f>COUNTIFS(jobs[job_via], A6678, jobs[job_title_short], title, jobs[job_country], country, jobs[job_schedule_type], type)</f>
        <v>0</v>
      </c>
    </row>
    <row r="6679" spans="2:2" x14ac:dyDescent="0.3">
      <c r="B6679">
        <f>COUNTIFS(jobs[job_via], A6679, jobs[job_title_short], title, jobs[job_country], country, jobs[job_schedule_type], type)</f>
        <v>0</v>
      </c>
    </row>
    <row r="6680" spans="2:2" x14ac:dyDescent="0.3">
      <c r="B6680">
        <f>COUNTIFS(jobs[job_via], A6680, jobs[job_title_short], title, jobs[job_country], country, jobs[job_schedule_type], type)</f>
        <v>0</v>
      </c>
    </row>
    <row r="6681" spans="2:2" x14ac:dyDescent="0.3">
      <c r="B6681">
        <f>COUNTIFS(jobs[job_via], A6681, jobs[job_title_short], title, jobs[job_country], country, jobs[job_schedule_type], type)</f>
        <v>0</v>
      </c>
    </row>
    <row r="6682" spans="2:2" x14ac:dyDescent="0.3">
      <c r="B6682">
        <f>COUNTIFS(jobs[job_via], A6682, jobs[job_title_short], title, jobs[job_country], country, jobs[job_schedule_type], type)</f>
        <v>0</v>
      </c>
    </row>
    <row r="6683" spans="2:2" x14ac:dyDescent="0.3">
      <c r="B6683">
        <f>COUNTIFS(jobs[job_via], A6683, jobs[job_title_short], title, jobs[job_country], country, jobs[job_schedule_type], type)</f>
        <v>0</v>
      </c>
    </row>
    <row r="6684" spans="2:2" x14ac:dyDescent="0.3">
      <c r="B6684">
        <f>COUNTIFS(jobs[job_via], A6684, jobs[job_title_short], title, jobs[job_country], country, jobs[job_schedule_type], type)</f>
        <v>0</v>
      </c>
    </row>
    <row r="6685" spans="2:2" x14ac:dyDescent="0.3">
      <c r="B6685">
        <f>COUNTIFS(jobs[job_via], A6685, jobs[job_title_short], title, jobs[job_country], country, jobs[job_schedule_type], type)</f>
        <v>0</v>
      </c>
    </row>
    <row r="6686" spans="2:2" x14ac:dyDescent="0.3">
      <c r="B6686">
        <f>COUNTIFS(jobs[job_via], A6686, jobs[job_title_short], title, jobs[job_country], country, jobs[job_schedule_type], type)</f>
        <v>0</v>
      </c>
    </row>
    <row r="6687" spans="2:2" x14ac:dyDescent="0.3">
      <c r="B6687">
        <f>COUNTIFS(jobs[job_via], A6687, jobs[job_title_short], title, jobs[job_country], country, jobs[job_schedule_type], type)</f>
        <v>0</v>
      </c>
    </row>
    <row r="6688" spans="2:2" x14ac:dyDescent="0.3">
      <c r="B6688">
        <f>COUNTIFS(jobs[job_via], A6688, jobs[job_title_short], title, jobs[job_country], country, jobs[job_schedule_type], type)</f>
        <v>0</v>
      </c>
    </row>
    <row r="6689" spans="2:2" x14ac:dyDescent="0.3">
      <c r="B6689">
        <f>COUNTIFS(jobs[job_via], A6689, jobs[job_title_short], title, jobs[job_country], country, jobs[job_schedule_type], type)</f>
        <v>0</v>
      </c>
    </row>
    <row r="6690" spans="2:2" x14ac:dyDescent="0.3">
      <c r="B6690">
        <f>COUNTIFS(jobs[job_via], A6690, jobs[job_title_short], title, jobs[job_country], country, jobs[job_schedule_type], type)</f>
        <v>0</v>
      </c>
    </row>
    <row r="6691" spans="2:2" x14ac:dyDescent="0.3">
      <c r="B6691">
        <f>COUNTIFS(jobs[job_via], A6691, jobs[job_title_short], title, jobs[job_country], country, jobs[job_schedule_type], type)</f>
        <v>0</v>
      </c>
    </row>
    <row r="6692" spans="2:2" x14ac:dyDescent="0.3">
      <c r="B6692">
        <f>COUNTIFS(jobs[job_via], A6692, jobs[job_title_short], title, jobs[job_country], country, jobs[job_schedule_type], type)</f>
        <v>0</v>
      </c>
    </row>
    <row r="6693" spans="2:2" x14ac:dyDescent="0.3">
      <c r="B6693">
        <f>COUNTIFS(jobs[job_via], A6693, jobs[job_title_short], title, jobs[job_country], country, jobs[job_schedule_type], type)</f>
        <v>0</v>
      </c>
    </row>
    <row r="6694" spans="2:2" x14ac:dyDescent="0.3">
      <c r="B6694">
        <f>COUNTIFS(jobs[job_via], A6694, jobs[job_title_short], title, jobs[job_country], country, jobs[job_schedule_type], type)</f>
        <v>0</v>
      </c>
    </row>
    <row r="6695" spans="2:2" x14ac:dyDescent="0.3">
      <c r="B6695">
        <f>COUNTIFS(jobs[job_via], A6695, jobs[job_title_short], title, jobs[job_country], country, jobs[job_schedule_type], type)</f>
        <v>0</v>
      </c>
    </row>
    <row r="6696" spans="2:2" x14ac:dyDescent="0.3">
      <c r="B6696">
        <f>COUNTIFS(jobs[job_via], A6696, jobs[job_title_short], title, jobs[job_country], country, jobs[job_schedule_type], type)</f>
        <v>0</v>
      </c>
    </row>
    <row r="6697" spans="2:2" x14ac:dyDescent="0.3">
      <c r="B6697">
        <f>COUNTIFS(jobs[job_via], A6697, jobs[job_title_short], title, jobs[job_country], country, jobs[job_schedule_type], type)</f>
        <v>0</v>
      </c>
    </row>
    <row r="6698" spans="2:2" x14ac:dyDescent="0.3">
      <c r="B6698">
        <f>COUNTIFS(jobs[job_via], A6698, jobs[job_title_short], title, jobs[job_country], country, jobs[job_schedule_type], type)</f>
        <v>0</v>
      </c>
    </row>
    <row r="6699" spans="2:2" x14ac:dyDescent="0.3">
      <c r="B6699">
        <f>COUNTIFS(jobs[job_via], A6699, jobs[job_title_short], title, jobs[job_country], country, jobs[job_schedule_type], type)</f>
        <v>0</v>
      </c>
    </row>
    <row r="6700" spans="2:2" x14ac:dyDescent="0.3">
      <c r="B6700">
        <f>COUNTIFS(jobs[job_via], A6700, jobs[job_title_short], title, jobs[job_country], country, jobs[job_schedule_type], type)</f>
        <v>0</v>
      </c>
    </row>
    <row r="6701" spans="2:2" x14ac:dyDescent="0.3">
      <c r="B6701">
        <f>COUNTIFS(jobs[job_via], A6701, jobs[job_title_short], title, jobs[job_country], country, jobs[job_schedule_type], type)</f>
        <v>0</v>
      </c>
    </row>
    <row r="6702" spans="2:2" x14ac:dyDescent="0.3">
      <c r="B6702">
        <f>COUNTIFS(jobs[job_via], A6702, jobs[job_title_short], title, jobs[job_country], country, jobs[job_schedule_type], type)</f>
        <v>0</v>
      </c>
    </row>
    <row r="6703" spans="2:2" x14ac:dyDescent="0.3">
      <c r="B6703">
        <f>COUNTIFS(jobs[job_via], A6703, jobs[job_title_short], title, jobs[job_country], country, jobs[job_schedule_type], type)</f>
        <v>0</v>
      </c>
    </row>
    <row r="6704" spans="2:2" x14ac:dyDescent="0.3">
      <c r="B6704">
        <f>COUNTIFS(jobs[job_via], A6704, jobs[job_title_short], title, jobs[job_country], country, jobs[job_schedule_type], type)</f>
        <v>0</v>
      </c>
    </row>
    <row r="6705" spans="2:2" x14ac:dyDescent="0.3">
      <c r="B6705">
        <f>COUNTIFS(jobs[job_via], A6705, jobs[job_title_short], title, jobs[job_country], country, jobs[job_schedule_type], type)</f>
        <v>0</v>
      </c>
    </row>
    <row r="6706" spans="2:2" x14ac:dyDescent="0.3">
      <c r="B6706">
        <f>COUNTIFS(jobs[job_via], A6706, jobs[job_title_short], title, jobs[job_country], country, jobs[job_schedule_type], type)</f>
        <v>0</v>
      </c>
    </row>
    <row r="6707" spans="2:2" x14ac:dyDescent="0.3">
      <c r="B6707">
        <f>COUNTIFS(jobs[job_via], A6707, jobs[job_title_short], title, jobs[job_country], country, jobs[job_schedule_type], type)</f>
        <v>0</v>
      </c>
    </row>
    <row r="6708" spans="2:2" x14ac:dyDescent="0.3">
      <c r="B6708">
        <f>COUNTIFS(jobs[job_via], A6708, jobs[job_title_short], title, jobs[job_country], country, jobs[job_schedule_type], type)</f>
        <v>0</v>
      </c>
    </row>
    <row r="6709" spans="2:2" x14ac:dyDescent="0.3">
      <c r="B6709">
        <f>COUNTIFS(jobs[job_via], A6709, jobs[job_title_short], title, jobs[job_country], country, jobs[job_schedule_type], type)</f>
        <v>0</v>
      </c>
    </row>
    <row r="6710" spans="2:2" x14ac:dyDescent="0.3">
      <c r="B6710">
        <f>COUNTIFS(jobs[job_via], A6710, jobs[job_title_short], title, jobs[job_country], country, jobs[job_schedule_type], type)</f>
        <v>0</v>
      </c>
    </row>
    <row r="6711" spans="2:2" x14ac:dyDescent="0.3">
      <c r="B6711">
        <f>COUNTIFS(jobs[job_via], A6711, jobs[job_title_short], title, jobs[job_country], country, jobs[job_schedule_type], type)</f>
        <v>0</v>
      </c>
    </row>
    <row r="6712" spans="2:2" x14ac:dyDescent="0.3">
      <c r="B6712">
        <f>COUNTIFS(jobs[job_via], A6712, jobs[job_title_short], title, jobs[job_country], country, jobs[job_schedule_type], type)</f>
        <v>0</v>
      </c>
    </row>
    <row r="6713" spans="2:2" x14ac:dyDescent="0.3">
      <c r="B6713">
        <f>COUNTIFS(jobs[job_via], A6713, jobs[job_title_short], title, jobs[job_country], country, jobs[job_schedule_type], type)</f>
        <v>0</v>
      </c>
    </row>
    <row r="6714" spans="2:2" x14ac:dyDescent="0.3">
      <c r="B6714">
        <f>COUNTIFS(jobs[job_via], A6714, jobs[job_title_short], title, jobs[job_country], country, jobs[job_schedule_type], type)</f>
        <v>0</v>
      </c>
    </row>
    <row r="6715" spans="2:2" x14ac:dyDescent="0.3">
      <c r="B6715">
        <f>COUNTIFS(jobs[job_via], A6715, jobs[job_title_short], title, jobs[job_country], country, jobs[job_schedule_type], type)</f>
        <v>0</v>
      </c>
    </row>
    <row r="6716" spans="2:2" x14ac:dyDescent="0.3">
      <c r="B6716">
        <f>COUNTIFS(jobs[job_via], A6716, jobs[job_title_short], title, jobs[job_country], country, jobs[job_schedule_type], type)</f>
        <v>0</v>
      </c>
    </row>
    <row r="6717" spans="2:2" x14ac:dyDescent="0.3">
      <c r="B6717">
        <f>COUNTIFS(jobs[job_via], A6717, jobs[job_title_short], title, jobs[job_country], country, jobs[job_schedule_type], type)</f>
        <v>0</v>
      </c>
    </row>
    <row r="6718" spans="2:2" x14ac:dyDescent="0.3">
      <c r="B6718">
        <f>COUNTIFS(jobs[job_via], A6718, jobs[job_title_short], title, jobs[job_country], country, jobs[job_schedule_type], type)</f>
        <v>0</v>
      </c>
    </row>
    <row r="6719" spans="2:2" x14ac:dyDescent="0.3">
      <c r="B6719">
        <f>COUNTIFS(jobs[job_via], A6719, jobs[job_title_short], title, jobs[job_country], country, jobs[job_schedule_type], type)</f>
        <v>0</v>
      </c>
    </row>
    <row r="6720" spans="2:2" x14ac:dyDescent="0.3">
      <c r="B6720">
        <f>COUNTIFS(jobs[job_via], A6720, jobs[job_title_short], title, jobs[job_country], country, jobs[job_schedule_type], type)</f>
        <v>0</v>
      </c>
    </row>
    <row r="6721" spans="2:2" x14ac:dyDescent="0.3">
      <c r="B6721">
        <f>COUNTIFS(jobs[job_via], A6721, jobs[job_title_short], title, jobs[job_country], country, jobs[job_schedule_type], type)</f>
        <v>0</v>
      </c>
    </row>
    <row r="6722" spans="2:2" x14ac:dyDescent="0.3">
      <c r="B6722">
        <f>COUNTIFS(jobs[job_via], A6722, jobs[job_title_short], title, jobs[job_country], country, jobs[job_schedule_type], type)</f>
        <v>0</v>
      </c>
    </row>
    <row r="6723" spans="2:2" x14ac:dyDescent="0.3">
      <c r="B6723">
        <f>COUNTIFS(jobs[job_via], A6723, jobs[job_title_short], title, jobs[job_country], country, jobs[job_schedule_type], type)</f>
        <v>0</v>
      </c>
    </row>
    <row r="6724" spans="2:2" x14ac:dyDescent="0.3">
      <c r="B6724">
        <f>COUNTIFS(jobs[job_via], A6724, jobs[job_title_short], title, jobs[job_country], country, jobs[job_schedule_type], type)</f>
        <v>0</v>
      </c>
    </row>
    <row r="6725" spans="2:2" x14ac:dyDescent="0.3">
      <c r="B6725">
        <f>COUNTIFS(jobs[job_via], A6725, jobs[job_title_short], title, jobs[job_country], country, jobs[job_schedule_type], type)</f>
        <v>0</v>
      </c>
    </row>
    <row r="6726" spans="2:2" x14ac:dyDescent="0.3">
      <c r="B6726">
        <f>COUNTIFS(jobs[job_via], A6726, jobs[job_title_short], title, jobs[job_country], country, jobs[job_schedule_type], type)</f>
        <v>0</v>
      </c>
    </row>
    <row r="6727" spans="2:2" x14ac:dyDescent="0.3">
      <c r="B6727">
        <f>COUNTIFS(jobs[job_via], A6727, jobs[job_title_short], title, jobs[job_country], country, jobs[job_schedule_type], type)</f>
        <v>0</v>
      </c>
    </row>
    <row r="6728" spans="2:2" x14ac:dyDescent="0.3">
      <c r="B6728">
        <f>COUNTIFS(jobs[job_via], A6728, jobs[job_title_short], title, jobs[job_country], country, jobs[job_schedule_type], type)</f>
        <v>0</v>
      </c>
    </row>
    <row r="6729" spans="2:2" x14ac:dyDescent="0.3">
      <c r="B6729">
        <f>COUNTIFS(jobs[job_via], A6729, jobs[job_title_short], title, jobs[job_country], country, jobs[job_schedule_type], type)</f>
        <v>0</v>
      </c>
    </row>
    <row r="6730" spans="2:2" x14ac:dyDescent="0.3">
      <c r="B6730">
        <f>COUNTIFS(jobs[job_via], A6730, jobs[job_title_short], title, jobs[job_country], country, jobs[job_schedule_type], type)</f>
        <v>0</v>
      </c>
    </row>
    <row r="6731" spans="2:2" x14ac:dyDescent="0.3">
      <c r="B6731">
        <f>COUNTIFS(jobs[job_via], A6731, jobs[job_title_short], title, jobs[job_country], country, jobs[job_schedule_type], type)</f>
        <v>0</v>
      </c>
    </row>
    <row r="6732" spans="2:2" x14ac:dyDescent="0.3">
      <c r="B6732">
        <f>COUNTIFS(jobs[job_via], A6732, jobs[job_title_short], title, jobs[job_country], country, jobs[job_schedule_type], type)</f>
        <v>0</v>
      </c>
    </row>
    <row r="6733" spans="2:2" x14ac:dyDescent="0.3">
      <c r="B6733">
        <f>COUNTIFS(jobs[job_via], A6733, jobs[job_title_short], title, jobs[job_country], country, jobs[job_schedule_type], type)</f>
        <v>0</v>
      </c>
    </row>
    <row r="6734" spans="2:2" x14ac:dyDescent="0.3">
      <c r="B6734">
        <f>COUNTIFS(jobs[job_via], A6734, jobs[job_title_short], title, jobs[job_country], country, jobs[job_schedule_type], type)</f>
        <v>0</v>
      </c>
    </row>
    <row r="6735" spans="2:2" x14ac:dyDescent="0.3">
      <c r="B6735">
        <f>COUNTIFS(jobs[job_via], A6735, jobs[job_title_short], title, jobs[job_country], country, jobs[job_schedule_type], type)</f>
        <v>0</v>
      </c>
    </row>
    <row r="6736" spans="2:2" x14ac:dyDescent="0.3">
      <c r="B6736">
        <f>COUNTIFS(jobs[job_via], A6736, jobs[job_title_short], title, jobs[job_country], country, jobs[job_schedule_type], type)</f>
        <v>0</v>
      </c>
    </row>
    <row r="6737" spans="2:2" x14ac:dyDescent="0.3">
      <c r="B6737">
        <f>COUNTIFS(jobs[job_via], A6737, jobs[job_title_short], title, jobs[job_country], country, jobs[job_schedule_type], type)</f>
        <v>0</v>
      </c>
    </row>
    <row r="6738" spans="2:2" x14ac:dyDescent="0.3">
      <c r="B6738">
        <f>COUNTIFS(jobs[job_via], A6738, jobs[job_title_short], title, jobs[job_country], country, jobs[job_schedule_type], type)</f>
        <v>0</v>
      </c>
    </row>
    <row r="6739" spans="2:2" x14ac:dyDescent="0.3">
      <c r="B6739">
        <f>COUNTIFS(jobs[job_via], A6739, jobs[job_title_short], title, jobs[job_country], country, jobs[job_schedule_type], type)</f>
        <v>0</v>
      </c>
    </row>
    <row r="6740" spans="2:2" x14ac:dyDescent="0.3">
      <c r="B6740">
        <f>COUNTIFS(jobs[job_via], A6740, jobs[job_title_short], title, jobs[job_country], country, jobs[job_schedule_type], type)</f>
        <v>0</v>
      </c>
    </row>
    <row r="6741" spans="2:2" x14ac:dyDescent="0.3">
      <c r="B6741">
        <f>COUNTIFS(jobs[job_via], A6741, jobs[job_title_short], title, jobs[job_country], country, jobs[job_schedule_type], type)</f>
        <v>0</v>
      </c>
    </row>
    <row r="6742" spans="2:2" x14ac:dyDescent="0.3">
      <c r="B6742">
        <f>COUNTIFS(jobs[job_via], A6742, jobs[job_title_short], title, jobs[job_country], country, jobs[job_schedule_type], type)</f>
        <v>0</v>
      </c>
    </row>
    <row r="6743" spans="2:2" x14ac:dyDescent="0.3">
      <c r="B6743">
        <f>COUNTIFS(jobs[job_via], A6743, jobs[job_title_short], title, jobs[job_country], country, jobs[job_schedule_type], type)</f>
        <v>0</v>
      </c>
    </row>
    <row r="6744" spans="2:2" x14ac:dyDescent="0.3">
      <c r="B6744">
        <f>COUNTIFS(jobs[job_via], A6744, jobs[job_title_short], title, jobs[job_country], country, jobs[job_schedule_type], type)</f>
        <v>0</v>
      </c>
    </row>
    <row r="6745" spans="2:2" x14ac:dyDescent="0.3">
      <c r="B6745">
        <f>COUNTIFS(jobs[job_via], A6745, jobs[job_title_short], title, jobs[job_country], country, jobs[job_schedule_type], type)</f>
        <v>0</v>
      </c>
    </row>
    <row r="6746" spans="2:2" x14ac:dyDescent="0.3">
      <c r="B6746">
        <f>COUNTIFS(jobs[job_via], A6746, jobs[job_title_short], title, jobs[job_country], country, jobs[job_schedule_type], type)</f>
        <v>0</v>
      </c>
    </row>
    <row r="6747" spans="2:2" x14ac:dyDescent="0.3">
      <c r="B6747">
        <f>COUNTIFS(jobs[job_via], A6747, jobs[job_title_short], title, jobs[job_country], country, jobs[job_schedule_type], type)</f>
        <v>0</v>
      </c>
    </row>
    <row r="6748" spans="2:2" x14ac:dyDescent="0.3">
      <c r="B6748">
        <f>COUNTIFS(jobs[job_via], A6748, jobs[job_title_short], title, jobs[job_country], country, jobs[job_schedule_type], type)</f>
        <v>0</v>
      </c>
    </row>
    <row r="6749" spans="2:2" x14ac:dyDescent="0.3">
      <c r="B6749">
        <f>COUNTIFS(jobs[job_via], A6749, jobs[job_title_short], title, jobs[job_country], country, jobs[job_schedule_type], type)</f>
        <v>0</v>
      </c>
    </row>
    <row r="6750" spans="2:2" x14ac:dyDescent="0.3">
      <c r="B6750">
        <f>COUNTIFS(jobs[job_via], A6750, jobs[job_title_short], title, jobs[job_country], country, jobs[job_schedule_type], type)</f>
        <v>0</v>
      </c>
    </row>
    <row r="6751" spans="2:2" x14ac:dyDescent="0.3">
      <c r="B6751">
        <f>COUNTIFS(jobs[job_via], A6751, jobs[job_title_short], title, jobs[job_country], country, jobs[job_schedule_type], type)</f>
        <v>0</v>
      </c>
    </row>
    <row r="6752" spans="2:2" x14ac:dyDescent="0.3">
      <c r="B6752">
        <f>COUNTIFS(jobs[job_via], A6752, jobs[job_title_short], title, jobs[job_country], country, jobs[job_schedule_type], type)</f>
        <v>0</v>
      </c>
    </row>
    <row r="6753" spans="2:2" x14ac:dyDescent="0.3">
      <c r="B6753">
        <f>COUNTIFS(jobs[job_via], A6753, jobs[job_title_short], title, jobs[job_country], country, jobs[job_schedule_type], type)</f>
        <v>0</v>
      </c>
    </row>
    <row r="6754" spans="2:2" x14ac:dyDescent="0.3">
      <c r="B6754">
        <f>COUNTIFS(jobs[job_via], A6754, jobs[job_title_short], title, jobs[job_country], country, jobs[job_schedule_type], type)</f>
        <v>0</v>
      </c>
    </row>
    <row r="6755" spans="2:2" x14ac:dyDescent="0.3">
      <c r="B6755">
        <f>COUNTIFS(jobs[job_via], A6755, jobs[job_title_short], title, jobs[job_country], country, jobs[job_schedule_type], type)</f>
        <v>0</v>
      </c>
    </row>
    <row r="6756" spans="2:2" x14ac:dyDescent="0.3">
      <c r="B6756">
        <f>COUNTIFS(jobs[job_via], A6756, jobs[job_title_short], title, jobs[job_country], country, jobs[job_schedule_type], type)</f>
        <v>0</v>
      </c>
    </row>
    <row r="6757" spans="2:2" x14ac:dyDescent="0.3">
      <c r="B6757">
        <f>COUNTIFS(jobs[job_via], A6757, jobs[job_title_short], title, jobs[job_country], country, jobs[job_schedule_type], type)</f>
        <v>0</v>
      </c>
    </row>
    <row r="6758" spans="2:2" x14ac:dyDescent="0.3">
      <c r="B6758">
        <f>COUNTIFS(jobs[job_via], A6758, jobs[job_title_short], title, jobs[job_country], country, jobs[job_schedule_type], type)</f>
        <v>0</v>
      </c>
    </row>
    <row r="6759" spans="2:2" x14ac:dyDescent="0.3">
      <c r="B6759">
        <f>COUNTIFS(jobs[job_via], A6759, jobs[job_title_short], title, jobs[job_country], country, jobs[job_schedule_type], type)</f>
        <v>0</v>
      </c>
    </row>
    <row r="6760" spans="2:2" x14ac:dyDescent="0.3">
      <c r="B6760">
        <f>COUNTIFS(jobs[job_via], A6760, jobs[job_title_short], title, jobs[job_country], country, jobs[job_schedule_type], type)</f>
        <v>0</v>
      </c>
    </row>
    <row r="6761" spans="2:2" x14ac:dyDescent="0.3">
      <c r="B6761">
        <f>COUNTIFS(jobs[job_via], A6761, jobs[job_title_short], title, jobs[job_country], country, jobs[job_schedule_type], type)</f>
        <v>0</v>
      </c>
    </row>
    <row r="6762" spans="2:2" x14ac:dyDescent="0.3">
      <c r="B6762">
        <f>COUNTIFS(jobs[job_via], A6762, jobs[job_title_short], title, jobs[job_country], country, jobs[job_schedule_type], type)</f>
        <v>0</v>
      </c>
    </row>
    <row r="6763" spans="2:2" x14ac:dyDescent="0.3">
      <c r="B6763">
        <f>COUNTIFS(jobs[job_via], A6763, jobs[job_title_short], title, jobs[job_country], country, jobs[job_schedule_type], type)</f>
        <v>0</v>
      </c>
    </row>
    <row r="6764" spans="2:2" x14ac:dyDescent="0.3">
      <c r="B6764">
        <f>COUNTIFS(jobs[job_via], A6764, jobs[job_title_short], title, jobs[job_country], country, jobs[job_schedule_type], type)</f>
        <v>0</v>
      </c>
    </row>
    <row r="6765" spans="2:2" x14ac:dyDescent="0.3">
      <c r="B6765">
        <f>COUNTIFS(jobs[job_via], A6765, jobs[job_title_short], title, jobs[job_country], country, jobs[job_schedule_type], type)</f>
        <v>0</v>
      </c>
    </row>
    <row r="6766" spans="2:2" x14ac:dyDescent="0.3">
      <c r="B6766">
        <f>COUNTIFS(jobs[job_via], A6766, jobs[job_title_short], title, jobs[job_country], country, jobs[job_schedule_type], type)</f>
        <v>0</v>
      </c>
    </row>
    <row r="6767" spans="2:2" x14ac:dyDescent="0.3">
      <c r="B6767">
        <f>COUNTIFS(jobs[job_via], A6767, jobs[job_title_short], title, jobs[job_country], country, jobs[job_schedule_type], type)</f>
        <v>0</v>
      </c>
    </row>
    <row r="6768" spans="2:2" x14ac:dyDescent="0.3">
      <c r="B6768">
        <f>COUNTIFS(jobs[job_via], A6768, jobs[job_title_short], title, jobs[job_country], country, jobs[job_schedule_type], type)</f>
        <v>0</v>
      </c>
    </row>
    <row r="6769" spans="2:2" x14ac:dyDescent="0.3">
      <c r="B6769">
        <f>COUNTIFS(jobs[job_via], A6769, jobs[job_title_short], title, jobs[job_country], country, jobs[job_schedule_type], type)</f>
        <v>0</v>
      </c>
    </row>
    <row r="6770" spans="2:2" x14ac:dyDescent="0.3">
      <c r="B6770">
        <f>COUNTIFS(jobs[job_via], A6770, jobs[job_title_short], title, jobs[job_country], country, jobs[job_schedule_type], type)</f>
        <v>0</v>
      </c>
    </row>
    <row r="6771" spans="2:2" x14ac:dyDescent="0.3">
      <c r="B6771">
        <f>COUNTIFS(jobs[job_via], A6771, jobs[job_title_short], title, jobs[job_country], country, jobs[job_schedule_type], type)</f>
        <v>0</v>
      </c>
    </row>
    <row r="6772" spans="2:2" x14ac:dyDescent="0.3">
      <c r="B6772">
        <f>COUNTIFS(jobs[job_via], A6772, jobs[job_title_short], title, jobs[job_country], country, jobs[job_schedule_type], type)</f>
        <v>0</v>
      </c>
    </row>
    <row r="6773" spans="2:2" x14ac:dyDescent="0.3">
      <c r="B6773">
        <f>COUNTIFS(jobs[job_via], A6773, jobs[job_title_short], title, jobs[job_country], country, jobs[job_schedule_type], type)</f>
        <v>0</v>
      </c>
    </row>
    <row r="6774" spans="2:2" x14ac:dyDescent="0.3">
      <c r="B6774">
        <f>COUNTIFS(jobs[job_via], A6774, jobs[job_title_short], title, jobs[job_country], country, jobs[job_schedule_type], type)</f>
        <v>0</v>
      </c>
    </row>
    <row r="6775" spans="2:2" x14ac:dyDescent="0.3">
      <c r="B6775">
        <f>COUNTIFS(jobs[job_via], A6775, jobs[job_title_short], title, jobs[job_country], country, jobs[job_schedule_type], type)</f>
        <v>0</v>
      </c>
    </row>
    <row r="6776" spans="2:2" x14ac:dyDescent="0.3">
      <c r="B6776">
        <f>COUNTIFS(jobs[job_via], A6776, jobs[job_title_short], title, jobs[job_country], country, jobs[job_schedule_type], type)</f>
        <v>0</v>
      </c>
    </row>
    <row r="6777" spans="2:2" x14ac:dyDescent="0.3">
      <c r="B6777">
        <f>COUNTIFS(jobs[job_via], A6777, jobs[job_title_short], title, jobs[job_country], country, jobs[job_schedule_type], type)</f>
        <v>0</v>
      </c>
    </row>
    <row r="6778" spans="2:2" x14ac:dyDescent="0.3">
      <c r="B6778">
        <f>COUNTIFS(jobs[job_via], A6778, jobs[job_title_short], title, jobs[job_country], country, jobs[job_schedule_type], type)</f>
        <v>0</v>
      </c>
    </row>
    <row r="6779" spans="2:2" x14ac:dyDescent="0.3">
      <c r="B6779">
        <f>COUNTIFS(jobs[job_via], A6779, jobs[job_title_short], title, jobs[job_country], country, jobs[job_schedule_type], type)</f>
        <v>0</v>
      </c>
    </row>
    <row r="6780" spans="2:2" x14ac:dyDescent="0.3">
      <c r="B6780">
        <f>COUNTIFS(jobs[job_via], A6780, jobs[job_title_short], title, jobs[job_country], country, jobs[job_schedule_type], type)</f>
        <v>0</v>
      </c>
    </row>
    <row r="6781" spans="2:2" x14ac:dyDescent="0.3">
      <c r="B6781">
        <f>COUNTIFS(jobs[job_via], A6781, jobs[job_title_short], title, jobs[job_country], country, jobs[job_schedule_type], type)</f>
        <v>0</v>
      </c>
    </row>
    <row r="6782" spans="2:2" x14ac:dyDescent="0.3">
      <c r="B6782">
        <f>COUNTIFS(jobs[job_via], A6782, jobs[job_title_short], title, jobs[job_country], country, jobs[job_schedule_type], type)</f>
        <v>0</v>
      </c>
    </row>
    <row r="6783" spans="2:2" x14ac:dyDescent="0.3">
      <c r="B6783">
        <f>COUNTIFS(jobs[job_via], A6783, jobs[job_title_short], title, jobs[job_country], country, jobs[job_schedule_type], type)</f>
        <v>0</v>
      </c>
    </row>
    <row r="6784" spans="2:2" x14ac:dyDescent="0.3">
      <c r="B6784">
        <f>COUNTIFS(jobs[job_via], A6784, jobs[job_title_short], title, jobs[job_country], country, jobs[job_schedule_type], type)</f>
        <v>0</v>
      </c>
    </row>
    <row r="6785" spans="2:2" x14ac:dyDescent="0.3">
      <c r="B6785">
        <f>COUNTIFS(jobs[job_via], A6785, jobs[job_title_short], title, jobs[job_country], country, jobs[job_schedule_type], type)</f>
        <v>0</v>
      </c>
    </row>
    <row r="6786" spans="2:2" x14ac:dyDescent="0.3">
      <c r="B6786">
        <f>COUNTIFS(jobs[job_via], A6786, jobs[job_title_short], title, jobs[job_country], country, jobs[job_schedule_type], type)</f>
        <v>0</v>
      </c>
    </row>
    <row r="6787" spans="2:2" x14ac:dyDescent="0.3">
      <c r="B6787">
        <f>COUNTIFS(jobs[job_via], A6787, jobs[job_title_short], title, jobs[job_country], country, jobs[job_schedule_type], type)</f>
        <v>0</v>
      </c>
    </row>
    <row r="6788" spans="2:2" x14ac:dyDescent="0.3">
      <c r="B6788">
        <f>COUNTIFS(jobs[job_via], A6788, jobs[job_title_short], title, jobs[job_country], country, jobs[job_schedule_type], type)</f>
        <v>0</v>
      </c>
    </row>
    <row r="6789" spans="2:2" x14ac:dyDescent="0.3">
      <c r="B6789">
        <f>COUNTIFS(jobs[job_via], A6789, jobs[job_title_short], title, jobs[job_country], country, jobs[job_schedule_type], type)</f>
        <v>0</v>
      </c>
    </row>
    <row r="6790" spans="2:2" x14ac:dyDescent="0.3">
      <c r="B6790">
        <f>COUNTIFS(jobs[job_via], A6790, jobs[job_title_short], title, jobs[job_country], country, jobs[job_schedule_type], type)</f>
        <v>0</v>
      </c>
    </row>
    <row r="6791" spans="2:2" x14ac:dyDescent="0.3">
      <c r="B6791">
        <f>COUNTIFS(jobs[job_via], A6791, jobs[job_title_short], title, jobs[job_country], country, jobs[job_schedule_type], type)</f>
        <v>0</v>
      </c>
    </row>
    <row r="6792" spans="2:2" x14ac:dyDescent="0.3">
      <c r="B6792">
        <f>COUNTIFS(jobs[job_via], A6792, jobs[job_title_short], title, jobs[job_country], country, jobs[job_schedule_type], type)</f>
        <v>0</v>
      </c>
    </row>
    <row r="6793" spans="2:2" x14ac:dyDescent="0.3">
      <c r="B6793">
        <f>COUNTIFS(jobs[job_via], A6793, jobs[job_title_short], title, jobs[job_country], country, jobs[job_schedule_type], type)</f>
        <v>0</v>
      </c>
    </row>
    <row r="6794" spans="2:2" x14ac:dyDescent="0.3">
      <c r="B6794">
        <f>COUNTIFS(jobs[job_via], A6794, jobs[job_title_short], title, jobs[job_country], country, jobs[job_schedule_type], type)</f>
        <v>0</v>
      </c>
    </row>
    <row r="6795" spans="2:2" x14ac:dyDescent="0.3">
      <c r="B6795">
        <f>COUNTIFS(jobs[job_via], A6795, jobs[job_title_short], title, jobs[job_country], country, jobs[job_schedule_type], type)</f>
        <v>0</v>
      </c>
    </row>
    <row r="6796" spans="2:2" x14ac:dyDescent="0.3">
      <c r="B6796">
        <f>COUNTIFS(jobs[job_via], A6796, jobs[job_title_short], title, jobs[job_country], country, jobs[job_schedule_type], type)</f>
        <v>0</v>
      </c>
    </row>
    <row r="6797" spans="2:2" x14ac:dyDescent="0.3">
      <c r="B6797">
        <f>COUNTIFS(jobs[job_via], A6797, jobs[job_title_short], title, jobs[job_country], country, jobs[job_schedule_type], type)</f>
        <v>0</v>
      </c>
    </row>
    <row r="6798" spans="2:2" x14ac:dyDescent="0.3">
      <c r="B6798">
        <f>COUNTIFS(jobs[job_via], A6798, jobs[job_title_short], title, jobs[job_country], country, jobs[job_schedule_type], type)</f>
        <v>0</v>
      </c>
    </row>
    <row r="6799" spans="2:2" x14ac:dyDescent="0.3">
      <c r="B6799">
        <f>COUNTIFS(jobs[job_via], A6799, jobs[job_title_short], title, jobs[job_country], country, jobs[job_schedule_type], type)</f>
        <v>0</v>
      </c>
    </row>
    <row r="6800" spans="2:2" x14ac:dyDescent="0.3">
      <c r="B6800">
        <f>COUNTIFS(jobs[job_via], A6800, jobs[job_title_short], title, jobs[job_country], country, jobs[job_schedule_type], type)</f>
        <v>0</v>
      </c>
    </row>
    <row r="6801" spans="2:2" x14ac:dyDescent="0.3">
      <c r="B6801">
        <f>COUNTIFS(jobs[job_via], A6801, jobs[job_title_short], title, jobs[job_country], country, jobs[job_schedule_type], type)</f>
        <v>0</v>
      </c>
    </row>
    <row r="6802" spans="2:2" x14ac:dyDescent="0.3">
      <c r="B6802">
        <f>COUNTIFS(jobs[job_via], A6802, jobs[job_title_short], title, jobs[job_country], country, jobs[job_schedule_type], type)</f>
        <v>0</v>
      </c>
    </row>
    <row r="6803" spans="2:2" x14ac:dyDescent="0.3">
      <c r="B6803">
        <f>COUNTIFS(jobs[job_via], A6803, jobs[job_title_short], title, jobs[job_country], country, jobs[job_schedule_type], type)</f>
        <v>0</v>
      </c>
    </row>
    <row r="6804" spans="2:2" x14ac:dyDescent="0.3">
      <c r="B6804">
        <f>COUNTIFS(jobs[job_via], A6804, jobs[job_title_short], title, jobs[job_country], country, jobs[job_schedule_type], type)</f>
        <v>0</v>
      </c>
    </row>
    <row r="6805" spans="2:2" x14ac:dyDescent="0.3">
      <c r="B6805">
        <f>COUNTIFS(jobs[job_via], A6805, jobs[job_title_short], title, jobs[job_country], country, jobs[job_schedule_type], type)</f>
        <v>0</v>
      </c>
    </row>
    <row r="6806" spans="2:2" x14ac:dyDescent="0.3">
      <c r="B6806">
        <f>COUNTIFS(jobs[job_via], A6806, jobs[job_title_short], title, jobs[job_country], country, jobs[job_schedule_type], type)</f>
        <v>0</v>
      </c>
    </row>
    <row r="6807" spans="2:2" x14ac:dyDescent="0.3">
      <c r="B6807">
        <f>COUNTIFS(jobs[job_via], A6807, jobs[job_title_short], title, jobs[job_country], country, jobs[job_schedule_type], type)</f>
        <v>0</v>
      </c>
    </row>
    <row r="6808" spans="2:2" x14ac:dyDescent="0.3">
      <c r="B6808">
        <f>COUNTIFS(jobs[job_via], A6808, jobs[job_title_short], title, jobs[job_country], country, jobs[job_schedule_type], type)</f>
        <v>0</v>
      </c>
    </row>
    <row r="6809" spans="2:2" x14ac:dyDescent="0.3">
      <c r="B6809">
        <f>COUNTIFS(jobs[job_via], A6809, jobs[job_title_short], title, jobs[job_country], country, jobs[job_schedule_type], type)</f>
        <v>0</v>
      </c>
    </row>
    <row r="6810" spans="2:2" x14ac:dyDescent="0.3">
      <c r="B6810">
        <f>COUNTIFS(jobs[job_via], A6810, jobs[job_title_short], title, jobs[job_country], country, jobs[job_schedule_type], type)</f>
        <v>0</v>
      </c>
    </row>
    <row r="6811" spans="2:2" x14ac:dyDescent="0.3">
      <c r="B6811">
        <f>COUNTIFS(jobs[job_via], A6811, jobs[job_title_short], title, jobs[job_country], country, jobs[job_schedule_type], type)</f>
        <v>0</v>
      </c>
    </row>
    <row r="6812" spans="2:2" x14ac:dyDescent="0.3">
      <c r="B6812">
        <f>COUNTIFS(jobs[job_via], A6812, jobs[job_title_short], title, jobs[job_country], country, jobs[job_schedule_type], type)</f>
        <v>0</v>
      </c>
    </row>
    <row r="6813" spans="2:2" x14ac:dyDescent="0.3">
      <c r="B6813">
        <f>COUNTIFS(jobs[job_via], A6813, jobs[job_title_short], title, jobs[job_country], country, jobs[job_schedule_type], type)</f>
        <v>0</v>
      </c>
    </row>
    <row r="6814" spans="2:2" x14ac:dyDescent="0.3">
      <c r="B6814">
        <f>COUNTIFS(jobs[job_via], A6814, jobs[job_title_short], title, jobs[job_country], country, jobs[job_schedule_type], type)</f>
        <v>0</v>
      </c>
    </row>
    <row r="6815" spans="2:2" x14ac:dyDescent="0.3">
      <c r="B6815">
        <f>COUNTIFS(jobs[job_via], A6815, jobs[job_title_short], title, jobs[job_country], country, jobs[job_schedule_type], type)</f>
        <v>0</v>
      </c>
    </row>
    <row r="6816" spans="2:2" x14ac:dyDescent="0.3">
      <c r="B6816">
        <f>COUNTIFS(jobs[job_via], A6816, jobs[job_title_short], title, jobs[job_country], country, jobs[job_schedule_type], type)</f>
        <v>0</v>
      </c>
    </row>
    <row r="6817" spans="2:2" x14ac:dyDescent="0.3">
      <c r="B6817">
        <f>COUNTIFS(jobs[job_via], A6817, jobs[job_title_short], title, jobs[job_country], country, jobs[job_schedule_type], type)</f>
        <v>0</v>
      </c>
    </row>
    <row r="6818" spans="2:2" x14ac:dyDescent="0.3">
      <c r="B6818">
        <f>COUNTIFS(jobs[job_via], A6818, jobs[job_title_short], title, jobs[job_country], country, jobs[job_schedule_type], type)</f>
        <v>0</v>
      </c>
    </row>
    <row r="6819" spans="2:2" x14ac:dyDescent="0.3">
      <c r="B6819">
        <f>COUNTIFS(jobs[job_via], A6819, jobs[job_title_short], title, jobs[job_country], country, jobs[job_schedule_type], type)</f>
        <v>0</v>
      </c>
    </row>
    <row r="6820" spans="2:2" x14ac:dyDescent="0.3">
      <c r="B6820">
        <f>COUNTIFS(jobs[job_via], A6820, jobs[job_title_short], title, jobs[job_country], country, jobs[job_schedule_type], type)</f>
        <v>0</v>
      </c>
    </row>
    <row r="6821" spans="2:2" x14ac:dyDescent="0.3">
      <c r="B6821">
        <f>COUNTIFS(jobs[job_via], A6821, jobs[job_title_short], title, jobs[job_country], country, jobs[job_schedule_type], type)</f>
        <v>0</v>
      </c>
    </row>
    <row r="6822" spans="2:2" x14ac:dyDescent="0.3">
      <c r="B6822">
        <f>COUNTIFS(jobs[job_via], A6822, jobs[job_title_short], title, jobs[job_country], country, jobs[job_schedule_type], type)</f>
        <v>0</v>
      </c>
    </row>
    <row r="6823" spans="2:2" x14ac:dyDescent="0.3">
      <c r="B6823">
        <f>COUNTIFS(jobs[job_via], A6823, jobs[job_title_short], title, jobs[job_country], country, jobs[job_schedule_type], type)</f>
        <v>0</v>
      </c>
    </row>
    <row r="6824" spans="2:2" x14ac:dyDescent="0.3">
      <c r="B6824">
        <f>COUNTIFS(jobs[job_via], A6824, jobs[job_title_short], title, jobs[job_country], country, jobs[job_schedule_type], type)</f>
        <v>0</v>
      </c>
    </row>
    <row r="6825" spans="2:2" x14ac:dyDescent="0.3">
      <c r="B6825">
        <f>COUNTIFS(jobs[job_via], A6825, jobs[job_title_short], title, jobs[job_country], country, jobs[job_schedule_type], type)</f>
        <v>0</v>
      </c>
    </row>
    <row r="6826" spans="2:2" x14ac:dyDescent="0.3">
      <c r="B6826">
        <f>COUNTIFS(jobs[job_via], A6826, jobs[job_title_short], title, jobs[job_country], country, jobs[job_schedule_type], type)</f>
        <v>0</v>
      </c>
    </row>
    <row r="6827" spans="2:2" x14ac:dyDescent="0.3">
      <c r="B6827">
        <f>COUNTIFS(jobs[job_via], A6827, jobs[job_title_short], title, jobs[job_country], country, jobs[job_schedule_type], type)</f>
        <v>0</v>
      </c>
    </row>
    <row r="6828" spans="2:2" x14ac:dyDescent="0.3">
      <c r="B6828">
        <f>COUNTIFS(jobs[job_via], A6828, jobs[job_title_short], title, jobs[job_country], country, jobs[job_schedule_type], type)</f>
        <v>0</v>
      </c>
    </row>
    <row r="6829" spans="2:2" x14ac:dyDescent="0.3">
      <c r="B6829">
        <f>COUNTIFS(jobs[job_via], A6829, jobs[job_title_short], title, jobs[job_country], country, jobs[job_schedule_type], type)</f>
        <v>0</v>
      </c>
    </row>
    <row r="6830" spans="2:2" x14ac:dyDescent="0.3">
      <c r="B6830">
        <f>COUNTIFS(jobs[job_via], A6830, jobs[job_title_short], title, jobs[job_country], country, jobs[job_schedule_type], type)</f>
        <v>0</v>
      </c>
    </row>
    <row r="6831" spans="2:2" x14ac:dyDescent="0.3">
      <c r="B6831">
        <f>COUNTIFS(jobs[job_via], A6831, jobs[job_title_short], title, jobs[job_country], country, jobs[job_schedule_type], type)</f>
        <v>0</v>
      </c>
    </row>
    <row r="6832" spans="2:2" x14ac:dyDescent="0.3">
      <c r="B6832">
        <f>COUNTIFS(jobs[job_via], A6832, jobs[job_title_short], title, jobs[job_country], country, jobs[job_schedule_type], type)</f>
        <v>0</v>
      </c>
    </row>
    <row r="6833" spans="2:2" x14ac:dyDescent="0.3">
      <c r="B6833">
        <f>COUNTIFS(jobs[job_via], A6833, jobs[job_title_short], title, jobs[job_country], country, jobs[job_schedule_type], type)</f>
        <v>0</v>
      </c>
    </row>
    <row r="6834" spans="2:2" x14ac:dyDescent="0.3">
      <c r="B6834">
        <f>COUNTIFS(jobs[job_via], A6834, jobs[job_title_short], title, jobs[job_country], country, jobs[job_schedule_type], type)</f>
        <v>0</v>
      </c>
    </row>
    <row r="6835" spans="2:2" x14ac:dyDescent="0.3">
      <c r="B6835">
        <f>COUNTIFS(jobs[job_via], A6835, jobs[job_title_short], title, jobs[job_country], country, jobs[job_schedule_type], type)</f>
        <v>0</v>
      </c>
    </row>
    <row r="6836" spans="2:2" x14ac:dyDescent="0.3">
      <c r="B6836">
        <f>COUNTIFS(jobs[job_via], A6836, jobs[job_title_short], title, jobs[job_country], country, jobs[job_schedule_type], type)</f>
        <v>0</v>
      </c>
    </row>
    <row r="6837" spans="2:2" x14ac:dyDescent="0.3">
      <c r="B6837">
        <f>COUNTIFS(jobs[job_via], A6837, jobs[job_title_short], title, jobs[job_country], country, jobs[job_schedule_type], type)</f>
        <v>0</v>
      </c>
    </row>
    <row r="6838" spans="2:2" x14ac:dyDescent="0.3">
      <c r="B6838">
        <f>COUNTIFS(jobs[job_via], A6838, jobs[job_title_short], title, jobs[job_country], country, jobs[job_schedule_type], type)</f>
        <v>0</v>
      </c>
    </row>
    <row r="6839" spans="2:2" x14ac:dyDescent="0.3">
      <c r="B6839">
        <f>COUNTIFS(jobs[job_via], A6839, jobs[job_title_short], title, jobs[job_country], country, jobs[job_schedule_type], type)</f>
        <v>0</v>
      </c>
    </row>
    <row r="6840" spans="2:2" x14ac:dyDescent="0.3">
      <c r="B6840">
        <f>COUNTIFS(jobs[job_via], A6840, jobs[job_title_short], title, jobs[job_country], country, jobs[job_schedule_type], type)</f>
        <v>0</v>
      </c>
    </row>
    <row r="6841" spans="2:2" x14ac:dyDescent="0.3">
      <c r="B6841">
        <f>COUNTIFS(jobs[job_via], A6841, jobs[job_title_short], title, jobs[job_country], country, jobs[job_schedule_type], type)</f>
        <v>0</v>
      </c>
    </row>
    <row r="6842" spans="2:2" x14ac:dyDescent="0.3">
      <c r="B6842">
        <f>COUNTIFS(jobs[job_via], A6842, jobs[job_title_short], title, jobs[job_country], country, jobs[job_schedule_type], type)</f>
        <v>0</v>
      </c>
    </row>
    <row r="6843" spans="2:2" x14ac:dyDescent="0.3">
      <c r="B6843">
        <f>COUNTIFS(jobs[job_via], A6843, jobs[job_title_short], title, jobs[job_country], country, jobs[job_schedule_type], type)</f>
        <v>0</v>
      </c>
    </row>
    <row r="6844" spans="2:2" x14ac:dyDescent="0.3">
      <c r="B6844">
        <f>COUNTIFS(jobs[job_via], A6844, jobs[job_title_short], title, jobs[job_country], country, jobs[job_schedule_type], type)</f>
        <v>0</v>
      </c>
    </row>
    <row r="6845" spans="2:2" x14ac:dyDescent="0.3">
      <c r="B6845">
        <f>COUNTIFS(jobs[job_via], A6845, jobs[job_title_short], title, jobs[job_country], country, jobs[job_schedule_type], type)</f>
        <v>0</v>
      </c>
    </row>
    <row r="6846" spans="2:2" x14ac:dyDescent="0.3">
      <c r="B6846">
        <f>COUNTIFS(jobs[job_via], A6846, jobs[job_title_short], title, jobs[job_country], country, jobs[job_schedule_type], type)</f>
        <v>0</v>
      </c>
    </row>
    <row r="6847" spans="2:2" x14ac:dyDescent="0.3">
      <c r="B6847">
        <f>COUNTIFS(jobs[job_via], A6847, jobs[job_title_short], title, jobs[job_country], country, jobs[job_schedule_type], type)</f>
        <v>0</v>
      </c>
    </row>
    <row r="6848" spans="2:2" x14ac:dyDescent="0.3">
      <c r="B6848">
        <f>COUNTIFS(jobs[job_via], A6848, jobs[job_title_short], title, jobs[job_country], country, jobs[job_schedule_type], type)</f>
        <v>0</v>
      </c>
    </row>
    <row r="6849" spans="2:2" x14ac:dyDescent="0.3">
      <c r="B6849">
        <f>COUNTIFS(jobs[job_via], A6849, jobs[job_title_short], title, jobs[job_country], country, jobs[job_schedule_type], type)</f>
        <v>0</v>
      </c>
    </row>
    <row r="6850" spans="2:2" x14ac:dyDescent="0.3">
      <c r="B6850">
        <f>COUNTIFS(jobs[job_via], A6850, jobs[job_title_short], title, jobs[job_country], country, jobs[job_schedule_type], type)</f>
        <v>0</v>
      </c>
    </row>
    <row r="6851" spans="2:2" x14ac:dyDescent="0.3">
      <c r="B6851">
        <f>COUNTIFS(jobs[job_via], A6851, jobs[job_title_short], title, jobs[job_country], country, jobs[job_schedule_type], type)</f>
        <v>0</v>
      </c>
    </row>
    <row r="6852" spans="2:2" x14ac:dyDescent="0.3">
      <c r="B6852">
        <f>COUNTIFS(jobs[job_via], A6852, jobs[job_title_short], title, jobs[job_country], country, jobs[job_schedule_type], type)</f>
        <v>0</v>
      </c>
    </row>
    <row r="6853" spans="2:2" x14ac:dyDescent="0.3">
      <c r="B6853">
        <f>COUNTIFS(jobs[job_via], A6853, jobs[job_title_short], title, jobs[job_country], country, jobs[job_schedule_type], type)</f>
        <v>0</v>
      </c>
    </row>
    <row r="6854" spans="2:2" x14ac:dyDescent="0.3">
      <c r="B6854">
        <f>COUNTIFS(jobs[job_via], A6854, jobs[job_title_short], title, jobs[job_country], country, jobs[job_schedule_type], type)</f>
        <v>0</v>
      </c>
    </row>
    <row r="6855" spans="2:2" x14ac:dyDescent="0.3">
      <c r="B6855">
        <f>COUNTIFS(jobs[job_via], A6855, jobs[job_title_short], title, jobs[job_country], country, jobs[job_schedule_type], type)</f>
        <v>0</v>
      </c>
    </row>
    <row r="6856" spans="2:2" x14ac:dyDescent="0.3">
      <c r="B6856">
        <f>COUNTIFS(jobs[job_via], A6856, jobs[job_title_short], title, jobs[job_country], country, jobs[job_schedule_type], type)</f>
        <v>0</v>
      </c>
    </row>
    <row r="6857" spans="2:2" x14ac:dyDescent="0.3">
      <c r="B6857">
        <f>COUNTIFS(jobs[job_via], A6857, jobs[job_title_short], title, jobs[job_country], country, jobs[job_schedule_type], type)</f>
        <v>0</v>
      </c>
    </row>
    <row r="6858" spans="2:2" x14ac:dyDescent="0.3">
      <c r="B6858">
        <f>COUNTIFS(jobs[job_via], A6858, jobs[job_title_short], title, jobs[job_country], country, jobs[job_schedule_type], type)</f>
        <v>0</v>
      </c>
    </row>
    <row r="6859" spans="2:2" x14ac:dyDescent="0.3">
      <c r="B6859">
        <f>COUNTIFS(jobs[job_via], A6859, jobs[job_title_short], title, jobs[job_country], country, jobs[job_schedule_type], type)</f>
        <v>0</v>
      </c>
    </row>
    <row r="6860" spans="2:2" x14ac:dyDescent="0.3">
      <c r="B6860">
        <f>COUNTIFS(jobs[job_via], A6860, jobs[job_title_short], title, jobs[job_country], country, jobs[job_schedule_type], type)</f>
        <v>0</v>
      </c>
    </row>
    <row r="6861" spans="2:2" x14ac:dyDescent="0.3">
      <c r="B6861">
        <f>COUNTIFS(jobs[job_via], A6861, jobs[job_title_short], title, jobs[job_country], country, jobs[job_schedule_type], type)</f>
        <v>0</v>
      </c>
    </row>
    <row r="6862" spans="2:2" x14ac:dyDescent="0.3">
      <c r="B6862">
        <f>COUNTIFS(jobs[job_via], A6862, jobs[job_title_short], title, jobs[job_country], country, jobs[job_schedule_type], type)</f>
        <v>0</v>
      </c>
    </row>
    <row r="6863" spans="2:2" x14ac:dyDescent="0.3">
      <c r="B6863">
        <f>COUNTIFS(jobs[job_via], A6863, jobs[job_title_short], title, jobs[job_country], country, jobs[job_schedule_type], type)</f>
        <v>0</v>
      </c>
    </row>
    <row r="6864" spans="2:2" x14ac:dyDescent="0.3">
      <c r="B6864">
        <f>COUNTIFS(jobs[job_via], A6864, jobs[job_title_short], title, jobs[job_country], country, jobs[job_schedule_type], type)</f>
        <v>0</v>
      </c>
    </row>
    <row r="6865" spans="2:2" x14ac:dyDescent="0.3">
      <c r="B6865">
        <f>COUNTIFS(jobs[job_via], A6865, jobs[job_title_short], title, jobs[job_country], country, jobs[job_schedule_type], type)</f>
        <v>0</v>
      </c>
    </row>
    <row r="6866" spans="2:2" x14ac:dyDescent="0.3">
      <c r="B6866">
        <f>COUNTIFS(jobs[job_via], A6866, jobs[job_title_short], title, jobs[job_country], country, jobs[job_schedule_type], type)</f>
        <v>0</v>
      </c>
    </row>
    <row r="6867" spans="2:2" x14ac:dyDescent="0.3">
      <c r="B6867">
        <f>COUNTIFS(jobs[job_via], A6867, jobs[job_title_short], title, jobs[job_country], country, jobs[job_schedule_type], type)</f>
        <v>0</v>
      </c>
    </row>
    <row r="6868" spans="2:2" x14ac:dyDescent="0.3">
      <c r="B6868">
        <f>COUNTIFS(jobs[job_via], A6868, jobs[job_title_short], title, jobs[job_country], country, jobs[job_schedule_type], type)</f>
        <v>0</v>
      </c>
    </row>
    <row r="6869" spans="2:2" x14ac:dyDescent="0.3">
      <c r="B6869">
        <f>COUNTIFS(jobs[job_via], A6869, jobs[job_title_short], title, jobs[job_country], country, jobs[job_schedule_type], type)</f>
        <v>0</v>
      </c>
    </row>
    <row r="6870" spans="2:2" x14ac:dyDescent="0.3">
      <c r="B6870">
        <f>COUNTIFS(jobs[job_via], A6870, jobs[job_title_short], title, jobs[job_country], country, jobs[job_schedule_type], type)</f>
        <v>0</v>
      </c>
    </row>
    <row r="6871" spans="2:2" x14ac:dyDescent="0.3">
      <c r="B6871">
        <f>COUNTIFS(jobs[job_via], A6871, jobs[job_title_short], title, jobs[job_country], country, jobs[job_schedule_type], type)</f>
        <v>0</v>
      </c>
    </row>
    <row r="6872" spans="2:2" x14ac:dyDescent="0.3">
      <c r="B6872">
        <f>COUNTIFS(jobs[job_via], A6872, jobs[job_title_short], title, jobs[job_country], country, jobs[job_schedule_type], type)</f>
        <v>0</v>
      </c>
    </row>
    <row r="6873" spans="2:2" x14ac:dyDescent="0.3">
      <c r="B6873">
        <f>COUNTIFS(jobs[job_via], A6873, jobs[job_title_short], title, jobs[job_country], country, jobs[job_schedule_type], type)</f>
        <v>0</v>
      </c>
    </row>
    <row r="6874" spans="2:2" x14ac:dyDescent="0.3">
      <c r="B6874">
        <f>COUNTIFS(jobs[job_via], A6874, jobs[job_title_short], title, jobs[job_country], country, jobs[job_schedule_type], type)</f>
        <v>0</v>
      </c>
    </row>
    <row r="6875" spans="2:2" x14ac:dyDescent="0.3">
      <c r="B6875">
        <f>COUNTIFS(jobs[job_via], A6875, jobs[job_title_short], title, jobs[job_country], country, jobs[job_schedule_type], type)</f>
        <v>0</v>
      </c>
    </row>
    <row r="6876" spans="2:2" x14ac:dyDescent="0.3">
      <c r="B6876">
        <f>COUNTIFS(jobs[job_via], A6876, jobs[job_title_short], title, jobs[job_country], country, jobs[job_schedule_type], type)</f>
        <v>0</v>
      </c>
    </row>
    <row r="6877" spans="2:2" x14ac:dyDescent="0.3">
      <c r="B6877">
        <f>COUNTIFS(jobs[job_via], A6877, jobs[job_title_short], title, jobs[job_country], country, jobs[job_schedule_type], type)</f>
        <v>0</v>
      </c>
    </row>
    <row r="6878" spans="2:2" x14ac:dyDescent="0.3">
      <c r="B6878">
        <f>COUNTIFS(jobs[job_via], A6878, jobs[job_title_short], title, jobs[job_country], country, jobs[job_schedule_type], type)</f>
        <v>0</v>
      </c>
    </row>
    <row r="6879" spans="2:2" x14ac:dyDescent="0.3">
      <c r="B6879">
        <f>COUNTIFS(jobs[job_via], A6879, jobs[job_title_short], title, jobs[job_country], country, jobs[job_schedule_type], type)</f>
        <v>0</v>
      </c>
    </row>
    <row r="6880" spans="2:2" x14ac:dyDescent="0.3">
      <c r="B6880">
        <f>COUNTIFS(jobs[job_via], A6880, jobs[job_title_short], title, jobs[job_country], country, jobs[job_schedule_type], type)</f>
        <v>0</v>
      </c>
    </row>
    <row r="6881" spans="2:2" x14ac:dyDescent="0.3">
      <c r="B6881">
        <f>COUNTIFS(jobs[job_via], A6881, jobs[job_title_short], title, jobs[job_country], country, jobs[job_schedule_type], type)</f>
        <v>0</v>
      </c>
    </row>
    <row r="6882" spans="2:2" x14ac:dyDescent="0.3">
      <c r="B6882">
        <f>COUNTIFS(jobs[job_via], A6882, jobs[job_title_short], title, jobs[job_country], country, jobs[job_schedule_type], type)</f>
        <v>0</v>
      </c>
    </row>
    <row r="6883" spans="2:2" x14ac:dyDescent="0.3">
      <c r="B6883">
        <f>COUNTIFS(jobs[job_via], A6883, jobs[job_title_short], title, jobs[job_country], country, jobs[job_schedule_type], type)</f>
        <v>0</v>
      </c>
    </row>
    <row r="6884" spans="2:2" x14ac:dyDescent="0.3">
      <c r="B6884">
        <f>COUNTIFS(jobs[job_via], A6884, jobs[job_title_short], title, jobs[job_country], country, jobs[job_schedule_type], type)</f>
        <v>0</v>
      </c>
    </row>
    <row r="6885" spans="2:2" x14ac:dyDescent="0.3">
      <c r="B6885">
        <f>COUNTIFS(jobs[job_via], A6885, jobs[job_title_short], title, jobs[job_country], country, jobs[job_schedule_type], type)</f>
        <v>0</v>
      </c>
    </row>
    <row r="6886" spans="2:2" x14ac:dyDescent="0.3">
      <c r="B6886">
        <f>COUNTIFS(jobs[job_via], A6886, jobs[job_title_short], title, jobs[job_country], country, jobs[job_schedule_type], type)</f>
        <v>0</v>
      </c>
    </row>
    <row r="6887" spans="2:2" x14ac:dyDescent="0.3">
      <c r="B6887">
        <f>COUNTIFS(jobs[job_via], A6887, jobs[job_title_short], title, jobs[job_country], country, jobs[job_schedule_type], type)</f>
        <v>0</v>
      </c>
    </row>
    <row r="6888" spans="2:2" x14ac:dyDescent="0.3">
      <c r="B6888">
        <f>COUNTIFS(jobs[job_via], A6888, jobs[job_title_short], title, jobs[job_country], country, jobs[job_schedule_type], type)</f>
        <v>0</v>
      </c>
    </row>
    <row r="6889" spans="2:2" x14ac:dyDescent="0.3">
      <c r="B6889">
        <f>COUNTIFS(jobs[job_via], A6889, jobs[job_title_short], title, jobs[job_country], country, jobs[job_schedule_type], type)</f>
        <v>0</v>
      </c>
    </row>
    <row r="6890" spans="2:2" x14ac:dyDescent="0.3">
      <c r="B6890">
        <f>COUNTIFS(jobs[job_via], A6890, jobs[job_title_short], title, jobs[job_country], country, jobs[job_schedule_type], type)</f>
        <v>0</v>
      </c>
    </row>
    <row r="6891" spans="2:2" x14ac:dyDescent="0.3">
      <c r="B6891">
        <f>COUNTIFS(jobs[job_via], A6891, jobs[job_title_short], title, jobs[job_country], country, jobs[job_schedule_type], type)</f>
        <v>0</v>
      </c>
    </row>
    <row r="6892" spans="2:2" x14ac:dyDescent="0.3">
      <c r="B6892">
        <f>COUNTIFS(jobs[job_via], A6892, jobs[job_title_short], title, jobs[job_country], country, jobs[job_schedule_type], type)</f>
        <v>0</v>
      </c>
    </row>
    <row r="6893" spans="2:2" x14ac:dyDescent="0.3">
      <c r="B6893">
        <f>COUNTIFS(jobs[job_via], A6893, jobs[job_title_short], title, jobs[job_country], country, jobs[job_schedule_type], type)</f>
        <v>0</v>
      </c>
    </row>
    <row r="6894" spans="2:2" x14ac:dyDescent="0.3">
      <c r="B6894">
        <f>COUNTIFS(jobs[job_via], A6894, jobs[job_title_short], title, jobs[job_country], country, jobs[job_schedule_type], type)</f>
        <v>0</v>
      </c>
    </row>
    <row r="6895" spans="2:2" x14ac:dyDescent="0.3">
      <c r="B6895">
        <f>COUNTIFS(jobs[job_via], A6895, jobs[job_title_short], title, jobs[job_country], country, jobs[job_schedule_type], type)</f>
        <v>0</v>
      </c>
    </row>
    <row r="6896" spans="2:2" x14ac:dyDescent="0.3">
      <c r="B6896">
        <f>COUNTIFS(jobs[job_via], A6896, jobs[job_title_short], title, jobs[job_country], country, jobs[job_schedule_type], type)</f>
        <v>0</v>
      </c>
    </row>
    <row r="6897" spans="2:2" x14ac:dyDescent="0.3">
      <c r="B6897">
        <f>COUNTIFS(jobs[job_via], A6897, jobs[job_title_short], title, jobs[job_country], country, jobs[job_schedule_type], type)</f>
        <v>0</v>
      </c>
    </row>
    <row r="6898" spans="2:2" x14ac:dyDescent="0.3">
      <c r="B6898">
        <f>COUNTIFS(jobs[job_via], A6898, jobs[job_title_short], title, jobs[job_country], country, jobs[job_schedule_type], type)</f>
        <v>0</v>
      </c>
    </row>
    <row r="6899" spans="2:2" x14ac:dyDescent="0.3">
      <c r="B6899">
        <f>COUNTIFS(jobs[job_via], A6899, jobs[job_title_short], title, jobs[job_country], country, jobs[job_schedule_type], type)</f>
        <v>0</v>
      </c>
    </row>
    <row r="6900" spans="2:2" x14ac:dyDescent="0.3">
      <c r="B6900">
        <f>COUNTIFS(jobs[job_via], A6900, jobs[job_title_short], title, jobs[job_country], country, jobs[job_schedule_type], type)</f>
        <v>0</v>
      </c>
    </row>
    <row r="6901" spans="2:2" x14ac:dyDescent="0.3">
      <c r="B6901">
        <f>COUNTIFS(jobs[job_via], A6901, jobs[job_title_short], title, jobs[job_country], country, jobs[job_schedule_type], type)</f>
        <v>0</v>
      </c>
    </row>
    <row r="6902" spans="2:2" x14ac:dyDescent="0.3">
      <c r="B6902">
        <f>COUNTIFS(jobs[job_via], A6902, jobs[job_title_short], title, jobs[job_country], country, jobs[job_schedule_type], type)</f>
        <v>0</v>
      </c>
    </row>
    <row r="6903" spans="2:2" x14ac:dyDescent="0.3">
      <c r="B6903">
        <f>COUNTIFS(jobs[job_via], A6903, jobs[job_title_short], title, jobs[job_country], country, jobs[job_schedule_type], type)</f>
        <v>0</v>
      </c>
    </row>
    <row r="6904" spans="2:2" x14ac:dyDescent="0.3">
      <c r="B6904">
        <f>COUNTIFS(jobs[job_via], A6904, jobs[job_title_short], title, jobs[job_country], country, jobs[job_schedule_type], type)</f>
        <v>0</v>
      </c>
    </row>
    <row r="6905" spans="2:2" x14ac:dyDescent="0.3">
      <c r="B6905">
        <f>COUNTIFS(jobs[job_via], A6905, jobs[job_title_short], title, jobs[job_country], country, jobs[job_schedule_type], type)</f>
        <v>0</v>
      </c>
    </row>
    <row r="6906" spans="2:2" x14ac:dyDescent="0.3">
      <c r="B6906">
        <f>COUNTIFS(jobs[job_via], A6906, jobs[job_title_short], title, jobs[job_country], country, jobs[job_schedule_type], type)</f>
        <v>0</v>
      </c>
    </row>
    <row r="6907" spans="2:2" x14ac:dyDescent="0.3">
      <c r="B6907">
        <f>COUNTIFS(jobs[job_via], A6907, jobs[job_title_short], title, jobs[job_country], country, jobs[job_schedule_type], type)</f>
        <v>0</v>
      </c>
    </row>
    <row r="6908" spans="2:2" x14ac:dyDescent="0.3">
      <c r="B6908">
        <f>COUNTIFS(jobs[job_via], A6908, jobs[job_title_short], title, jobs[job_country], country, jobs[job_schedule_type], type)</f>
        <v>0</v>
      </c>
    </row>
    <row r="6909" spans="2:2" x14ac:dyDescent="0.3">
      <c r="B6909">
        <f>COUNTIFS(jobs[job_via], A6909, jobs[job_title_short], title, jobs[job_country], country, jobs[job_schedule_type], type)</f>
        <v>0</v>
      </c>
    </row>
    <row r="6910" spans="2:2" x14ac:dyDescent="0.3">
      <c r="B6910">
        <f>COUNTIFS(jobs[job_via], A6910, jobs[job_title_short], title, jobs[job_country], country, jobs[job_schedule_type], type)</f>
        <v>0</v>
      </c>
    </row>
    <row r="6911" spans="2:2" x14ac:dyDescent="0.3">
      <c r="B6911">
        <f>COUNTIFS(jobs[job_via], A6911, jobs[job_title_short], title, jobs[job_country], country, jobs[job_schedule_type], type)</f>
        <v>0</v>
      </c>
    </row>
    <row r="6912" spans="2:2" x14ac:dyDescent="0.3">
      <c r="B6912">
        <f>COUNTIFS(jobs[job_via], A6912, jobs[job_title_short], title, jobs[job_country], country, jobs[job_schedule_type], type)</f>
        <v>0</v>
      </c>
    </row>
    <row r="6913" spans="2:2" x14ac:dyDescent="0.3">
      <c r="B6913">
        <f>COUNTIFS(jobs[job_via], A6913, jobs[job_title_short], title, jobs[job_country], country, jobs[job_schedule_type], type)</f>
        <v>0</v>
      </c>
    </row>
    <row r="6914" spans="2:2" x14ac:dyDescent="0.3">
      <c r="B6914">
        <f>COUNTIFS(jobs[job_via], A6914, jobs[job_title_short], title, jobs[job_country], country, jobs[job_schedule_type], type)</f>
        <v>0</v>
      </c>
    </row>
    <row r="6915" spans="2:2" x14ac:dyDescent="0.3">
      <c r="B6915">
        <f>COUNTIFS(jobs[job_via], A6915, jobs[job_title_short], title, jobs[job_country], country, jobs[job_schedule_type], type)</f>
        <v>0</v>
      </c>
    </row>
    <row r="6916" spans="2:2" x14ac:dyDescent="0.3">
      <c r="B6916">
        <f>COUNTIFS(jobs[job_via], A6916, jobs[job_title_short], title, jobs[job_country], country, jobs[job_schedule_type], type)</f>
        <v>0</v>
      </c>
    </row>
    <row r="6917" spans="2:2" x14ac:dyDescent="0.3">
      <c r="B6917">
        <f>COUNTIFS(jobs[job_via], A6917, jobs[job_title_short], title, jobs[job_country], country, jobs[job_schedule_type], type)</f>
        <v>0</v>
      </c>
    </row>
    <row r="6918" spans="2:2" x14ac:dyDescent="0.3">
      <c r="B6918">
        <f>COUNTIFS(jobs[job_via], A6918, jobs[job_title_short], title, jobs[job_country], country, jobs[job_schedule_type], type)</f>
        <v>0</v>
      </c>
    </row>
    <row r="6919" spans="2:2" x14ac:dyDescent="0.3">
      <c r="B6919">
        <f>COUNTIFS(jobs[job_via], A6919, jobs[job_title_short], title, jobs[job_country], country, jobs[job_schedule_type], type)</f>
        <v>0</v>
      </c>
    </row>
    <row r="6920" spans="2:2" x14ac:dyDescent="0.3">
      <c r="B6920">
        <f>COUNTIFS(jobs[job_via], A6920, jobs[job_title_short], title, jobs[job_country], country, jobs[job_schedule_type], type)</f>
        <v>0</v>
      </c>
    </row>
    <row r="6921" spans="2:2" x14ac:dyDescent="0.3">
      <c r="B6921">
        <f>COUNTIFS(jobs[job_via], A6921, jobs[job_title_short], title, jobs[job_country], country, jobs[job_schedule_type], type)</f>
        <v>0</v>
      </c>
    </row>
    <row r="6922" spans="2:2" x14ac:dyDescent="0.3">
      <c r="B6922">
        <f>COUNTIFS(jobs[job_via], A6922, jobs[job_title_short], title, jobs[job_country], country, jobs[job_schedule_type], type)</f>
        <v>0</v>
      </c>
    </row>
    <row r="6923" spans="2:2" x14ac:dyDescent="0.3">
      <c r="B6923">
        <f>COUNTIFS(jobs[job_via], A6923, jobs[job_title_short], title, jobs[job_country], country, jobs[job_schedule_type], type)</f>
        <v>0</v>
      </c>
    </row>
    <row r="6924" spans="2:2" x14ac:dyDescent="0.3">
      <c r="B6924">
        <f>COUNTIFS(jobs[job_via], A6924, jobs[job_title_short], title, jobs[job_country], country, jobs[job_schedule_type], type)</f>
        <v>0</v>
      </c>
    </row>
    <row r="6925" spans="2:2" x14ac:dyDescent="0.3">
      <c r="B6925">
        <f>COUNTIFS(jobs[job_via], A6925, jobs[job_title_short], title, jobs[job_country], country, jobs[job_schedule_type], type)</f>
        <v>0</v>
      </c>
    </row>
    <row r="6926" spans="2:2" x14ac:dyDescent="0.3">
      <c r="B6926">
        <f>COUNTIFS(jobs[job_via], A6926, jobs[job_title_short], title, jobs[job_country], country, jobs[job_schedule_type], type)</f>
        <v>0</v>
      </c>
    </row>
    <row r="6927" spans="2:2" x14ac:dyDescent="0.3">
      <c r="B6927">
        <f>COUNTIFS(jobs[job_via], A6927, jobs[job_title_short], title, jobs[job_country], country, jobs[job_schedule_type], type)</f>
        <v>0</v>
      </c>
    </row>
    <row r="6928" spans="2:2" x14ac:dyDescent="0.3">
      <c r="B6928">
        <f>COUNTIFS(jobs[job_via], A6928, jobs[job_title_short], title, jobs[job_country], country, jobs[job_schedule_type], type)</f>
        <v>0</v>
      </c>
    </row>
    <row r="6929" spans="2:2" x14ac:dyDescent="0.3">
      <c r="B6929">
        <f>COUNTIFS(jobs[job_via], A6929, jobs[job_title_short], title, jobs[job_country], country, jobs[job_schedule_type], type)</f>
        <v>0</v>
      </c>
    </row>
    <row r="6930" spans="2:2" x14ac:dyDescent="0.3">
      <c r="B6930">
        <f>COUNTIFS(jobs[job_via], A6930, jobs[job_title_short], title, jobs[job_country], country, jobs[job_schedule_type], type)</f>
        <v>0</v>
      </c>
    </row>
    <row r="6931" spans="2:2" x14ac:dyDescent="0.3">
      <c r="B6931">
        <f>COUNTIFS(jobs[job_via], A6931, jobs[job_title_short], title, jobs[job_country], country, jobs[job_schedule_type], type)</f>
        <v>0</v>
      </c>
    </row>
    <row r="6932" spans="2:2" x14ac:dyDescent="0.3">
      <c r="B6932">
        <f>COUNTIFS(jobs[job_via], A6932, jobs[job_title_short], title, jobs[job_country], country, jobs[job_schedule_type], type)</f>
        <v>0</v>
      </c>
    </row>
    <row r="6933" spans="2:2" x14ac:dyDescent="0.3">
      <c r="B6933">
        <f>COUNTIFS(jobs[job_via], A6933, jobs[job_title_short], title, jobs[job_country], country, jobs[job_schedule_type], type)</f>
        <v>0</v>
      </c>
    </row>
    <row r="6934" spans="2:2" x14ac:dyDescent="0.3">
      <c r="B6934">
        <f>COUNTIFS(jobs[job_via], A6934, jobs[job_title_short], title, jobs[job_country], country, jobs[job_schedule_type], type)</f>
        <v>0</v>
      </c>
    </row>
    <row r="6935" spans="2:2" x14ac:dyDescent="0.3">
      <c r="B6935">
        <f>COUNTIFS(jobs[job_via], A6935, jobs[job_title_short], title, jobs[job_country], country, jobs[job_schedule_type], type)</f>
        <v>0</v>
      </c>
    </row>
    <row r="6936" spans="2:2" x14ac:dyDescent="0.3">
      <c r="B6936">
        <f>COUNTIFS(jobs[job_via], A6936, jobs[job_title_short], title, jobs[job_country], country, jobs[job_schedule_type], type)</f>
        <v>0</v>
      </c>
    </row>
    <row r="6937" spans="2:2" x14ac:dyDescent="0.3">
      <c r="B6937">
        <f>COUNTIFS(jobs[job_via], A6937, jobs[job_title_short], title, jobs[job_country], country, jobs[job_schedule_type], type)</f>
        <v>0</v>
      </c>
    </row>
    <row r="6938" spans="2:2" x14ac:dyDescent="0.3">
      <c r="B6938">
        <f>COUNTIFS(jobs[job_via], A6938, jobs[job_title_short], title, jobs[job_country], country, jobs[job_schedule_type], type)</f>
        <v>0</v>
      </c>
    </row>
    <row r="6939" spans="2:2" x14ac:dyDescent="0.3">
      <c r="B6939">
        <f>COUNTIFS(jobs[job_via], A6939, jobs[job_title_short], title, jobs[job_country], country, jobs[job_schedule_type], type)</f>
        <v>0</v>
      </c>
    </row>
    <row r="6940" spans="2:2" x14ac:dyDescent="0.3">
      <c r="B6940">
        <f>COUNTIFS(jobs[job_via], A6940, jobs[job_title_short], title, jobs[job_country], country, jobs[job_schedule_type], type)</f>
        <v>0</v>
      </c>
    </row>
    <row r="6941" spans="2:2" x14ac:dyDescent="0.3">
      <c r="B6941">
        <f>COUNTIFS(jobs[job_via], A6941, jobs[job_title_short], title, jobs[job_country], country, jobs[job_schedule_type], type)</f>
        <v>0</v>
      </c>
    </row>
    <row r="6942" spans="2:2" x14ac:dyDescent="0.3">
      <c r="B6942">
        <f>COUNTIFS(jobs[job_via], A6942, jobs[job_title_short], title, jobs[job_country], country, jobs[job_schedule_type], type)</f>
        <v>0</v>
      </c>
    </row>
    <row r="6943" spans="2:2" x14ac:dyDescent="0.3">
      <c r="B6943">
        <f>COUNTIFS(jobs[job_via], A6943, jobs[job_title_short], title, jobs[job_country], country, jobs[job_schedule_type], type)</f>
        <v>0</v>
      </c>
    </row>
    <row r="6944" spans="2:2" x14ac:dyDescent="0.3">
      <c r="B6944">
        <f>COUNTIFS(jobs[job_via], A6944, jobs[job_title_short], title, jobs[job_country], country, jobs[job_schedule_type], type)</f>
        <v>0</v>
      </c>
    </row>
    <row r="6945" spans="2:2" x14ac:dyDescent="0.3">
      <c r="B6945">
        <f>COUNTIFS(jobs[job_via], A6945, jobs[job_title_short], title, jobs[job_country], country, jobs[job_schedule_type], type)</f>
        <v>0</v>
      </c>
    </row>
    <row r="6946" spans="2:2" x14ac:dyDescent="0.3">
      <c r="B6946">
        <f>COUNTIFS(jobs[job_via], A6946, jobs[job_title_short], title, jobs[job_country], country, jobs[job_schedule_type], type)</f>
        <v>0</v>
      </c>
    </row>
    <row r="6947" spans="2:2" x14ac:dyDescent="0.3">
      <c r="B6947">
        <f>COUNTIFS(jobs[job_via], A6947, jobs[job_title_short], title, jobs[job_country], country, jobs[job_schedule_type], type)</f>
        <v>0</v>
      </c>
    </row>
    <row r="6948" spans="2:2" x14ac:dyDescent="0.3">
      <c r="B6948">
        <f>COUNTIFS(jobs[job_via], A6948, jobs[job_title_short], title, jobs[job_country], country, jobs[job_schedule_type], type)</f>
        <v>0</v>
      </c>
    </row>
    <row r="6949" spans="2:2" x14ac:dyDescent="0.3">
      <c r="B6949">
        <f>COUNTIFS(jobs[job_via], A6949, jobs[job_title_short], title, jobs[job_country], country, jobs[job_schedule_type], type)</f>
        <v>0</v>
      </c>
    </row>
    <row r="6950" spans="2:2" x14ac:dyDescent="0.3">
      <c r="B6950">
        <f>COUNTIFS(jobs[job_via], A6950, jobs[job_title_short], title, jobs[job_country], country, jobs[job_schedule_type], type)</f>
        <v>0</v>
      </c>
    </row>
    <row r="6951" spans="2:2" x14ac:dyDescent="0.3">
      <c r="B6951">
        <f>COUNTIFS(jobs[job_via], A6951, jobs[job_title_short], title, jobs[job_country], country, jobs[job_schedule_type], type)</f>
        <v>0</v>
      </c>
    </row>
    <row r="6952" spans="2:2" x14ac:dyDescent="0.3">
      <c r="B6952">
        <f>COUNTIFS(jobs[job_via], A6952, jobs[job_title_short], title, jobs[job_country], country, jobs[job_schedule_type], type)</f>
        <v>0</v>
      </c>
    </row>
    <row r="6953" spans="2:2" x14ac:dyDescent="0.3">
      <c r="B6953">
        <f>COUNTIFS(jobs[job_via], A6953, jobs[job_title_short], title, jobs[job_country], country, jobs[job_schedule_type], type)</f>
        <v>0</v>
      </c>
    </row>
    <row r="6954" spans="2:2" x14ac:dyDescent="0.3">
      <c r="B6954">
        <f>COUNTIFS(jobs[job_via], A6954, jobs[job_title_short], title, jobs[job_country], country, jobs[job_schedule_type], type)</f>
        <v>0</v>
      </c>
    </row>
    <row r="6955" spans="2:2" x14ac:dyDescent="0.3">
      <c r="B6955">
        <f>COUNTIFS(jobs[job_via], A6955, jobs[job_title_short], title, jobs[job_country], country, jobs[job_schedule_type], type)</f>
        <v>0</v>
      </c>
    </row>
    <row r="6956" spans="2:2" x14ac:dyDescent="0.3">
      <c r="B6956">
        <f>COUNTIFS(jobs[job_via], A6956, jobs[job_title_short], title, jobs[job_country], country, jobs[job_schedule_type], type)</f>
        <v>0</v>
      </c>
    </row>
    <row r="6957" spans="2:2" x14ac:dyDescent="0.3">
      <c r="B6957">
        <f>COUNTIFS(jobs[job_via], A6957, jobs[job_title_short], title, jobs[job_country], country, jobs[job_schedule_type], type)</f>
        <v>0</v>
      </c>
    </row>
    <row r="6958" spans="2:2" x14ac:dyDescent="0.3">
      <c r="B6958">
        <f>COUNTIFS(jobs[job_via], A6958, jobs[job_title_short], title, jobs[job_country], country, jobs[job_schedule_type], type)</f>
        <v>0</v>
      </c>
    </row>
    <row r="6959" spans="2:2" x14ac:dyDescent="0.3">
      <c r="B6959">
        <f>COUNTIFS(jobs[job_via], A6959, jobs[job_title_short], title, jobs[job_country], country, jobs[job_schedule_type], type)</f>
        <v>0</v>
      </c>
    </row>
    <row r="6960" spans="2:2" x14ac:dyDescent="0.3">
      <c r="B6960">
        <f>COUNTIFS(jobs[job_via], A6960, jobs[job_title_short], title, jobs[job_country], country, jobs[job_schedule_type], type)</f>
        <v>0</v>
      </c>
    </row>
    <row r="6961" spans="2:2" x14ac:dyDescent="0.3">
      <c r="B6961">
        <f>COUNTIFS(jobs[job_via], A6961, jobs[job_title_short], title, jobs[job_country], country, jobs[job_schedule_type], type)</f>
        <v>0</v>
      </c>
    </row>
    <row r="6962" spans="2:2" x14ac:dyDescent="0.3">
      <c r="B6962">
        <f>COUNTIFS(jobs[job_via], A6962, jobs[job_title_short], title, jobs[job_country], country, jobs[job_schedule_type], type)</f>
        <v>0</v>
      </c>
    </row>
    <row r="6963" spans="2:2" x14ac:dyDescent="0.3">
      <c r="B6963">
        <f>COUNTIFS(jobs[job_via], A6963, jobs[job_title_short], title, jobs[job_country], country, jobs[job_schedule_type], type)</f>
        <v>0</v>
      </c>
    </row>
    <row r="6964" spans="2:2" x14ac:dyDescent="0.3">
      <c r="B6964">
        <f>COUNTIFS(jobs[job_via], A6964, jobs[job_title_short], title, jobs[job_country], country, jobs[job_schedule_type], type)</f>
        <v>0</v>
      </c>
    </row>
    <row r="6965" spans="2:2" x14ac:dyDescent="0.3">
      <c r="B6965">
        <f>COUNTIFS(jobs[job_via], A6965, jobs[job_title_short], title, jobs[job_country], country, jobs[job_schedule_type], type)</f>
        <v>0</v>
      </c>
    </row>
    <row r="6966" spans="2:2" x14ac:dyDescent="0.3">
      <c r="B6966">
        <f>COUNTIFS(jobs[job_via], A6966, jobs[job_title_short], title, jobs[job_country], country, jobs[job_schedule_type], type)</f>
        <v>0</v>
      </c>
    </row>
    <row r="6967" spans="2:2" x14ac:dyDescent="0.3">
      <c r="B6967">
        <f>COUNTIFS(jobs[job_via], A6967, jobs[job_title_short], title, jobs[job_country], country, jobs[job_schedule_type], type)</f>
        <v>0</v>
      </c>
    </row>
    <row r="6968" spans="2:2" x14ac:dyDescent="0.3">
      <c r="B6968">
        <f>COUNTIFS(jobs[job_via], A6968, jobs[job_title_short], title, jobs[job_country], country, jobs[job_schedule_type], type)</f>
        <v>0</v>
      </c>
    </row>
    <row r="6969" spans="2:2" x14ac:dyDescent="0.3">
      <c r="B6969">
        <f>COUNTIFS(jobs[job_via], A6969, jobs[job_title_short], title, jobs[job_country], country, jobs[job_schedule_type], type)</f>
        <v>0</v>
      </c>
    </row>
    <row r="6970" spans="2:2" x14ac:dyDescent="0.3">
      <c r="B6970">
        <f>COUNTIFS(jobs[job_via], A6970, jobs[job_title_short], title, jobs[job_country], country, jobs[job_schedule_type], type)</f>
        <v>0</v>
      </c>
    </row>
    <row r="6971" spans="2:2" x14ac:dyDescent="0.3">
      <c r="B6971">
        <f>COUNTIFS(jobs[job_via], A6971, jobs[job_title_short], title, jobs[job_country], country, jobs[job_schedule_type], type)</f>
        <v>0</v>
      </c>
    </row>
    <row r="6972" spans="2:2" x14ac:dyDescent="0.3">
      <c r="B6972">
        <f>COUNTIFS(jobs[job_via], A6972, jobs[job_title_short], title, jobs[job_country], country, jobs[job_schedule_type], type)</f>
        <v>0</v>
      </c>
    </row>
    <row r="6973" spans="2:2" x14ac:dyDescent="0.3">
      <c r="B6973">
        <f>COUNTIFS(jobs[job_via], A6973, jobs[job_title_short], title, jobs[job_country], country, jobs[job_schedule_type], type)</f>
        <v>0</v>
      </c>
    </row>
    <row r="6974" spans="2:2" x14ac:dyDescent="0.3">
      <c r="B6974">
        <f>COUNTIFS(jobs[job_via], A6974, jobs[job_title_short], title, jobs[job_country], country, jobs[job_schedule_type], type)</f>
        <v>0</v>
      </c>
    </row>
    <row r="6975" spans="2:2" x14ac:dyDescent="0.3">
      <c r="B6975">
        <f>COUNTIFS(jobs[job_via], A6975, jobs[job_title_short], title, jobs[job_country], country, jobs[job_schedule_type], type)</f>
        <v>0</v>
      </c>
    </row>
    <row r="6976" spans="2:2" x14ac:dyDescent="0.3">
      <c r="B6976">
        <f>COUNTIFS(jobs[job_via], A6976, jobs[job_title_short], title, jobs[job_country], country, jobs[job_schedule_type], type)</f>
        <v>0</v>
      </c>
    </row>
    <row r="6977" spans="2:2" x14ac:dyDescent="0.3">
      <c r="B6977">
        <f>COUNTIFS(jobs[job_via], A6977, jobs[job_title_short], title, jobs[job_country], country, jobs[job_schedule_type], type)</f>
        <v>0</v>
      </c>
    </row>
    <row r="6978" spans="2:2" x14ac:dyDescent="0.3">
      <c r="B6978">
        <f>COUNTIFS(jobs[job_via], A6978, jobs[job_title_short], title, jobs[job_country], country, jobs[job_schedule_type], type)</f>
        <v>0</v>
      </c>
    </row>
    <row r="6979" spans="2:2" x14ac:dyDescent="0.3">
      <c r="B6979">
        <f>COUNTIFS(jobs[job_via], A6979, jobs[job_title_short], title, jobs[job_country], country, jobs[job_schedule_type], type)</f>
        <v>0</v>
      </c>
    </row>
    <row r="6980" spans="2:2" x14ac:dyDescent="0.3">
      <c r="B6980">
        <f>COUNTIFS(jobs[job_via], A6980, jobs[job_title_short], title, jobs[job_country], country, jobs[job_schedule_type], type)</f>
        <v>0</v>
      </c>
    </row>
    <row r="6981" spans="2:2" x14ac:dyDescent="0.3">
      <c r="B6981">
        <f>COUNTIFS(jobs[job_via], A6981, jobs[job_title_short], title, jobs[job_country], country, jobs[job_schedule_type], type)</f>
        <v>0</v>
      </c>
    </row>
    <row r="6982" spans="2:2" x14ac:dyDescent="0.3">
      <c r="B6982">
        <f>COUNTIFS(jobs[job_via], A6982, jobs[job_title_short], title, jobs[job_country], country, jobs[job_schedule_type], type)</f>
        <v>0</v>
      </c>
    </row>
    <row r="6983" spans="2:2" x14ac:dyDescent="0.3">
      <c r="B6983">
        <f>COUNTIFS(jobs[job_via], A6983, jobs[job_title_short], title, jobs[job_country], country, jobs[job_schedule_type], type)</f>
        <v>0</v>
      </c>
    </row>
    <row r="6984" spans="2:2" x14ac:dyDescent="0.3">
      <c r="B6984">
        <f>COUNTIFS(jobs[job_via], A6984, jobs[job_title_short], title, jobs[job_country], country, jobs[job_schedule_type], type)</f>
        <v>0</v>
      </c>
    </row>
    <row r="6985" spans="2:2" x14ac:dyDescent="0.3">
      <c r="B6985">
        <f>COUNTIFS(jobs[job_via], A6985, jobs[job_title_short], title, jobs[job_country], country, jobs[job_schedule_type], type)</f>
        <v>0</v>
      </c>
    </row>
    <row r="6986" spans="2:2" x14ac:dyDescent="0.3">
      <c r="B6986">
        <f>COUNTIFS(jobs[job_via], A6986, jobs[job_title_short], title, jobs[job_country], country, jobs[job_schedule_type], type)</f>
        <v>0</v>
      </c>
    </row>
    <row r="6987" spans="2:2" x14ac:dyDescent="0.3">
      <c r="B6987">
        <f>COUNTIFS(jobs[job_via], A6987, jobs[job_title_short], title, jobs[job_country], country, jobs[job_schedule_type], type)</f>
        <v>0</v>
      </c>
    </row>
    <row r="6988" spans="2:2" x14ac:dyDescent="0.3">
      <c r="B6988">
        <f>COUNTIFS(jobs[job_via], A6988, jobs[job_title_short], title, jobs[job_country], country, jobs[job_schedule_type], type)</f>
        <v>0</v>
      </c>
    </row>
    <row r="6989" spans="2:2" x14ac:dyDescent="0.3">
      <c r="B6989">
        <f>COUNTIFS(jobs[job_via], A6989, jobs[job_title_short], title, jobs[job_country], country, jobs[job_schedule_type], type)</f>
        <v>0</v>
      </c>
    </row>
    <row r="6990" spans="2:2" x14ac:dyDescent="0.3">
      <c r="B6990">
        <f>COUNTIFS(jobs[job_via], A6990, jobs[job_title_short], title, jobs[job_country], country, jobs[job_schedule_type], type)</f>
        <v>0</v>
      </c>
    </row>
    <row r="6991" spans="2:2" x14ac:dyDescent="0.3">
      <c r="B6991">
        <f>COUNTIFS(jobs[job_via], A6991, jobs[job_title_short], title, jobs[job_country], country, jobs[job_schedule_type], type)</f>
        <v>0</v>
      </c>
    </row>
    <row r="6992" spans="2:2" x14ac:dyDescent="0.3">
      <c r="B6992">
        <f>COUNTIFS(jobs[job_via], A6992, jobs[job_title_short], title, jobs[job_country], country, jobs[job_schedule_type], type)</f>
        <v>0</v>
      </c>
    </row>
    <row r="6993" spans="2:2" x14ac:dyDescent="0.3">
      <c r="B6993">
        <f>COUNTIFS(jobs[job_via], A6993, jobs[job_title_short], title, jobs[job_country], country, jobs[job_schedule_type], type)</f>
        <v>0</v>
      </c>
    </row>
    <row r="6994" spans="2:2" x14ac:dyDescent="0.3">
      <c r="B6994">
        <f>COUNTIFS(jobs[job_via], A6994, jobs[job_title_short], title, jobs[job_country], country, jobs[job_schedule_type], type)</f>
        <v>0</v>
      </c>
    </row>
    <row r="6995" spans="2:2" x14ac:dyDescent="0.3">
      <c r="B6995">
        <f>COUNTIFS(jobs[job_via], A6995, jobs[job_title_short], title, jobs[job_country], country, jobs[job_schedule_type], type)</f>
        <v>0</v>
      </c>
    </row>
    <row r="6996" spans="2:2" x14ac:dyDescent="0.3">
      <c r="B6996">
        <f>COUNTIFS(jobs[job_via], A6996, jobs[job_title_short], title, jobs[job_country], country, jobs[job_schedule_type], type)</f>
        <v>0</v>
      </c>
    </row>
    <row r="6997" spans="2:2" x14ac:dyDescent="0.3">
      <c r="B6997">
        <f>COUNTIFS(jobs[job_via], A6997, jobs[job_title_short], title, jobs[job_country], country, jobs[job_schedule_type], type)</f>
        <v>0</v>
      </c>
    </row>
    <row r="6998" spans="2:2" x14ac:dyDescent="0.3">
      <c r="B6998">
        <f>COUNTIFS(jobs[job_via], A6998, jobs[job_title_short], title, jobs[job_country], country, jobs[job_schedule_type], type)</f>
        <v>0</v>
      </c>
    </row>
    <row r="6999" spans="2:2" x14ac:dyDescent="0.3">
      <c r="B6999">
        <f>COUNTIFS(jobs[job_via], A6999, jobs[job_title_short], title, jobs[job_country], country, jobs[job_schedule_type], type)</f>
        <v>0</v>
      </c>
    </row>
    <row r="7000" spans="2:2" x14ac:dyDescent="0.3">
      <c r="B7000">
        <f>COUNTIFS(jobs[job_via], A7000, jobs[job_title_short], title, jobs[job_country], country, jobs[job_schedule_type], type)</f>
        <v>0</v>
      </c>
    </row>
    <row r="7001" spans="2:2" x14ac:dyDescent="0.3">
      <c r="B7001">
        <f>COUNTIFS(jobs[job_via], A7001, jobs[job_title_short], title, jobs[job_country], country, jobs[job_schedule_type], type)</f>
        <v>0</v>
      </c>
    </row>
    <row r="7002" spans="2:2" x14ac:dyDescent="0.3">
      <c r="B7002">
        <f>COUNTIFS(jobs[job_via], A7002, jobs[job_title_short], title, jobs[job_country], country, jobs[job_schedule_type], type)</f>
        <v>0</v>
      </c>
    </row>
    <row r="7003" spans="2:2" x14ac:dyDescent="0.3">
      <c r="B7003">
        <f>COUNTIFS(jobs[job_via], A7003, jobs[job_title_short], title, jobs[job_country], country, jobs[job_schedule_type], type)</f>
        <v>0</v>
      </c>
    </row>
    <row r="7004" spans="2:2" x14ac:dyDescent="0.3">
      <c r="B7004">
        <f>COUNTIFS(jobs[job_via], A7004, jobs[job_title_short], title, jobs[job_country], country, jobs[job_schedule_type], type)</f>
        <v>0</v>
      </c>
    </row>
    <row r="7005" spans="2:2" x14ac:dyDescent="0.3">
      <c r="B7005">
        <f>COUNTIFS(jobs[job_via], A7005, jobs[job_title_short], title, jobs[job_country], country, jobs[job_schedule_type], type)</f>
        <v>0</v>
      </c>
    </row>
    <row r="7006" spans="2:2" x14ac:dyDescent="0.3">
      <c r="B7006">
        <f>COUNTIFS(jobs[job_via], A7006, jobs[job_title_short], title, jobs[job_country], country, jobs[job_schedule_type], type)</f>
        <v>0</v>
      </c>
    </row>
    <row r="7007" spans="2:2" x14ac:dyDescent="0.3">
      <c r="B7007">
        <f>COUNTIFS(jobs[job_via], A7007, jobs[job_title_short], title, jobs[job_country], country, jobs[job_schedule_type], type)</f>
        <v>0</v>
      </c>
    </row>
    <row r="7008" spans="2:2" x14ac:dyDescent="0.3">
      <c r="B7008">
        <f>COUNTIFS(jobs[job_via], A7008, jobs[job_title_short], title, jobs[job_country], country, jobs[job_schedule_type], type)</f>
        <v>0</v>
      </c>
    </row>
    <row r="7009" spans="2:2" x14ac:dyDescent="0.3">
      <c r="B7009">
        <f>COUNTIFS(jobs[job_via], A7009, jobs[job_title_short], title, jobs[job_country], country, jobs[job_schedule_type], type)</f>
        <v>0</v>
      </c>
    </row>
    <row r="7010" spans="2:2" x14ac:dyDescent="0.3">
      <c r="B7010">
        <f>COUNTIFS(jobs[job_via], A7010, jobs[job_title_short], title, jobs[job_country], country, jobs[job_schedule_type], type)</f>
        <v>0</v>
      </c>
    </row>
    <row r="7011" spans="2:2" x14ac:dyDescent="0.3">
      <c r="B7011">
        <f>COUNTIFS(jobs[job_via], A7011, jobs[job_title_short], title, jobs[job_country], country, jobs[job_schedule_type], type)</f>
        <v>0</v>
      </c>
    </row>
    <row r="7012" spans="2:2" x14ac:dyDescent="0.3">
      <c r="B7012">
        <f>COUNTIFS(jobs[job_via], A7012, jobs[job_title_short], title, jobs[job_country], country, jobs[job_schedule_type], type)</f>
        <v>0</v>
      </c>
    </row>
    <row r="7013" spans="2:2" x14ac:dyDescent="0.3">
      <c r="B7013">
        <f>COUNTIFS(jobs[job_via], A7013, jobs[job_title_short], title, jobs[job_country], country, jobs[job_schedule_type], type)</f>
        <v>0</v>
      </c>
    </row>
    <row r="7014" spans="2:2" x14ac:dyDescent="0.3">
      <c r="B7014">
        <f>COUNTIFS(jobs[job_via], A7014, jobs[job_title_short], title, jobs[job_country], country, jobs[job_schedule_type], type)</f>
        <v>0</v>
      </c>
    </row>
    <row r="7015" spans="2:2" x14ac:dyDescent="0.3">
      <c r="B7015">
        <f>COUNTIFS(jobs[job_via], A7015, jobs[job_title_short], title, jobs[job_country], country, jobs[job_schedule_type], type)</f>
        <v>0</v>
      </c>
    </row>
    <row r="7016" spans="2:2" x14ac:dyDescent="0.3">
      <c r="B7016">
        <f>COUNTIFS(jobs[job_via], A7016, jobs[job_title_short], title, jobs[job_country], country, jobs[job_schedule_type], type)</f>
        <v>0</v>
      </c>
    </row>
    <row r="7017" spans="2:2" x14ac:dyDescent="0.3">
      <c r="B7017">
        <f>COUNTIFS(jobs[job_via], A7017, jobs[job_title_short], title, jobs[job_country], country, jobs[job_schedule_type], type)</f>
        <v>0</v>
      </c>
    </row>
    <row r="7018" spans="2:2" x14ac:dyDescent="0.3">
      <c r="B7018">
        <f>COUNTIFS(jobs[job_via], A7018, jobs[job_title_short], title, jobs[job_country], country, jobs[job_schedule_type], type)</f>
        <v>0</v>
      </c>
    </row>
    <row r="7019" spans="2:2" x14ac:dyDescent="0.3">
      <c r="B7019">
        <f>COUNTIFS(jobs[job_via], A7019, jobs[job_title_short], title, jobs[job_country], country, jobs[job_schedule_type], type)</f>
        <v>0</v>
      </c>
    </row>
    <row r="7020" spans="2:2" x14ac:dyDescent="0.3">
      <c r="B7020">
        <f>COUNTIFS(jobs[job_via], A7020, jobs[job_title_short], title, jobs[job_country], country, jobs[job_schedule_type], type)</f>
        <v>0</v>
      </c>
    </row>
    <row r="7021" spans="2:2" x14ac:dyDescent="0.3">
      <c r="B7021">
        <f>COUNTIFS(jobs[job_via], A7021, jobs[job_title_short], title, jobs[job_country], country, jobs[job_schedule_type], type)</f>
        <v>0</v>
      </c>
    </row>
    <row r="7022" spans="2:2" x14ac:dyDescent="0.3">
      <c r="B7022">
        <f>COUNTIFS(jobs[job_via], A7022, jobs[job_title_short], title, jobs[job_country], country, jobs[job_schedule_type], type)</f>
        <v>0</v>
      </c>
    </row>
    <row r="7023" spans="2:2" x14ac:dyDescent="0.3">
      <c r="B7023">
        <f>COUNTIFS(jobs[job_via], A7023, jobs[job_title_short], title, jobs[job_country], country, jobs[job_schedule_type], type)</f>
        <v>0</v>
      </c>
    </row>
    <row r="7024" spans="2:2" x14ac:dyDescent="0.3">
      <c r="B7024">
        <f>COUNTIFS(jobs[job_via], A7024, jobs[job_title_short], title, jobs[job_country], country, jobs[job_schedule_type], type)</f>
        <v>0</v>
      </c>
    </row>
    <row r="7025" spans="2:2" x14ac:dyDescent="0.3">
      <c r="B7025">
        <f>COUNTIFS(jobs[job_via], A7025, jobs[job_title_short], title, jobs[job_country], country, jobs[job_schedule_type], type)</f>
        <v>0</v>
      </c>
    </row>
    <row r="7026" spans="2:2" x14ac:dyDescent="0.3">
      <c r="B7026">
        <f>COUNTIFS(jobs[job_via], A7026, jobs[job_title_short], title, jobs[job_country], country, jobs[job_schedule_type], type)</f>
        <v>0</v>
      </c>
    </row>
    <row r="7027" spans="2:2" x14ac:dyDescent="0.3">
      <c r="B7027">
        <f>COUNTIFS(jobs[job_via], A7027, jobs[job_title_short], title, jobs[job_country], country, jobs[job_schedule_type], type)</f>
        <v>0</v>
      </c>
    </row>
    <row r="7028" spans="2:2" x14ac:dyDescent="0.3">
      <c r="B7028">
        <f>COUNTIFS(jobs[job_via], A7028, jobs[job_title_short], title, jobs[job_country], country, jobs[job_schedule_type], type)</f>
        <v>0</v>
      </c>
    </row>
    <row r="7029" spans="2:2" x14ac:dyDescent="0.3">
      <c r="B7029">
        <f>COUNTIFS(jobs[job_via], A7029, jobs[job_title_short], title, jobs[job_country], country, jobs[job_schedule_type], type)</f>
        <v>0</v>
      </c>
    </row>
    <row r="7030" spans="2:2" x14ac:dyDescent="0.3">
      <c r="B7030">
        <f>COUNTIFS(jobs[job_via], A7030, jobs[job_title_short], title, jobs[job_country], country, jobs[job_schedule_type], type)</f>
        <v>0</v>
      </c>
    </row>
    <row r="7031" spans="2:2" x14ac:dyDescent="0.3">
      <c r="B7031">
        <f>COUNTIFS(jobs[job_via], A7031, jobs[job_title_short], title, jobs[job_country], country, jobs[job_schedule_type], type)</f>
        <v>0</v>
      </c>
    </row>
    <row r="7032" spans="2:2" x14ac:dyDescent="0.3">
      <c r="B7032">
        <f>COUNTIFS(jobs[job_via], A7032, jobs[job_title_short], title, jobs[job_country], country, jobs[job_schedule_type], type)</f>
        <v>0</v>
      </c>
    </row>
    <row r="7033" spans="2:2" x14ac:dyDescent="0.3">
      <c r="B7033">
        <f>COUNTIFS(jobs[job_via], A7033, jobs[job_title_short], title, jobs[job_country], country, jobs[job_schedule_type], type)</f>
        <v>0</v>
      </c>
    </row>
    <row r="7034" spans="2:2" x14ac:dyDescent="0.3">
      <c r="B7034">
        <f>COUNTIFS(jobs[job_via], A7034, jobs[job_title_short], title, jobs[job_country], country, jobs[job_schedule_type], type)</f>
        <v>0</v>
      </c>
    </row>
    <row r="7035" spans="2:2" x14ac:dyDescent="0.3">
      <c r="B7035">
        <f>COUNTIFS(jobs[job_via], A7035, jobs[job_title_short], title, jobs[job_country], country, jobs[job_schedule_type], type)</f>
        <v>0</v>
      </c>
    </row>
    <row r="7036" spans="2:2" x14ac:dyDescent="0.3">
      <c r="B7036">
        <f>COUNTIFS(jobs[job_via], A7036, jobs[job_title_short], title, jobs[job_country], country, jobs[job_schedule_type], type)</f>
        <v>0</v>
      </c>
    </row>
    <row r="7037" spans="2:2" x14ac:dyDescent="0.3">
      <c r="B7037">
        <f>COUNTIFS(jobs[job_via], A7037, jobs[job_title_short], title, jobs[job_country], country, jobs[job_schedule_type], type)</f>
        <v>0</v>
      </c>
    </row>
    <row r="7038" spans="2:2" x14ac:dyDescent="0.3">
      <c r="B7038">
        <f>COUNTIFS(jobs[job_via], A7038, jobs[job_title_short], title, jobs[job_country], country, jobs[job_schedule_type], type)</f>
        <v>0</v>
      </c>
    </row>
    <row r="7039" spans="2:2" x14ac:dyDescent="0.3">
      <c r="B7039">
        <f>COUNTIFS(jobs[job_via], A7039, jobs[job_title_short], title, jobs[job_country], country, jobs[job_schedule_type], type)</f>
        <v>0</v>
      </c>
    </row>
    <row r="7040" spans="2:2" x14ac:dyDescent="0.3">
      <c r="B7040">
        <f>COUNTIFS(jobs[job_via], A7040, jobs[job_title_short], title, jobs[job_country], country, jobs[job_schedule_type], type)</f>
        <v>0</v>
      </c>
    </row>
    <row r="7041" spans="2:2" x14ac:dyDescent="0.3">
      <c r="B7041">
        <f>COUNTIFS(jobs[job_via], A7041, jobs[job_title_short], title, jobs[job_country], country, jobs[job_schedule_type], type)</f>
        <v>0</v>
      </c>
    </row>
    <row r="7042" spans="2:2" x14ac:dyDescent="0.3">
      <c r="B7042">
        <f>COUNTIFS(jobs[job_via], A7042, jobs[job_title_short], title, jobs[job_country], country, jobs[job_schedule_type], type)</f>
        <v>0</v>
      </c>
    </row>
    <row r="7043" spans="2:2" x14ac:dyDescent="0.3">
      <c r="B7043">
        <f>COUNTIFS(jobs[job_via], A7043, jobs[job_title_short], title, jobs[job_country], country, jobs[job_schedule_type], type)</f>
        <v>0</v>
      </c>
    </row>
    <row r="7044" spans="2:2" x14ac:dyDescent="0.3">
      <c r="B7044">
        <f>COUNTIFS(jobs[job_via], A7044, jobs[job_title_short], title, jobs[job_country], country, jobs[job_schedule_type], type)</f>
        <v>0</v>
      </c>
    </row>
    <row r="7045" spans="2:2" x14ac:dyDescent="0.3">
      <c r="B7045">
        <f>COUNTIFS(jobs[job_via], A7045, jobs[job_title_short], title, jobs[job_country], country, jobs[job_schedule_type], type)</f>
        <v>0</v>
      </c>
    </row>
    <row r="7046" spans="2:2" x14ac:dyDescent="0.3">
      <c r="B7046">
        <f>COUNTIFS(jobs[job_via], A7046, jobs[job_title_short], title, jobs[job_country], country, jobs[job_schedule_type], type)</f>
        <v>0</v>
      </c>
    </row>
    <row r="7047" spans="2:2" x14ac:dyDescent="0.3">
      <c r="B7047">
        <f>COUNTIFS(jobs[job_via], A7047, jobs[job_title_short], title, jobs[job_country], country, jobs[job_schedule_type], type)</f>
        <v>0</v>
      </c>
    </row>
    <row r="7048" spans="2:2" x14ac:dyDescent="0.3">
      <c r="B7048">
        <f>COUNTIFS(jobs[job_via], A7048, jobs[job_title_short], title, jobs[job_country], country, jobs[job_schedule_type], type)</f>
        <v>0</v>
      </c>
    </row>
    <row r="7049" spans="2:2" x14ac:dyDescent="0.3">
      <c r="B7049">
        <f>COUNTIFS(jobs[job_via], A7049, jobs[job_title_short], title, jobs[job_country], country, jobs[job_schedule_type], type)</f>
        <v>0</v>
      </c>
    </row>
    <row r="7050" spans="2:2" x14ac:dyDescent="0.3">
      <c r="B7050">
        <f>COUNTIFS(jobs[job_via], A7050, jobs[job_title_short], title, jobs[job_country], country, jobs[job_schedule_type], type)</f>
        <v>0</v>
      </c>
    </row>
    <row r="7051" spans="2:2" x14ac:dyDescent="0.3">
      <c r="B7051">
        <f>COUNTIFS(jobs[job_via], A7051, jobs[job_title_short], title, jobs[job_country], country, jobs[job_schedule_type], type)</f>
        <v>0</v>
      </c>
    </row>
    <row r="7052" spans="2:2" x14ac:dyDescent="0.3">
      <c r="B7052">
        <f>COUNTIFS(jobs[job_via], A7052, jobs[job_title_short], title, jobs[job_country], country, jobs[job_schedule_type], type)</f>
        <v>0</v>
      </c>
    </row>
    <row r="7053" spans="2:2" x14ac:dyDescent="0.3">
      <c r="B7053">
        <f>COUNTIFS(jobs[job_via], A7053, jobs[job_title_short], title, jobs[job_country], country, jobs[job_schedule_type], type)</f>
        <v>0</v>
      </c>
    </row>
    <row r="7054" spans="2:2" x14ac:dyDescent="0.3">
      <c r="B7054">
        <f>COUNTIFS(jobs[job_via], A7054, jobs[job_title_short], title, jobs[job_country], country, jobs[job_schedule_type], type)</f>
        <v>0</v>
      </c>
    </row>
    <row r="7055" spans="2:2" x14ac:dyDescent="0.3">
      <c r="B7055">
        <f>COUNTIFS(jobs[job_via], A7055, jobs[job_title_short], title, jobs[job_country], country, jobs[job_schedule_type], type)</f>
        <v>0</v>
      </c>
    </row>
    <row r="7056" spans="2:2" x14ac:dyDescent="0.3">
      <c r="B7056">
        <f>COUNTIFS(jobs[job_via], A7056, jobs[job_title_short], title, jobs[job_country], country, jobs[job_schedule_type], type)</f>
        <v>0</v>
      </c>
    </row>
    <row r="7057" spans="2:2" x14ac:dyDescent="0.3">
      <c r="B7057">
        <f>COUNTIFS(jobs[job_via], A7057, jobs[job_title_short], title, jobs[job_country], country, jobs[job_schedule_type], type)</f>
        <v>0</v>
      </c>
    </row>
    <row r="7058" spans="2:2" x14ac:dyDescent="0.3">
      <c r="B7058">
        <f>COUNTIFS(jobs[job_via], A7058, jobs[job_title_short], title, jobs[job_country], country, jobs[job_schedule_type], type)</f>
        <v>0</v>
      </c>
    </row>
    <row r="7059" spans="2:2" x14ac:dyDescent="0.3">
      <c r="B7059">
        <f>COUNTIFS(jobs[job_via], A7059, jobs[job_title_short], title, jobs[job_country], country, jobs[job_schedule_type], type)</f>
        <v>0</v>
      </c>
    </row>
    <row r="7060" spans="2:2" x14ac:dyDescent="0.3">
      <c r="B7060">
        <f>COUNTIFS(jobs[job_via], A7060, jobs[job_title_short], title, jobs[job_country], country, jobs[job_schedule_type], type)</f>
        <v>0</v>
      </c>
    </row>
    <row r="7061" spans="2:2" x14ac:dyDescent="0.3">
      <c r="B7061">
        <f>COUNTIFS(jobs[job_via], A7061, jobs[job_title_short], title, jobs[job_country], country, jobs[job_schedule_type], type)</f>
        <v>0</v>
      </c>
    </row>
    <row r="7062" spans="2:2" x14ac:dyDescent="0.3">
      <c r="B7062">
        <f>COUNTIFS(jobs[job_via], A7062, jobs[job_title_short], title, jobs[job_country], country, jobs[job_schedule_type], type)</f>
        <v>0</v>
      </c>
    </row>
    <row r="7063" spans="2:2" x14ac:dyDescent="0.3">
      <c r="B7063">
        <f>COUNTIFS(jobs[job_via], A7063, jobs[job_title_short], title, jobs[job_country], country, jobs[job_schedule_type], type)</f>
        <v>0</v>
      </c>
    </row>
    <row r="7064" spans="2:2" x14ac:dyDescent="0.3">
      <c r="B7064">
        <f>COUNTIFS(jobs[job_via], A7064, jobs[job_title_short], title, jobs[job_country], country, jobs[job_schedule_type], type)</f>
        <v>0</v>
      </c>
    </row>
    <row r="7065" spans="2:2" x14ac:dyDescent="0.3">
      <c r="B7065">
        <f>COUNTIFS(jobs[job_via], A7065, jobs[job_title_short], title, jobs[job_country], country, jobs[job_schedule_type], type)</f>
        <v>0</v>
      </c>
    </row>
    <row r="7066" spans="2:2" x14ac:dyDescent="0.3">
      <c r="B7066">
        <f>COUNTIFS(jobs[job_via], A7066, jobs[job_title_short], title, jobs[job_country], country, jobs[job_schedule_type], type)</f>
        <v>0</v>
      </c>
    </row>
    <row r="7067" spans="2:2" x14ac:dyDescent="0.3">
      <c r="B7067">
        <f>COUNTIFS(jobs[job_via], A7067, jobs[job_title_short], title, jobs[job_country], country, jobs[job_schedule_type], type)</f>
        <v>0</v>
      </c>
    </row>
    <row r="7068" spans="2:2" x14ac:dyDescent="0.3">
      <c r="B7068">
        <f>COUNTIFS(jobs[job_via], A7068, jobs[job_title_short], title, jobs[job_country], country, jobs[job_schedule_type], type)</f>
        <v>0</v>
      </c>
    </row>
    <row r="7069" spans="2:2" x14ac:dyDescent="0.3">
      <c r="B7069">
        <f>COUNTIFS(jobs[job_via], A7069, jobs[job_title_short], title, jobs[job_country], country, jobs[job_schedule_type], type)</f>
        <v>0</v>
      </c>
    </row>
    <row r="7070" spans="2:2" x14ac:dyDescent="0.3">
      <c r="B7070">
        <f>COUNTIFS(jobs[job_via], A7070, jobs[job_title_short], title, jobs[job_country], country, jobs[job_schedule_type], type)</f>
        <v>0</v>
      </c>
    </row>
    <row r="7071" spans="2:2" x14ac:dyDescent="0.3">
      <c r="B7071">
        <f>COUNTIFS(jobs[job_via], A7071, jobs[job_title_short], title, jobs[job_country], country, jobs[job_schedule_type], type)</f>
        <v>0</v>
      </c>
    </row>
    <row r="7072" spans="2:2" x14ac:dyDescent="0.3">
      <c r="B7072">
        <f>COUNTIFS(jobs[job_via], A7072, jobs[job_title_short], title, jobs[job_country], country, jobs[job_schedule_type], type)</f>
        <v>0</v>
      </c>
    </row>
    <row r="7073" spans="2:2" x14ac:dyDescent="0.3">
      <c r="B7073">
        <f>COUNTIFS(jobs[job_via], A7073, jobs[job_title_short], title, jobs[job_country], country, jobs[job_schedule_type], type)</f>
        <v>0</v>
      </c>
    </row>
    <row r="7074" spans="2:2" x14ac:dyDescent="0.3">
      <c r="B7074">
        <f>COUNTIFS(jobs[job_via], A7074, jobs[job_title_short], title, jobs[job_country], country, jobs[job_schedule_type], type)</f>
        <v>0</v>
      </c>
    </row>
    <row r="7075" spans="2:2" x14ac:dyDescent="0.3">
      <c r="B7075">
        <f>COUNTIFS(jobs[job_via], A7075, jobs[job_title_short], title, jobs[job_country], country, jobs[job_schedule_type], type)</f>
        <v>0</v>
      </c>
    </row>
    <row r="7076" spans="2:2" x14ac:dyDescent="0.3">
      <c r="B7076">
        <f>COUNTIFS(jobs[job_via], A7076, jobs[job_title_short], title, jobs[job_country], country, jobs[job_schedule_type], type)</f>
        <v>0</v>
      </c>
    </row>
    <row r="7077" spans="2:2" x14ac:dyDescent="0.3">
      <c r="B7077">
        <f>COUNTIFS(jobs[job_via], A7077, jobs[job_title_short], title, jobs[job_country], country, jobs[job_schedule_type], type)</f>
        <v>0</v>
      </c>
    </row>
    <row r="7078" spans="2:2" x14ac:dyDescent="0.3">
      <c r="B7078">
        <f>COUNTIFS(jobs[job_via], A7078, jobs[job_title_short], title, jobs[job_country], country, jobs[job_schedule_type], type)</f>
        <v>0</v>
      </c>
    </row>
    <row r="7079" spans="2:2" x14ac:dyDescent="0.3">
      <c r="B7079">
        <f>COUNTIFS(jobs[job_via], A7079, jobs[job_title_short], title, jobs[job_country], country, jobs[job_schedule_type], type)</f>
        <v>0</v>
      </c>
    </row>
    <row r="7080" spans="2:2" x14ac:dyDescent="0.3">
      <c r="B7080">
        <f>COUNTIFS(jobs[job_via], A7080, jobs[job_title_short], title, jobs[job_country], country, jobs[job_schedule_type], type)</f>
        <v>0</v>
      </c>
    </row>
    <row r="7081" spans="2:2" x14ac:dyDescent="0.3">
      <c r="B7081">
        <f>COUNTIFS(jobs[job_via], A7081, jobs[job_title_short], title, jobs[job_country], country, jobs[job_schedule_type], type)</f>
        <v>0</v>
      </c>
    </row>
    <row r="7082" spans="2:2" x14ac:dyDescent="0.3">
      <c r="B7082">
        <f>COUNTIFS(jobs[job_via], A7082, jobs[job_title_short], title, jobs[job_country], country, jobs[job_schedule_type], type)</f>
        <v>0</v>
      </c>
    </row>
    <row r="7083" spans="2:2" x14ac:dyDescent="0.3">
      <c r="B7083">
        <f>COUNTIFS(jobs[job_via], A7083, jobs[job_title_short], title, jobs[job_country], country, jobs[job_schedule_type], type)</f>
        <v>0</v>
      </c>
    </row>
    <row r="7084" spans="2:2" x14ac:dyDescent="0.3">
      <c r="B7084">
        <f>COUNTIFS(jobs[job_via], A7084, jobs[job_title_short], title, jobs[job_country], country, jobs[job_schedule_type], type)</f>
        <v>0</v>
      </c>
    </row>
    <row r="7085" spans="2:2" x14ac:dyDescent="0.3">
      <c r="B7085">
        <f>COUNTIFS(jobs[job_via], A7085, jobs[job_title_short], title, jobs[job_country], country, jobs[job_schedule_type], type)</f>
        <v>0</v>
      </c>
    </row>
    <row r="7086" spans="2:2" x14ac:dyDescent="0.3">
      <c r="B7086">
        <f>COUNTIFS(jobs[job_via], A7086, jobs[job_title_short], title, jobs[job_country], country, jobs[job_schedule_type], type)</f>
        <v>0</v>
      </c>
    </row>
    <row r="7087" spans="2:2" x14ac:dyDescent="0.3">
      <c r="B7087">
        <f>COUNTIFS(jobs[job_via], A7087, jobs[job_title_short], title, jobs[job_country], country, jobs[job_schedule_type], type)</f>
        <v>0</v>
      </c>
    </row>
    <row r="7088" spans="2:2" x14ac:dyDescent="0.3">
      <c r="B7088">
        <f>COUNTIFS(jobs[job_via], A7088, jobs[job_title_short], title, jobs[job_country], country, jobs[job_schedule_type], type)</f>
        <v>0</v>
      </c>
    </row>
    <row r="7089" spans="2:2" x14ac:dyDescent="0.3">
      <c r="B7089">
        <f>COUNTIFS(jobs[job_via], A7089, jobs[job_title_short], title, jobs[job_country], country, jobs[job_schedule_type], type)</f>
        <v>0</v>
      </c>
    </row>
    <row r="7090" spans="2:2" x14ac:dyDescent="0.3">
      <c r="B7090">
        <f>COUNTIFS(jobs[job_via], A7090, jobs[job_title_short], title, jobs[job_country], country, jobs[job_schedule_type], type)</f>
        <v>0</v>
      </c>
    </row>
    <row r="7091" spans="2:2" x14ac:dyDescent="0.3">
      <c r="B7091">
        <f>COUNTIFS(jobs[job_via], A7091, jobs[job_title_short], title, jobs[job_country], country, jobs[job_schedule_type], type)</f>
        <v>0</v>
      </c>
    </row>
    <row r="7092" spans="2:2" x14ac:dyDescent="0.3">
      <c r="B7092">
        <f>COUNTIFS(jobs[job_via], A7092, jobs[job_title_short], title, jobs[job_country], country, jobs[job_schedule_type], type)</f>
        <v>0</v>
      </c>
    </row>
    <row r="7093" spans="2:2" x14ac:dyDescent="0.3">
      <c r="B7093">
        <f>COUNTIFS(jobs[job_via], A7093, jobs[job_title_short], title, jobs[job_country], country, jobs[job_schedule_type], type)</f>
        <v>0</v>
      </c>
    </row>
    <row r="7094" spans="2:2" x14ac:dyDescent="0.3">
      <c r="B7094">
        <f>COUNTIFS(jobs[job_via], A7094, jobs[job_title_short], title, jobs[job_country], country, jobs[job_schedule_type], type)</f>
        <v>0</v>
      </c>
    </row>
    <row r="7095" spans="2:2" x14ac:dyDescent="0.3">
      <c r="B7095">
        <f>COUNTIFS(jobs[job_via], A7095, jobs[job_title_short], title, jobs[job_country], country, jobs[job_schedule_type], type)</f>
        <v>0</v>
      </c>
    </row>
    <row r="7096" spans="2:2" x14ac:dyDescent="0.3">
      <c r="B7096">
        <f>COUNTIFS(jobs[job_via], A7096, jobs[job_title_short], title, jobs[job_country], country, jobs[job_schedule_type], type)</f>
        <v>0</v>
      </c>
    </row>
    <row r="7097" spans="2:2" x14ac:dyDescent="0.3">
      <c r="B7097">
        <f>COUNTIFS(jobs[job_via], A7097, jobs[job_title_short], title, jobs[job_country], country, jobs[job_schedule_type], type)</f>
        <v>0</v>
      </c>
    </row>
    <row r="7098" spans="2:2" x14ac:dyDescent="0.3">
      <c r="B7098">
        <f>COUNTIFS(jobs[job_via], A7098, jobs[job_title_short], title, jobs[job_country], country, jobs[job_schedule_type], type)</f>
        <v>0</v>
      </c>
    </row>
    <row r="7099" spans="2:2" x14ac:dyDescent="0.3">
      <c r="B7099">
        <f>COUNTIFS(jobs[job_via], A7099, jobs[job_title_short], title, jobs[job_country], country, jobs[job_schedule_type], type)</f>
        <v>0</v>
      </c>
    </row>
    <row r="7100" spans="2:2" x14ac:dyDescent="0.3">
      <c r="B7100">
        <f>COUNTIFS(jobs[job_via], A7100, jobs[job_title_short], title, jobs[job_country], country, jobs[job_schedule_type], type)</f>
        <v>0</v>
      </c>
    </row>
    <row r="7101" spans="2:2" x14ac:dyDescent="0.3">
      <c r="B7101">
        <f>COUNTIFS(jobs[job_via], A7101, jobs[job_title_short], title, jobs[job_country], country, jobs[job_schedule_type], type)</f>
        <v>0</v>
      </c>
    </row>
    <row r="7102" spans="2:2" x14ac:dyDescent="0.3">
      <c r="B7102">
        <f>COUNTIFS(jobs[job_via], A7102, jobs[job_title_short], title, jobs[job_country], country, jobs[job_schedule_type], type)</f>
        <v>0</v>
      </c>
    </row>
    <row r="7103" spans="2:2" x14ac:dyDescent="0.3">
      <c r="B7103">
        <f>COUNTIFS(jobs[job_via], A7103, jobs[job_title_short], title, jobs[job_country], country, jobs[job_schedule_type], type)</f>
        <v>0</v>
      </c>
    </row>
    <row r="7104" spans="2:2" x14ac:dyDescent="0.3">
      <c r="B7104">
        <f>COUNTIFS(jobs[job_via], A7104, jobs[job_title_short], title, jobs[job_country], country, jobs[job_schedule_type], type)</f>
        <v>0</v>
      </c>
    </row>
    <row r="7105" spans="2:2" x14ac:dyDescent="0.3">
      <c r="B7105">
        <f>COUNTIFS(jobs[job_via], A7105, jobs[job_title_short], title, jobs[job_country], country, jobs[job_schedule_type], type)</f>
        <v>0</v>
      </c>
    </row>
    <row r="7106" spans="2:2" x14ac:dyDescent="0.3">
      <c r="B7106">
        <f>COUNTIFS(jobs[job_via], A7106, jobs[job_title_short], title, jobs[job_country], country, jobs[job_schedule_type], type)</f>
        <v>0</v>
      </c>
    </row>
    <row r="7107" spans="2:2" x14ac:dyDescent="0.3">
      <c r="B7107">
        <f>COUNTIFS(jobs[job_via], A7107, jobs[job_title_short], title, jobs[job_country], country, jobs[job_schedule_type], type)</f>
        <v>0</v>
      </c>
    </row>
    <row r="7108" spans="2:2" x14ac:dyDescent="0.3">
      <c r="B7108">
        <f>COUNTIFS(jobs[job_via], A7108, jobs[job_title_short], title, jobs[job_country], country, jobs[job_schedule_type], type)</f>
        <v>0</v>
      </c>
    </row>
    <row r="7109" spans="2:2" x14ac:dyDescent="0.3">
      <c r="B7109">
        <f>COUNTIFS(jobs[job_via], A7109, jobs[job_title_short], title, jobs[job_country], country, jobs[job_schedule_type], type)</f>
        <v>0</v>
      </c>
    </row>
    <row r="7110" spans="2:2" x14ac:dyDescent="0.3">
      <c r="B7110">
        <f>COUNTIFS(jobs[job_via], A7110, jobs[job_title_short], title, jobs[job_country], country, jobs[job_schedule_type], type)</f>
        <v>0</v>
      </c>
    </row>
    <row r="7111" spans="2:2" x14ac:dyDescent="0.3">
      <c r="B7111">
        <f>COUNTIFS(jobs[job_via], A7111, jobs[job_title_short], title, jobs[job_country], country, jobs[job_schedule_type], type)</f>
        <v>0</v>
      </c>
    </row>
    <row r="7112" spans="2:2" x14ac:dyDescent="0.3">
      <c r="B7112">
        <f>COUNTIFS(jobs[job_via], A7112, jobs[job_title_short], title, jobs[job_country], country, jobs[job_schedule_type], type)</f>
        <v>0</v>
      </c>
    </row>
    <row r="7113" spans="2:2" x14ac:dyDescent="0.3">
      <c r="B7113">
        <f>COUNTIFS(jobs[job_via], A7113, jobs[job_title_short], title, jobs[job_country], country, jobs[job_schedule_type], type)</f>
        <v>0</v>
      </c>
    </row>
    <row r="7114" spans="2:2" x14ac:dyDescent="0.3">
      <c r="B7114">
        <f>COUNTIFS(jobs[job_via], A7114, jobs[job_title_short], title, jobs[job_country], country, jobs[job_schedule_type], type)</f>
        <v>0</v>
      </c>
    </row>
    <row r="7115" spans="2:2" x14ac:dyDescent="0.3">
      <c r="B7115">
        <f>COUNTIFS(jobs[job_via], A7115, jobs[job_title_short], title, jobs[job_country], country, jobs[job_schedule_type], type)</f>
        <v>0</v>
      </c>
    </row>
    <row r="7116" spans="2:2" x14ac:dyDescent="0.3">
      <c r="B7116">
        <f>COUNTIFS(jobs[job_via], A7116, jobs[job_title_short], title, jobs[job_country], country, jobs[job_schedule_type], type)</f>
        <v>0</v>
      </c>
    </row>
    <row r="7117" spans="2:2" x14ac:dyDescent="0.3">
      <c r="B7117">
        <f>COUNTIFS(jobs[job_via], A7117, jobs[job_title_short], title, jobs[job_country], country, jobs[job_schedule_type], type)</f>
        <v>0</v>
      </c>
    </row>
    <row r="7118" spans="2:2" x14ac:dyDescent="0.3">
      <c r="B7118">
        <f>COUNTIFS(jobs[job_via], A7118, jobs[job_title_short], title, jobs[job_country], country, jobs[job_schedule_type], type)</f>
        <v>0</v>
      </c>
    </row>
    <row r="7119" spans="2:2" x14ac:dyDescent="0.3">
      <c r="B7119">
        <f>COUNTIFS(jobs[job_via], A7119, jobs[job_title_short], title, jobs[job_country], country, jobs[job_schedule_type], type)</f>
        <v>0</v>
      </c>
    </row>
    <row r="7120" spans="2:2" x14ac:dyDescent="0.3">
      <c r="B7120">
        <f>COUNTIFS(jobs[job_via], A7120, jobs[job_title_short], title, jobs[job_country], country, jobs[job_schedule_type], type)</f>
        <v>0</v>
      </c>
    </row>
    <row r="7121" spans="2:2" x14ac:dyDescent="0.3">
      <c r="B7121">
        <f>COUNTIFS(jobs[job_via], A7121, jobs[job_title_short], title, jobs[job_country], country, jobs[job_schedule_type], type)</f>
        <v>0</v>
      </c>
    </row>
    <row r="7122" spans="2:2" x14ac:dyDescent="0.3">
      <c r="B7122">
        <f>COUNTIFS(jobs[job_via], A7122, jobs[job_title_short], title, jobs[job_country], country, jobs[job_schedule_type], type)</f>
        <v>0</v>
      </c>
    </row>
    <row r="7123" spans="2:2" x14ac:dyDescent="0.3">
      <c r="B7123">
        <f>COUNTIFS(jobs[job_via], A7123, jobs[job_title_short], title, jobs[job_country], country, jobs[job_schedule_type], type)</f>
        <v>0</v>
      </c>
    </row>
    <row r="7124" spans="2:2" x14ac:dyDescent="0.3">
      <c r="B7124">
        <f>COUNTIFS(jobs[job_via], A7124, jobs[job_title_short], title, jobs[job_country], country, jobs[job_schedule_type], type)</f>
        <v>0</v>
      </c>
    </row>
    <row r="7125" spans="2:2" x14ac:dyDescent="0.3">
      <c r="B7125">
        <f>COUNTIFS(jobs[job_via], A7125, jobs[job_title_short], title, jobs[job_country], country, jobs[job_schedule_type], type)</f>
        <v>0</v>
      </c>
    </row>
    <row r="7126" spans="2:2" x14ac:dyDescent="0.3">
      <c r="B7126">
        <f>COUNTIFS(jobs[job_via], A7126, jobs[job_title_short], title, jobs[job_country], country, jobs[job_schedule_type], type)</f>
        <v>0</v>
      </c>
    </row>
    <row r="7127" spans="2:2" x14ac:dyDescent="0.3">
      <c r="B7127">
        <f>COUNTIFS(jobs[job_via], A7127, jobs[job_title_short], title, jobs[job_country], country, jobs[job_schedule_type], type)</f>
        <v>0</v>
      </c>
    </row>
    <row r="7128" spans="2:2" x14ac:dyDescent="0.3">
      <c r="B7128">
        <f>COUNTIFS(jobs[job_via], A7128, jobs[job_title_short], title, jobs[job_country], country, jobs[job_schedule_type], type)</f>
        <v>0</v>
      </c>
    </row>
    <row r="7129" spans="2:2" x14ac:dyDescent="0.3">
      <c r="B7129">
        <f>COUNTIFS(jobs[job_via], A7129, jobs[job_title_short], title, jobs[job_country], country, jobs[job_schedule_type], type)</f>
        <v>0</v>
      </c>
    </row>
    <row r="7130" spans="2:2" x14ac:dyDescent="0.3">
      <c r="B7130">
        <f>COUNTIFS(jobs[job_via], A7130, jobs[job_title_short], title, jobs[job_country], country, jobs[job_schedule_type], type)</f>
        <v>0</v>
      </c>
    </row>
    <row r="7131" spans="2:2" x14ac:dyDescent="0.3">
      <c r="B7131">
        <f>COUNTIFS(jobs[job_via], A7131, jobs[job_title_short], title, jobs[job_country], country, jobs[job_schedule_type], type)</f>
        <v>0</v>
      </c>
    </row>
    <row r="7132" spans="2:2" x14ac:dyDescent="0.3">
      <c r="B7132">
        <f>COUNTIFS(jobs[job_via], A7132, jobs[job_title_short], title, jobs[job_country], country, jobs[job_schedule_type], type)</f>
        <v>0</v>
      </c>
    </row>
    <row r="7133" spans="2:2" x14ac:dyDescent="0.3">
      <c r="B7133">
        <f>COUNTIFS(jobs[job_via], A7133, jobs[job_title_short], title, jobs[job_country], country, jobs[job_schedule_type], type)</f>
        <v>0</v>
      </c>
    </row>
    <row r="7134" spans="2:2" x14ac:dyDescent="0.3">
      <c r="B7134">
        <f>COUNTIFS(jobs[job_via], A7134, jobs[job_title_short], title, jobs[job_country], country, jobs[job_schedule_type], type)</f>
        <v>0</v>
      </c>
    </row>
    <row r="7135" spans="2:2" x14ac:dyDescent="0.3">
      <c r="B7135">
        <f>COUNTIFS(jobs[job_via], A7135, jobs[job_title_short], title, jobs[job_country], country, jobs[job_schedule_type], type)</f>
        <v>0</v>
      </c>
    </row>
    <row r="7136" spans="2:2" x14ac:dyDescent="0.3">
      <c r="B7136">
        <f>COUNTIFS(jobs[job_via], A7136, jobs[job_title_short], title, jobs[job_country], country, jobs[job_schedule_type], type)</f>
        <v>0</v>
      </c>
    </row>
    <row r="7137" spans="2:2" x14ac:dyDescent="0.3">
      <c r="B7137">
        <f>COUNTIFS(jobs[job_via], A7137, jobs[job_title_short], title, jobs[job_country], country, jobs[job_schedule_type], type)</f>
        <v>0</v>
      </c>
    </row>
    <row r="7138" spans="2:2" x14ac:dyDescent="0.3">
      <c r="B7138">
        <f>COUNTIFS(jobs[job_via], A7138, jobs[job_title_short], title, jobs[job_country], country, jobs[job_schedule_type], type)</f>
        <v>0</v>
      </c>
    </row>
    <row r="7139" spans="2:2" x14ac:dyDescent="0.3">
      <c r="B7139">
        <f>COUNTIFS(jobs[job_via], A7139, jobs[job_title_short], title, jobs[job_country], country, jobs[job_schedule_type], type)</f>
        <v>0</v>
      </c>
    </row>
    <row r="7140" spans="2:2" x14ac:dyDescent="0.3">
      <c r="B7140">
        <f>COUNTIFS(jobs[job_via], A7140, jobs[job_title_short], title, jobs[job_country], country, jobs[job_schedule_type], type)</f>
        <v>0</v>
      </c>
    </row>
    <row r="7141" spans="2:2" x14ac:dyDescent="0.3">
      <c r="B7141">
        <f>COUNTIFS(jobs[job_via], A7141, jobs[job_title_short], title, jobs[job_country], country, jobs[job_schedule_type], type)</f>
        <v>0</v>
      </c>
    </row>
    <row r="7142" spans="2:2" x14ac:dyDescent="0.3">
      <c r="B7142">
        <f>COUNTIFS(jobs[job_via], A7142, jobs[job_title_short], title, jobs[job_country], country, jobs[job_schedule_type], type)</f>
        <v>0</v>
      </c>
    </row>
    <row r="7143" spans="2:2" x14ac:dyDescent="0.3">
      <c r="B7143">
        <f>COUNTIFS(jobs[job_via], A7143, jobs[job_title_short], title, jobs[job_country], country, jobs[job_schedule_type], type)</f>
        <v>0</v>
      </c>
    </row>
    <row r="7144" spans="2:2" x14ac:dyDescent="0.3">
      <c r="B7144">
        <f>COUNTIFS(jobs[job_via], A7144, jobs[job_title_short], title, jobs[job_country], country, jobs[job_schedule_type], type)</f>
        <v>0</v>
      </c>
    </row>
    <row r="7145" spans="2:2" x14ac:dyDescent="0.3">
      <c r="B7145">
        <f>COUNTIFS(jobs[job_via], A7145, jobs[job_title_short], title, jobs[job_country], country, jobs[job_schedule_type], type)</f>
        <v>0</v>
      </c>
    </row>
    <row r="7146" spans="2:2" x14ac:dyDescent="0.3">
      <c r="B7146">
        <f>COUNTIFS(jobs[job_via], A7146, jobs[job_title_short], title, jobs[job_country], country, jobs[job_schedule_type], type)</f>
        <v>0</v>
      </c>
    </row>
    <row r="7147" spans="2:2" x14ac:dyDescent="0.3">
      <c r="B7147">
        <f>COUNTIFS(jobs[job_via], A7147, jobs[job_title_short], title, jobs[job_country], country, jobs[job_schedule_type], type)</f>
        <v>0</v>
      </c>
    </row>
    <row r="7148" spans="2:2" x14ac:dyDescent="0.3">
      <c r="B7148">
        <f>COUNTIFS(jobs[job_via], A7148, jobs[job_title_short], title, jobs[job_country], country, jobs[job_schedule_type], type)</f>
        <v>0</v>
      </c>
    </row>
    <row r="7149" spans="2:2" x14ac:dyDescent="0.3">
      <c r="B7149">
        <f>COUNTIFS(jobs[job_via], A7149, jobs[job_title_short], title, jobs[job_country], country, jobs[job_schedule_type], type)</f>
        <v>0</v>
      </c>
    </row>
    <row r="7150" spans="2:2" x14ac:dyDescent="0.3">
      <c r="B7150">
        <f>COUNTIFS(jobs[job_via], A7150, jobs[job_title_short], title, jobs[job_country], country, jobs[job_schedule_type], type)</f>
        <v>0</v>
      </c>
    </row>
    <row r="7151" spans="2:2" x14ac:dyDescent="0.3">
      <c r="B7151">
        <f>COUNTIFS(jobs[job_via], A7151, jobs[job_title_short], title, jobs[job_country], country, jobs[job_schedule_type], type)</f>
        <v>0</v>
      </c>
    </row>
    <row r="7152" spans="2:2" x14ac:dyDescent="0.3">
      <c r="B7152">
        <f>COUNTIFS(jobs[job_via], A7152, jobs[job_title_short], title, jobs[job_country], country, jobs[job_schedule_type], type)</f>
        <v>0</v>
      </c>
    </row>
    <row r="7153" spans="2:2" x14ac:dyDescent="0.3">
      <c r="B7153">
        <f>COUNTIFS(jobs[job_via], A7153, jobs[job_title_short], title, jobs[job_country], country, jobs[job_schedule_type], type)</f>
        <v>0</v>
      </c>
    </row>
    <row r="7154" spans="2:2" x14ac:dyDescent="0.3">
      <c r="B7154">
        <f>COUNTIFS(jobs[job_via], A7154, jobs[job_title_short], title, jobs[job_country], country, jobs[job_schedule_type], type)</f>
        <v>0</v>
      </c>
    </row>
    <row r="7155" spans="2:2" x14ac:dyDescent="0.3">
      <c r="B7155">
        <f>COUNTIFS(jobs[job_via], A7155, jobs[job_title_short], title, jobs[job_country], country, jobs[job_schedule_type], type)</f>
        <v>0</v>
      </c>
    </row>
    <row r="7156" spans="2:2" x14ac:dyDescent="0.3">
      <c r="B7156">
        <f>COUNTIFS(jobs[job_via], A7156, jobs[job_title_short], title, jobs[job_country], country, jobs[job_schedule_type], type)</f>
        <v>0</v>
      </c>
    </row>
    <row r="7157" spans="2:2" x14ac:dyDescent="0.3">
      <c r="B7157">
        <f>COUNTIFS(jobs[job_via], A7157, jobs[job_title_short], title, jobs[job_country], country, jobs[job_schedule_type], type)</f>
        <v>0</v>
      </c>
    </row>
    <row r="7158" spans="2:2" x14ac:dyDescent="0.3">
      <c r="B7158">
        <f>COUNTIFS(jobs[job_via], A7158, jobs[job_title_short], title, jobs[job_country], country, jobs[job_schedule_type], type)</f>
        <v>0</v>
      </c>
    </row>
    <row r="7159" spans="2:2" x14ac:dyDescent="0.3">
      <c r="B7159">
        <f>COUNTIFS(jobs[job_via], A7159, jobs[job_title_short], title, jobs[job_country], country, jobs[job_schedule_type], type)</f>
        <v>0</v>
      </c>
    </row>
    <row r="7160" spans="2:2" x14ac:dyDescent="0.3">
      <c r="B7160">
        <f>COUNTIFS(jobs[job_via], A7160, jobs[job_title_short], title, jobs[job_country], country, jobs[job_schedule_type], type)</f>
        <v>0</v>
      </c>
    </row>
    <row r="7161" spans="2:2" x14ac:dyDescent="0.3">
      <c r="B7161">
        <f>COUNTIFS(jobs[job_via], A7161, jobs[job_title_short], title, jobs[job_country], country, jobs[job_schedule_type], type)</f>
        <v>0</v>
      </c>
    </row>
    <row r="7162" spans="2:2" x14ac:dyDescent="0.3">
      <c r="B7162">
        <f>COUNTIFS(jobs[job_via], A7162, jobs[job_title_short], title, jobs[job_country], country, jobs[job_schedule_type], type)</f>
        <v>0</v>
      </c>
    </row>
    <row r="7163" spans="2:2" x14ac:dyDescent="0.3">
      <c r="B7163">
        <f>COUNTIFS(jobs[job_via], A7163, jobs[job_title_short], title, jobs[job_country], country, jobs[job_schedule_type], type)</f>
        <v>0</v>
      </c>
    </row>
    <row r="7164" spans="2:2" x14ac:dyDescent="0.3">
      <c r="B7164">
        <f>COUNTIFS(jobs[job_via], A7164, jobs[job_title_short], title, jobs[job_country], country, jobs[job_schedule_type], type)</f>
        <v>0</v>
      </c>
    </row>
    <row r="7165" spans="2:2" x14ac:dyDescent="0.3">
      <c r="B7165">
        <f>COUNTIFS(jobs[job_via], A7165, jobs[job_title_short], title, jobs[job_country], country, jobs[job_schedule_type], type)</f>
        <v>0</v>
      </c>
    </row>
    <row r="7166" spans="2:2" x14ac:dyDescent="0.3">
      <c r="B7166">
        <f>COUNTIFS(jobs[job_via], A7166, jobs[job_title_short], title, jobs[job_country], country, jobs[job_schedule_type], type)</f>
        <v>0</v>
      </c>
    </row>
    <row r="7167" spans="2:2" x14ac:dyDescent="0.3">
      <c r="B7167">
        <f>COUNTIFS(jobs[job_via], A7167, jobs[job_title_short], title, jobs[job_country], country, jobs[job_schedule_type], type)</f>
        <v>0</v>
      </c>
    </row>
    <row r="7168" spans="2:2" x14ac:dyDescent="0.3">
      <c r="B7168">
        <f>COUNTIFS(jobs[job_via], A7168, jobs[job_title_short], title, jobs[job_country], country, jobs[job_schedule_type], type)</f>
        <v>0</v>
      </c>
    </row>
    <row r="7169" spans="2:2" x14ac:dyDescent="0.3">
      <c r="B7169">
        <f>COUNTIFS(jobs[job_via], A7169, jobs[job_title_short], title, jobs[job_country], country, jobs[job_schedule_type], type)</f>
        <v>0</v>
      </c>
    </row>
    <row r="7170" spans="2:2" x14ac:dyDescent="0.3">
      <c r="B7170">
        <f>COUNTIFS(jobs[job_via], A7170, jobs[job_title_short], title, jobs[job_country], country, jobs[job_schedule_type], type)</f>
        <v>0</v>
      </c>
    </row>
    <row r="7171" spans="2:2" x14ac:dyDescent="0.3">
      <c r="B7171">
        <f>COUNTIFS(jobs[job_via], A7171, jobs[job_title_short], title, jobs[job_country], country, jobs[job_schedule_type], type)</f>
        <v>0</v>
      </c>
    </row>
    <row r="7172" spans="2:2" x14ac:dyDescent="0.3">
      <c r="B7172">
        <f>COUNTIFS(jobs[job_via], A7172, jobs[job_title_short], title, jobs[job_country], country, jobs[job_schedule_type], type)</f>
        <v>0</v>
      </c>
    </row>
    <row r="7173" spans="2:2" x14ac:dyDescent="0.3">
      <c r="B7173">
        <f>COUNTIFS(jobs[job_via], A7173, jobs[job_title_short], title, jobs[job_country], country, jobs[job_schedule_type], type)</f>
        <v>0</v>
      </c>
    </row>
    <row r="7174" spans="2:2" x14ac:dyDescent="0.3">
      <c r="B7174">
        <f>COUNTIFS(jobs[job_via], A7174, jobs[job_title_short], title, jobs[job_country], country, jobs[job_schedule_type], type)</f>
        <v>0</v>
      </c>
    </row>
    <row r="7175" spans="2:2" x14ac:dyDescent="0.3">
      <c r="B7175">
        <f>COUNTIFS(jobs[job_via], A7175, jobs[job_title_short], title, jobs[job_country], country, jobs[job_schedule_type], type)</f>
        <v>0</v>
      </c>
    </row>
    <row r="7176" spans="2:2" x14ac:dyDescent="0.3">
      <c r="B7176">
        <f>COUNTIFS(jobs[job_via], A7176, jobs[job_title_short], title, jobs[job_country], country, jobs[job_schedule_type], type)</f>
        <v>0</v>
      </c>
    </row>
    <row r="7177" spans="2:2" x14ac:dyDescent="0.3">
      <c r="B7177">
        <f>COUNTIFS(jobs[job_via], A7177, jobs[job_title_short], title, jobs[job_country], country, jobs[job_schedule_type], type)</f>
        <v>0</v>
      </c>
    </row>
    <row r="7178" spans="2:2" x14ac:dyDescent="0.3">
      <c r="B7178">
        <f>COUNTIFS(jobs[job_via], A7178, jobs[job_title_short], title, jobs[job_country], country, jobs[job_schedule_type], type)</f>
        <v>0</v>
      </c>
    </row>
    <row r="7179" spans="2:2" x14ac:dyDescent="0.3">
      <c r="B7179">
        <f>COUNTIFS(jobs[job_via], A7179, jobs[job_title_short], title, jobs[job_country], country, jobs[job_schedule_type], type)</f>
        <v>0</v>
      </c>
    </row>
    <row r="7180" spans="2:2" x14ac:dyDescent="0.3">
      <c r="B7180">
        <f>COUNTIFS(jobs[job_via], A7180, jobs[job_title_short], title, jobs[job_country], country, jobs[job_schedule_type], type)</f>
        <v>0</v>
      </c>
    </row>
    <row r="7181" spans="2:2" x14ac:dyDescent="0.3">
      <c r="B7181">
        <f>COUNTIFS(jobs[job_via], A7181, jobs[job_title_short], title, jobs[job_country], country, jobs[job_schedule_type], type)</f>
        <v>0</v>
      </c>
    </row>
    <row r="7182" spans="2:2" x14ac:dyDescent="0.3">
      <c r="B7182">
        <f>COUNTIFS(jobs[job_via], A7182, jobs[job_title_short], title, jobs[job_country], country, jobs[job_schedule_type], type)</f>
        <v>0</v>
      </c>
    </row>
    <row r="7183" spans="2:2" x14ac:dyDescent="0.3">
      <c r="B7183">
        <f>COUNTIFS(jobs[job_via], A7183, jobs[job_title_short], title, jobs[job_country], country, jobs[job_schedule_type], type)</f>
        <v>0</v>
      </c>
    </row>
    <row r="7184" spans="2:2" x14ac:dyDescent="0.3">
      <c r="B7184">
        <f>COUNTIFS(jobs[job_via], A7184, jobs[job_title_short], title, jobs[job_country], country, jobs[job_schedule_type], type)</f>
        <v>0</v>
      </c>
    </row>
    <row r="7185" spans="2:2" x14ac:dyDescent="0.3">
      <c r="B7185">
        <f>COUNTIFS(jobs[job_via], A7185, jobs[job_title_short], title, jobs[job_country], country, jobs[job_schedule_type], type)</f>
        <v>0</v>
      </c>
    </row>
    <row r="7186" spans="2:2" x14ac:dyDescent="0.3">
      <c r="B7186">
        <f>COUNTIFS(jobs[job_via], A7186, jobs[job_title_short], title, jobs[job_country], country, jobs[job_schedule_type], type)</f>
        <v>0</v>
      </c>
    </row>
    <row r="7187" spans="2:2" x14ac:dyDescent="0.3">
      <c r="B7187">
        <f>COUNTIFS(jobs[job_via], A7187, jobs[job_title_short], title, jobs[job_country], country, jobs[job_schedule_type], type)</f>
        <v>0</v>
      </c>
    </row>
    <row r="7188" spans="2:2" x14ac:dyDescent="0.3">
      <c r="B7188">
        <f>COUNTIFS(jobs[job_via], A7188, jobs[job_title_short], title, jobs[job_country], country, jobs[job_schedule_type], type)</f>
        <v>0</v>
      </c>
    </row>
    <row r="7189" spans="2:2" x14ac:dyDescent="0.3">
      <c r="B7189">
        <f>COUNTIFS(jobs[job_via], A7189, jobs[job_title_short], title, jobs[job_country], country, jobs[job_schedule_type], type)</f>
        <v>0</v>
      </c>
    </row>
    <row r="7190" spans="2:2" x14ac:dyDescent="0.3">
      <c r="B7190">
        <f>COUNTIFS(jobs[job_via], A7190, jobs[job_title_short], title, jobs[job_country], country, jobs[job_schedule_type], type)</f>
        <v>0</v>
      </c>
    </row>
    <row r="7191" spans="2:2" x14ac:dyDescent="0.3">
      <c r="B7191">
        <f>COUNTIFS(jobs[job_via], A7191, jobs[job_title_short], title, jobs[job_country], country, jobs[job_schedule_type], type)</f>
        <v>0</v>
      </c>
    </row>
    <row r="7192" spans="2:2" x14ac:dyDescent="0.3">
      <c r="B7192">
        <f>COUNTIFS(jobs[job_via], A7192, jobs[job_title_short], title, jobs[job_country], country, jobs[job_schedule_type], type)</f>
        <v>0</v>
      </c>
    </row>
    <row r="7193" spans="2:2" x14ac:dyDescent="0.3">
      <c r="B7193">
        <f>COUNTIFS(jobs[job_via], A7193, jobs[job_title_short], title, jobs[job_country], country, jobs[job_schedule_type], type)</f>
        <v>0</v>
      </c>
    </row>
    <row r="7194" spans="2:2" x14ac:dyDescent="0.3">
      <c r="B7194">
        <f>COUNTIFS(jobs[job_via], A7194, jobs[job_title_short], title, jobs[job_country], country, jobs[job_schedule_type], type)</f>
        <v>0</v>
      </c>
    </row>
    <row r="7195" spans="2:2" x14ac:dyDescent="0.3">
      <c r="B7195">
        <f>COUNTIFS(jobs[job_via], A7195, jobs[job_title_short], title, jobs[job_country], country, jobs[job_schedule_type], type)</f>
        <v>0</v>
      </c>
    </row>
    <row r="7196" spans="2:2" x14ac:dyDescent="0.3">
      <c r="B7196">
        <f>COUNTIFS(jobs[job_via], A7196, jobs[job_title_short], title, jobs[job_country], country, jobs[job_schedule_type], type)</f>
        <v>0</v>
      </c>
    </row>
    <row r="7197" spans="2:2" x14ac:dyDescent="0.3">
      <c r="B7197">
        <f>COUNTIFS(jobs[job_via], A7197, jobs[job_title_short], title, jobs[job_country], country, jobs[job_schedule_type], type)</f>
        <v>0</v>
      </c>
    </row>
    <row r="7198" spans="2:2" x14ac:dyDescent="0.3">
      <c r="B7198">
        <f>COUNTIFS(jobs[job_via], A7198, jobs[job_title_short], title, jobs[job_country], country, jobs[job_schedule_type], type)</f>
        <v>0</v>
      </c>
    </row>
    <row r="7199" spans="2:2" x14ac:dyDescent="0.3">
      <c r="B7199">
        <f>COUNTIFS(jobs[job_via], A7199, jobs[job_title_short], title, jobs[job_country], country, jobs[job_schedule_type], type)</f>
        <v>0</v>
      </c>
    </row>
    <row r="7200" spans="2:2" x14ac:dyDescent="0.3">
      <c r="B7200">
        <f>COUNTIFS(jobs[job_via], A7200, jobs[job_title_short], title, jobs[job_country], country, jobs[job_schedule_type], type)</f>
        <v>0</v>
      </c>
    </row>
    <row r="7201" spans="2:2" x14ac:dyDescent="0.3">
      <c r="B7201">
        <f>COUNTIFS(jobs[job_via], A7201, jobs[job_title_short], title, jobs[job_country], country, jobs[job_schedule_type], type)</f>
        <v>0</v>
      </c>
    </row>
    <row r="7202" spans="2:2" x14ac:dyDescent="0.3">
      <c r="B7202">
        <f>COUNTIFS(jobs[job_via], A7202, jobs[job_title_short], title, jobs[job_country], country, jobs[job_schedule_type], type)</f>
        <v>0</v>
      </c>
    </row>
    <row r="7203" spans="2:2" x14ac:dyDescent="0.3">
      <c r="B7203">
        <f>COUNTIFS(jobs[job_via], A7203, jobs[job_title_short], title, jobs[job_country], country, jobs[job_schedule_type], type)</f>
        <v>0</v>
      </c>
    </row>
    <row r="7204" spans="2:2" x14ac:dyDescent="0.3">
      <c r="B7204">
        <f>COUNTIFS(jobs[job_via], A7204, jobs[job_title_short], title, jobs[job_country], country, jobs[job_schedule_type], type)</f>
        <v>0</v>
      </c>
    </row>
    <row r="7205" spans="2:2" x14ac:dyDescent="0.3">
      <c r="B7205">
        <f>COUNTIFS(jobs[job_via], A7205, jobs[job_title_short], title, jobs[job_country], country, jobs[job_schedule_type], type)</f>
        <v>0</v>
      </c>
    </row>
    <row r="7206" spans="2:2" x14ac:dyDescent="0.3">
      <c r="B7206">
        <f>COUNTIFS(jobs[job_via], A7206, jobs[job_title_short], title, jobs[job_country], country, jobs[job_schedule_type], type)</f>
        <v>0</v>
      </c>
    </row>
    <row r="7207" spans="2:2" x14ac:dyDescent="0.3">
      <c r="B7207">
        <f>COUNTIFS(jobs[job_via], A7207, jobs[job_title_short], title, jobs[job_country], country, jobs[job_schedule_type], type)</f>
        <v>0</v>
      </c>
    </row>
    <row r="7208" spans="2:2" x14ac:dyDescent="0.3">
      <c r="B7208">
        <f>COUNTIFS(jobs[job_via], A7208, jobs[job_title_short], title, jobs[job_country], country, jobs[job_schedule_type], type)</f>
        <v>0</v>
      </c>
    </row>
    <row r="7209" spans="2:2" x14ac:dyDescent="0.3">
      <c r="B7209">
        <f>COUNTIFS(jobs[job_via], A7209, jobs[job_title_short], title, jobs[job_country], country, jobs[job_schedule_type], type)</f>
        <v>0</v>
      </c>
    </row>
    <row r="7210" spans="2:2" x14ac:dyDescent="0.3">
      <c r="B7210">
        <f>COUNTIFS(jobs[job_via], A7210, jobs[job_title_short], title, jobs[job_country], country, jobs[job_schedule_type], type)</f>
        <v>0</v>
      </c>
    </row>
    <row r="7211" spans="2:2" x14ac:dyDescent="0.3">
      <c r="B7211">
        <f>COUNTIFS(jobs[job_via], A7211, jobs[job_title_short], title, jobs[job_country], country, jobs[job_schedule_type], type)</f>
        <v>0</v>
      </c>
    </row>
    <row r="7212" spans="2:2" x14ac:dyDescent="0.3">
      <c r="B7212">
        <f>COUNTIFS(jobs[job_via], A7212, jobs[job_title_short], title, jobs[job_country], country, jobs[job_schedule_type], type)</f>
        <v>0</v>
      </c>
    </row>
    <row r="7213" spans="2:2" x14ac:dyDescent="0.3">
      <c r="B7213">
        <f>COUNTIFS(jobs[job_via], A7213, jobs[job_title_short], title, jobs[job_country], country, jobs[job_schedule_type], type)</f>
        <v>0</v>
      </c>
    </row>
    <row r="7214" spans="2:2" x14ac:dyDescent="0.3">
      <c r="B7214">
        <f>COUNTIFS(jobs[job_via], A7214, jobs[job_title_short], title, jobs[job_country], country, jobs[job_schedule_type], type)</f>
        <v>0</v>
      </c>
    </row>
    <row r="7215" spans="2:2" x14ac:dyDescent="0.3">
      <c r="B7215">
        <f>COUNTIFS(jobs[job_via], A7215, jobs[job_title_short], title, jobs[job_country], country, jobs[job_schedule_type], type)</f>
        <v>0</v>
      </c>
    </row>
    <row r="7216" spans="2:2" x14ac:dyDescent="0.3">
      <c r="B7216">
        <f>COUNTIFS(jobs[job_via], A7216, jobs[job_title_short], title, jobs[job_country], country, jobs[job_schedule_type], type)</f>
        <v>0</v>
      </c>
    </row>
    <row r="7217" spans="2:2" x14ac:dyDescent="0.3">
      <c r="B7217">
        <f>COUNTIFS(jobs[job_via], A7217, jobs[job_title_short], title, jobs[job_country], country, jobs[job_schedule_type], type)</f>
        <v>0</v>
      </c>
    </row>
    <row r="7218" spans="2:2" x14ac:dyDescent="0.3">
      <c r="B7218">
        <f>COUNTIFS(jobs[job_via], A7218, jobs[job_title_short], title, jobs[job_country], country, jobs[job_schedule_type], type)</f>
        <v>0</v>
      </c>
    </row>
    <row r="7219" spans="2:2" x14ac:dyDescent="0.3">
      <c r="B7219">
        <f>COUNTIFS(jobs[job_via], A7219, jobs[job_title_short], title, jobs[job_country], country, jobs[job_schedule_type], type)</f>
        <v>0</v>
      </c>
    </row>
    <row r="7220" spans="2:2" x14ac:dyDescent="0.3">
      <c r="B7220">
        <f>COUNTIFS(jobs[job_via], A7220, jobs[job_title_short], title, jobs[job_country], country, jobs[job_schedule_type], type)</f>
        <v>0</v>
      </c>
    </row>
    <row r="7221" spans="2:2" x14ac:dyDescent="0.3">
      <c r="B7221">
        <f>COUNTIFS(jobs[job_via], A7221, jobs[job_title_short], title, jobs[job_country], country, jobs[job_schedule_type], type)</f>
        <v>0</v>
      </c>
    </row>
    <row r="7222" spans="2:2" x14ac:dyDescent="0.3">
      <c r="B7222">
        <f>COUNTIFS(jobs[job_via], A7222, jobs[job_title_short], title, jobs[job_country], country, jobs[job_schedule_type], type)</f>
        <v>0</v>
      </c>
    </row>
    <row r="7223" spans="2:2" x14ac:dyDescent="0.3">
      <c r="B7223">
        <f>COUNTIFS(jobs[job_via], A7223, jobs[job_title_short], title, jobs[job_country], country, jobs[job_schedule_type], type)</f>
        <v>0</v>
      </c>
    </row>
    <row r="7224" spans="2:2" x14ac:dyDescent="0.3">
      <c r="B7224">
        <f>COUNTIFS(jobs[job_via], A7224, jobs[job_title_short], title, jobs[job_country], country, jobs[job_schedule_type], type)</f>
        <v>0</v>
      </c>
    </row>
    <row r="7225" spans="2:2" x14ac:dyDescent="0.3">
      <c r="B7225">
        <f>COUNTIFS(jobs[job_via], A7225, jobs[job_title_short], title, jobs[job_country], country, jobs[job_schedule_type], type)</f>
        <v>0</v>
      </c>
    </row>
    <row r="7226" spans="2:2" x14ac:dyDescent="0.3">
      <c r="B7226">
        <f>COUNTIFS(jobs[job_via], A7226, jobs[job_title_short], title, jobs[job_country], country, jobs[job_schedule_type], type)</f>
        <v>0</v>
      </c>
    </row>
    <row r="7227" spans="2:2" x14ac:dyDescent="0.3">
      <c r="B7227">
        <f>COUNTIFS(jobs[job_via], A7227, jobs[job_title_short], title, jobs[job_country], country, jobs[job_schedule_type], type)</f>
        <v>0</v>
      </c>
    </row>
    <row r="7228" spans="2:2" x14ac:dyDescent="0.3">
      <c r="B7228">
        <f>COUNTIFS(jobs[job_via], A7228, jobs[job_title_short], title, jobs[job_country], country, jobs[job_schedule_type], type)</f>
        <v>0</v>
      </c>
    </row>
    <row r="7229" spans="2:2" x14ac:dyDescent="0.3">
      <c r="B7229">
        <f>COUNTIFS(jobs[job_via], A7229, jobs[job_title_short], title, jobs[job_country], country, jobs[job_schedule_type], type)</f>
        <v>0</v>
      </c>
    </row>
    <row r="7230" spans="2:2" x14ac:dyDescent="0.3">
      <c r="B7230">
        <f>COUNTIFS(jobs[job_via], A7230, jobs[job_title_short], title, jobs[job_country], country, jobs[job_schedule_type], type)</f>
        <v>0</v>
      </c>
    </row>
    <row r="7231" spans="2:2" x14ac:dyDescent="0.3">
      <c r="B7231">
        <f>COUNTIFS(jobs[job_via], A7231, jobs[job_title_short], title, jobs[job_country], country, jobs[job_schedule_type], type)</f>
        <v>0</v>
      </c>
    </row>
    <row r="7232" spans="2:2" x14ac:dyDescent="0.3">
      <c r="B7232">
        <f>COUNTIFS(jobs[job_via], A7232, jobs[job_title_short], title, jobs[job_country], country, jobs[job_schedule_type], type)</f>
        <v>0</v>
      </c>
    </row>
    <row r="7233" spans="2:2" x14ac:dyDescent="0.3">
      <c r="B7233">
        <f>COUNTIFS(jobs[job_via], A7233, jobs[job_title_short], title, jobs[job_country], country, jobs[job_schedule_type], type)</f>
        <v>0</v>
      </c>
    </row>
    <row r="7234" spans="2:2" x14ac:dyDescent="0.3">
      <c r="B7234">
        <f>COUNTIFS(jobs[job_via], A7234, jobs[job_title_short], title, jobs[job_country], country, jobs[job_schedule_type], type)</f>
        <v>0</v>
      </c>
    </row>
    <row r="7235" spans="2:2" x14ac:dyDescent="0.3">
      <c r="B7235">
        <f>COUNTIFS(jobs[job_via], A7235, jobs[job_title_short], title, jobs[job_country], country, jobs[job_schedule_type], type)</f>
        <v>0</v>
      </c>
    </row>
    <row r="7236" spans="2:2" x14ac:dyDescent="0.3">
      <c r="B7236">
        <f>COUNTIFS(jobs[job_via], A7236, jobs[job_title_short], title, jobs[job_country], country, jobs[job_schedule_type], type)</f>
        <v>0</v>
      </c>
    </row>
    <row r="7237" spans="2:2" x14ac:dyDescent="0.3">
      <c r="B7237">
        <f>COUNTIFS(jobs[job_via], A7237, jobs[job_title_short], title, jobs[job_country], country, jobs[job_schedule_type], type)</f>
        <v>0</v>
      </c>
    </row>
    <row r="7238" spans="2:2" x14ac:dyDescent="0.3">
      <c r="B7238">
        <f>COUNTIFS(jobs[job_via], A7238, jobs[job_title_short], title, jobs[job_country], country, jobs[job_schedule_type], type)</f>
        <v>0</v>
      </c>
    </row>
    <row r="7239" spans="2:2" x14ac:dyDescent="0.3">
      <c r="B7239">
        <f>COUNTIFS(jobs[job_via], A7239, jobs[job_title_short], title, jobs[job_country], country, jobs[job_schedule_type], type)</f>
        <v>0</v>
      </c>
    </row>
    <row r="7240" spans="2:2" x14ac:dyDescent="0.3">
      <c r="B7240">
        <f>COUNTIFS(jobs[job_via], A7240, jobs[job_title_short], title, jobs[job_country], country, jobs[job_schedule_type], type)</f>
        <v>0</v>
      </c>
    </row>
    <row r="7241" spans="2:2" x14ac:dyDescent="0.3">
      <c r="B7241">
        <f>COUNTIFS(jobs[job_via], A7241, jobs[job_title_short], title, jobs[job_country], country, jobs[job_schedule_type], type)</f>
        <v>0</v>
      </c>
    </row>
    <row r="7242" spans="2:2" x14ac:dyDescent="0.3">
      <c r="B7242">
        <f>COUNTIFS(jobs[job_via], A7242, jobs[job_title_short], title, jobs[job_country], country, jobs[job_schedule_type], type)</f>
        <v>0</v>
      </c>
    </row>
    <row r="7243" spans="2:2" x14ac:dyDescent="0.3">
      <c r="B7243">
        <f>COUNTIFS(jobs[job_via], A7243, jobs[job_title_short], title, jobs[job_country], country, jobs[job_schedule_type], type)</f>
        <v>0</v>
      </c>
    </row>
    <row r="7244" spans="2:2" x14ac:dyDescent="0.3">
      <c r="B7244">
        <f>COUNTIFS(jobs[job_via], A7244, jobs[job_title_short], title, jobs[job_country], country, jobs[job_schedule_type], type)</f>
        <v>0</v>
      </c>
    </row>
    <row r="7245" spans="2:2" x14ac:dyDescent="0.3">
      <c r="B7245">
        <f>COUNTIFS(jobs[job_via], A7245, jobs[job_title_short], title, jobs[job_country], country, jobs[job_schedule_type], type)</f>
        <v>0</v>
      </c>
    </row>
    <row r="7246" spans="2:2" x14ac:dyDescent="0.3">
      <c r="B7246">
        <f>COUNTIFS(jobs[job_via], A7246, jobs[job_title_short], title, jobs[job_country], country, jobs[job_schedule_type], type)</f>
        <v>0</v>
      </c>
    </row>
    <row r="7247" spans="2:2" x14ac:dyDescent="0.3">
      <c r="B7247">
        <f>COUNTIFS(jobs[job_via], A7247, jobs[job_title_short], title, jobs[job_country], country, jobs[job_schedule_type], type)</f>
        <v>0</v>
      </c>
    </row>
    <row r="7248" spans="2:2" x14ac:dyDescent="0.3">
      <c r="B7248">
        <f>COUNTIFS(jobs[job_via], A7248, jobs[job_title_short], title, jobs[job_country], country, jobs[job_schedule_type], type)</f>
        <v>0</v>
      </c>
    </row>
    <row r="7249" spans="2:2" x14ac:dyDescent="0.3">
      <c r="B7249">
        <f>COUNTIFS(jobs[job_via], A7249, jobs[job_title_short], title, jobs[job_country], country, jobs[job_schedule_type], type)</f>
        <v>0</v>
      </c>
    </row>
    <row r="7250" spans="2:2" x14ac:dyDescent="0.3">
      <c r="B7250">
        <f>COUNTIFS(jobs[job_via], A7250, jobs[job_title_short], title, jobs[job_country], country, jobs[job_schedule_type], type)</f>
        <v>0</v>
      </c>
    </row>
    <row r="7251" spans="2:2" x14ac:dyDescent="0.3">
      <c r="B7251">
        <f>COUNTIFS(jobs[job_via], A7251, jobs[job_title_short], title, jobs[job_country], country, jobs[job_schedule_type], type)</f>
        <v>0</v>
      </c>
    </row>
    <row r="7252" spans="2:2" x14ac:dyDescent="0.3">
      <c r="B7252">
        <f>COUNTIFS(jobs[job_via], A7252, jobs[job_title_short], title, jobs[job_country], country, jobs[job_schedule_type], type)</f>
        <v>0</v>
      </c>
    </row>
    <row r="7253" spans="2:2" x14ac:dyDescent="0.3">
      <c r="B7253">
        <f>COUNTIFS(jobs[job_via], A7253, jobs[job_title_short], title, jobs[job_country], country, jobs[job_schedule_type], type)</f>
        <v>0</v>
      </c>
    </row>
    <row r="7254" spans="2:2" x14ac:dyDescent="0.3">
      <c r="B7254">
        <f>COUNTIFS(jobs[job_via], A7254, jobs[job_title_short], title, jobs[job_country], country, jobs[job_schedule_type], type)</f>
        <v>0</v>
      </c>
    </row>
    <row r="7255" spans="2:2" x14ac:dyDescent="0.3">
      <c r="B7255">
        <f>COUNTIFS(jobs[job_via], A7255, jobs[job_title_short], title, jobs[job_country], country, jobs[job_schedule_type], type)</f>
        <v>0</v>
      </c>
    </row>
    <row r="7256" spans="2:2" x14ac:dyDescent="0.3">
      <c r="B7256">
        <f>COUNTIFS(jobs[job_via], A7256, jobs[job_title_short], title, jobs[job_country], country, jobs[job_schedule_type], type)</f>
        <v>0</v>
      </c>
    </row>
    <row r="7257" spans="2:2" x14ac:dyDescent="0.3">
      <c r="B7257">
        <f>COUNTIFS(jobs[job_via], A7257, jobs[job_title_short], title, jobs[job_country], country, jobs[job_schedule_type], type)</f>
        <v>0</v>
      </c>
    </row>
    <row r="7258" spans="2:2" x14ac:dyDescent="0.3">
      <c r="B7258">
        <f>COUNTIFS(jobs[job_via], A7258, jobs[job_title_short], title, jobs[job_country], country, jobs[job_schedule_type], type)</f>
        <v>0</v>
      </c>
    </row>
    <row r="7259" spans="2:2" x14ac:dyDescent="0.3">
      <c r="B7259">
        <f>COUNTIFS(jobs[job_via], A7259, jobs[job_title_short], title, jobs[job_country], country, jobs[job_schedule_type], type)</f>
        <v>0</v>
      </c>
    </row>
    <row r="7260" spans="2:2" x14ac:dyDescent="0.3">
      <c r="B7260">
        <f>COUNTIFS(jobs[job_via], A7260, jobs[job_title_short], title, jobs[job_country], country, jobs[job_schedule_type], type)</f>
        <v>0</v>
      </c>
    </row>
    <row r="7261" spans="2:2" x14ac:dyDescent="0.3">
      <c r="B7261">
        <f>COUNTIFS(jobs[job_via], A7261, jobs[job_title_short], title, jobs[job_country], country, jobs[job_schedule_type], type)</f>
        <v>0</v>
      </c>
    </row>
    <row r="7262" spans="2:2" x14ac:dyDescent="0.3">
      <c r="B7262">
        <f>COUNTIFS(jobs[job_via], A7262, jobs[job_title_short], title, jobs[job_country], country, jobs[job_schedule_type], type)</f>
        <v>0</v>
      </c>
    </row>
    <row r="7263" spans="2:2" x14ac:dyDescent="0.3">
      <c r="B7263">
        <f>COUNTIFS(jobs[job_via], A7263, jobs[job_title_short], title, jobs[job_country], country, jobs[job_schedule_type], type)</f>
        <v>0</v>
      </c>
    </row>
    <row r="7264" spans="2:2" x14ac:dyDescent="0.3">
      <c r="B7264">
        <f>COUNTIFS(jobs[job_via], A7264, jobs[job_title_short], title, jobs[job_country], country, jobs[job_schedule_type], type)</f>
        <v>0</v>
      </c>
    </row>
    <row r="7265" spans="2:2" x14ac:dyDescent="0.3">
      <c r="B7265">
        <f>COUNTIFS(jobs[job_via], A7265, jobs[job_title_short], title, jobs[job_country], country, jobs[job_schedule_type], type)</f>
        <v>0</v>
      </c>
    </row>
    <row r="7266" spans="2:2" x14ac:dyDescent="0.3">
      <c r="B7266">
        <f>COUNTIFS(jobs[job_via], A7266, jobs[job_title_short], title, jobs[job_country], country, jobs[job_schedule_type], type)</f>
        <v>0</v>
      </c>
    </row>
    <row r="7267" spans="2:2" x14ac:dyDescent="0.3">
      <c r="B7267">
        <f>COUNTIFS(jobs[job_via], A7267, jobs[job_title_short], title, jobs[job_country], country, jobs[job_schedule_type], type)</f>
        <v>0</v>
      </c>
    </row>
    <row r="7268" spans="2:2" x14ac:dyDescent="0.3">
      <c r="B7268">
        <f>COUNTIFS(jobs[job_via], A7268, jobs[job_title_short], title, jobs[job_country], country, jobs[job_schedule_type], type)</f>
        <v>0</v>
      </c>
    </row>
    <row r="7269" spans="2:2" x14ac:dyDescent="0.3">
      <c r="B7269">
        <f>COUNTIFS(jobs[job_via], A7269, jobs[job_title_short], title, jobs[job_country], country, jobs[job_schedule_type], type)</f>
        <v>0</v>
      </c>
    </row>
    <row r="7270" spans="2:2" x14ac:dyDescent="0.3">
      <c r="B7270">
        <f>COUNTIFS(jobs[job_via], A7270, jobs[job_title_short], title, jobs[job_country], country, jobs[job_schedule_type], type)</f>
        <v>0</v>
      </c>
    </row>
    <row r="7271" spans="2:2" x14ac:dyDescent="0.3">
      <c r="B7271">
        <f>COUNTIFS(jobs[job_via], A7271, jobs[job_title_short], title, jobs[job_country], country, jobs[job_schedule_type], type)</f>
        <v>0</v>
      </c>
    </row>
    <row r="7272" spans="2:2" x14ac:dyDescent="0.3">
      <c r="B7272">
        <f>COUNTIFS(jobs[job_via], A7272, jobs[job_title_short], title, jobs[job_country], country, jobs[job_schedule_type], type)</f>
        <v>0</v>
      </c>
    </row>
    <row r="7273" spans="2:2" x14ac:dyDescent="0.3">
      <c r="B7273">
        <f>COUNTIFS(jobs[job_via], A7273, jobs[job_title_short], title, jobs[job_country], country, jobs[job_schedule_type], type)</f>
        <v>0</v>
      </c>
    </row>
    <row r="7274" spans="2:2" x14ac:dyDescent="0.3">
      <c r="B7274">
        <f>COUNTIFS(jobs[job_via], A7274, jobs[job_title_short], title, jobs[job_country], country, jobs[job_schedule_type], type)</f>
        <v>0</v>
      </c>
    </row>
    <row r="7275" spans="2:2" x14ac:dyDescent="0.3">
      <c r="B7275">
        <f>COUNTIFS(jobs[job_via], A7275, jobs[job_title_short], title, jobs[job_country], country, jobs[job_schedule_type], type)</f>
        <v>0</v>
      </c>
    </row>
    <row r="7276" spans="2:2" x14ac:dyDescent="0.3">
      <c r="B7276">
        <f>COUNTIFS(jobs[job_via], A7276, jobs[job_title_short], title, jobs[job_country], country, jobs[job_schedule_type], type)</f>
        <v>0</v>
      </c>
    </row>
    <row r="7277" spans="2:2" x14ac:dyDescent="0.3">
      <c r="B7277">
        <f>COUNTIFS(jobs[job_via], A7277, jobs[job_title_short], title, jobs[job_country], country, jobs[job_schedule_type], type)</f>
        <v>0</v>
      </c>
    </row>
    <row r="7278" spans="2:2" x14ac:dyDescent="0.3">
      <c r="B7278">
        <f>COUNTIFS(jobs[job_via], A7278, jobs[job_title_short], title, jobs[job_country], country, jobs[job_schedule_type], type)</f>
        <v>0</v>
      </c>
    </row>
    <row r="7279" spans="2:2" x14ac:dyDescent="0.3">
      <c r="B7279">
        <f>COUNTIFS(jobs[job_via], A7279, jobs[job_title_short], title, jobs[job_country], country, jobs[job_schedule_type], type)</f>
        <v>0</v>
      </c>
    </row>
    <row r="7280" spans="2:2" x14ac:dyDescent="0.3">
      <c r="B7280">
        <f>COUNTIFS(jobs[job_via], A7280, jobs[job_title_short], title, jobs[job_country], country, jobs[job_schedule_type], type)</f>
        <v>0</v>
      </c>
    </row>
    <row r="7281" spans="2:2" x14ac:dyDescent="0.3">
      <c r="B7281">
        <f>COUNTIFS(jobs[job_via], A7281, jobs[job_title_short], title, jobs[job_country], country, jobs[job_schedule_type], type)</f>
        <v>0</v>
      </c>
    </row>
    <row r="7282" spans="2:2" x14ac:dyDescent="0.3">
      <c r="B7282">
        <f>COUNTIFS(jobs[job_via], A7282, jobs[job_title_short], title, jobs[job_country], country, jobs[job_schedule_type], type)</f>
        <v>0</v>
      </c>
    </row>
    <row r="7283" spans="2:2" x14ac:dyDescent="0.3">
      <c r="B7283">
        <f>COUNTIFS(jobs[job_via], A7283, jobs[job_title_short], title, jobs[job_country], country, jobs[job_schedule_type], type)</f>
        <v>0</v>
      </c>
    </row>
    <row r="7284" spans="2:2" x14ac:dyDescent="0.3">
      <c r="B7284">
        <f>COUNTIFS(jobs[job_via], A7284, jobs[job_title_short], title, jobs[job_country], country, jobs[job_schedule_type], type)</f>
        <v>0</v>
      </c>
    </row>
    <row r="7285" spans="2:2" x14ac:dyDescent="0.3">
      <c r="B7285">
        <f>COUNTIFS(jobs[job_via], A7285, jobs[job_title_short], title, jobs[job_country], country, jobs[job_schedule_type], type)</f>
        <v>0</v>
      </c>
    </row>
    <row r="7286" spans="2:2" x14ac:dyDescent="0.3">
      <c r="B7286">
        <f>COUNTIFS(jobs[job_via], A7286, jobs[job_title_short], title, jobs[job_country], country, jobs[job_schedule_type], type)</f>
        <v>0</v>
      </c>
    </row>
    <row r="7287" spans="2:2" x14ac:dyDescent="0.3">
      <c r="B7287">
        <f>COUNTIFS(jobs[job_via], A7287, jobs[job_title_short], title, jobs[job_country], country, jobs[job_schedule_type], type)</f>
        <v>0</v>
      </c>
    </row>
    <row r="7288" spans="2:2" x14ac:dyDescent="0.3">
      <c r="B7288">
        <f>COUNTIFS(jobs[job_via], A7288, jobs[job_title_short], title, jobs[job_country], country, jobs[job_schedule_type], type)</f>
        <v>0</v>
      </c>
    </row>
    <row r="7289" spans="2:2" x14ac:dyDescent="0.3">
      <c r="B7289">
        <f>COUNTIFS(jobs[job_via], A7289, jobs[job_title_short], title, jobs[job_country], country, jobs[job_schedule_type], type)</f>
        <v>0</v>
      </c>
    </row>
    <row r="7290" spans="2:2" x14ac:dyDescent="0.3">
      <c r="B7290">
        <f>COUNTIFS(jobs[job_via], A7290, jobs[job_title_short], title, jobs[job_country], country, jobs[job_schedule_type], type)</f>
        <v>0</v>
      </c>
    </row>
    <row r="7291" spans="2:2" x14ac:dyDescent="0.3">
      <c r="B7291">
        <f>COUNTIFS(jobs[job_via], A7291, jobs[job_title_short], title, jobs[job_country], country, jobs[job_schedule_type], type)</f>
        <v>0</v>
      </c>
    </row>
    <row r="7292" spans="2:2" x14ac:dyDescent="0.3">
      <c r="B7292">
        <f>COUNTIFS(jobs[job_via], A7292, jobs[job_title_short], title, jobs[job_country], country, jobs[job_schedule_type], type)</f>
        <v>0</v>
      </c>
    </row>
    <row r="7293" spans="2:2" x14ac:dyDescent="0.3">
      <c r="B7293">
        <f>COUNTIFS(jobs[job_via], A7293, jobs[job_title_short], title, jobs[job_country], country, jobs[job_schedule_type], type)</f>
        <v>0</v>
      </c>
    </row>
    <row r="7294" spans="2:2" x14ac:dyDescent="0.3">
      <c r="B7294">
        <f>COUNTIFS(jobs[job_via], A7294, jobs[job_title_short], title, jobs[job_country], country, jobs[job_schedule_type], type)</f>
        <v>0</v>
      </c>
    </row>
    <row r="7295" spans="2:2" x14ac:dyDescent="0.3">
      <c r="B7295">
        <f>COUNTIFS(jobs[job_via], A7295, jobs[job_title_short], title, jobs[job_country], country, jobs[job_schedule_type], type)</f>
        <v>0</v>
      </c>
    </row>
    <row r="7296" spans="2:2" x14ac:dyDescent="0.3">
      <c r="B7296">
        <f>COUNTIFS(jobs[job_via], A7296, jobs[job_title_short], title, jobs[job_country], country, jobs[job_schedule_type], type)</f>
        <v>0</v>
      </c>
    </row>
    <row r="7297" spans="2:2" x14ac:dyDescent="0.3">
      <c r="B7297">
        <f>COUNTIFS(jobs[job_via], A7297, jobs[job_title_short], title, jobs[job_country], country, jobs[job_schedule_type], type)</f>
        <v>0</v>
      </c>
    </row>
    <row r="7298" spans="2:2" x14ac:dyDescent="0.3">
      <c r="B7298">
        <f>COUNTIFS(jobs[job_via], A7298, jobs[job_title_short], title, jobs[job_country], country, jobs[job_schedule_type], type)</f>
        <v>0</v>
      </c>
    </row>
    <row r="7299" spans="2:2" x14ac:dyDescent="0.3">
      <c r="B7299">
        <f>COUNTIFS(jobs[job_via], A7299, jobs[job_title_short], title, jobs[job_country], country, jobs[job_schedule_type], type)</f>
        <v>0</v>
      </c>
    </row>
    <row r="7300" spans="2:2" x14ac:dyDescent="0.3">
      <c r="B7300">
        <f>COUNTIFS(jobs[job_via], A7300, jobs[job_title_short], title, jobs[job_country], country, jobs[job_schedule_type], type)</f>
        <v>0</v>
      </c>
    </row>
    <row r="7301" spans="2:2" x14ac:dyDescent="0.3">
      <c r="B7301">
        <f>COUNTIFS(jobs[job_via], A7301, jobs[job_title_short], title, jobs[job_country], country, jobs[job_schedule_type], type)</f>
        <v>0</v>
      </c>
    </row>
    <row r="7302" spans="2:2" x14ac:dyDescent="0.3">
      <c r="B7302">
        <f>COUNTIFS(jobs[job_via], A7302, jobs[job_title_short], title, jobs[job_country], country, jobs[job_schedule_type], type)</f>
        <v>0</v>
      </c>
    </row>
    <row r="7303" spans="2:2" x14ac:dyDescent="0.3">
      <c r="B7303">
        <f>COUNTIFS(jobs[job_via], A7303, jobs[job_title_short], title, jobs[job_country], country, jobs[job_schedule_type], type)</f>
        <v>0</v>
      </c>
    </row>
    <row r="7304" spans="2:2" x14ac:dyDescent="0.3">
      <c r="B7304">
        <f>COUNTIFS(jobs[job_via], A7304, jobs[job_title_short], title, jobs[job_country], country, jobs[job_schedule_type], type)</f>
        <v>0</v>
      </c>
    </row>
    <row r="7305" spans="2:2" x14ac:dyDescent="0.3">
      <c r="B7305">
        <f>COUNTIFS(jobs[job_via], A7305, jobs[job_title_short], title, jobs[job_country], country, jobs[job_schedule_type], type)</f>
        <v>0</v>
      </c>
    </row>
    <row r="7306" spans="2:2" x14ac:dyDescent="0.3">
      <c r="B7306">
        <f>COUNTIFS(jobs[job_via], A7306, jobs[job_title_short], title, jobs[job_country], country, jobs[job_schedule_type], type)</f>
        <v>0</v>
      </c>
    </row>
    <row r="7307" spans="2:2" x14ac:dyDescent="0.3">
      <c r="B7307">
        <f>COUNTIFS(jobs[job_via], A7307, jobs[job_title_short], title, jobs[job_country], country, jobs[job_schedule_type], type)</f>
        <v>0</v>
      </c>
    </row>
    <row r="7308" spans="2:2" x14ac:dyDescent="0.3">
      <c r="B7308">
        <f>COUNTIFS(jobs[job_via], A7308, jobs[job_title_short], title, jobs[job_country], country, jobs[job_schedule_type], type)</f>
        <v>0</v>
      </c>
    </row>
    <row r="7309" spans="2:2" x14ac:dyDescent="0.3">
      <c r="B7309">
        <f>COUNTIFS(jobs[job_via], A7309, jobs[job_title_short], title, jobs[job_country], country, jobs[job_schedule_type], type)</f>
        <v>0</v>
      </c>
    </row>
    <row r="7310" spans="2:2" x14ac:dyDescent="0.3">
      <c r="B7310">
        <f>COUNTIFS(jobs[job_via], A7310, jobs[job_title_short], title, jobs[job_country], country, jobs[job_schedule_type], type)</f>
        <v>0</v>
      </c>
    </row>
    <row r="7311" spans="2:2" x14ac:dyDescent="0.3">
      <c r="B7311">
        <f>COUNTIFS(jobs[job_via], A7311, jobs[job_title_short], title, jobs[job_country], country, jobs[job_schedule_type], type)</f>
        <v>0</v>
      </c>
    </row>
    <row r="7312" spans="2:2" x14ac:dyDescent="0.3">
      <c r="B7312">
        <f>COUNTIFS(jobs[job_via], A7312, jobs[job_title_short], title, jobs[job_country], country, jobs[job_schedule_type], type)</f>
        <v>0</v>
      </c>
    </row>
    <row r="7313" spans="2:2" x14ac:dyDescent="0.3">
      <c r="B7313">
        <f>COUNTIFS(jobs[job_via], A7313, jobs[job_title_short], title, jobs[job_country], country, jobs[job_schedule_type], type)</f>
        <v>0</v>
      </c>
    </row>
    <row r="7314" spans="2:2" x14ac:dyDescent="0.3">
      <c r="B7314">
        <f>COUNTIFS(jobs[job_via], A7314, jobs[job_title_short], title, jobs[job_country], country, jobs[job_schedule_type], type)</f>
        <v>0</v>
      </c>
    </row>
    <row r="7315" spans="2:2" x14ac:dyDescent="0.3">
      <c r="B7315">
        <f>COUNTIFS(jobs[job_via], A7315, jobs[job_title_short], title, jobs[job_country], country, jobs[job_schedule_type], type)</f>
        <v>0</v>
      </c>
    </row>
    <row r="7316" spans="2:2" x14ac:dyDescent="0.3">
      <c r="B7316">
        <f>COUNTIFS(jobs[job_via], A7316, jobs[job_title_short], title, jobs[job_country], country, jobs[job_schedule_type], type)</f>
        <v>0</v>
      </c>
    </row>
    <row r="7317" spans="2:2" x14ac:dyDescent="0.3">
      <c r="B7317">
        <f>COUNTIFS(jobs[job_via], A7317, jobs[job_title_short], title, jobs[job_country], country, jobs[job_schedule_type], type)</f>
        <v>0</v>
      </c>
    </row>
    <row r="7318" spans="2:2" x14ac:dyDescent="0.3">
      <c r="B7318">
        <f>COUNTIFS(jobs[job_via], A7318, jobs[job_title_short], title, jobs[job_country], country, jobs[job_schedule_type], type)</f>
        <v>0</v>
      </c>
    </row>
    <row r="7319" spans="2:2" x14ac:dyDescent="0.3">
      <c r="B7319">
        <f>COUNTIFS(jobs[job_via], A7319, jobs[job_title_short], title, jobs[job_country], country, jobs[job_schedule_type], type)</f>
        <v>0</v>
      </c>
    </row>
    <row r="7320" spans="2:2" x14ac:dyDescent="0.3">
      <c r="B7320">
        <f>COUNTIFS(jobs[job_via], A7320, jobs[job_title_short], title, jobs[job_country], country, jobs[job_schedule_type], type)</f>
        <v>0</v>
      </c>
    </row>
    <row r="7321" spans="2:2" x14ac:dyDescent="0.3">
      <c r="B7321">
        <f>COUNTIFS(jobs[job_via], A7321, jobs[job_title_short], title, jobs[job_country], country, jobs[job_schedule_type], type)</f>
        <v>0</v>
      </c>
    </row>
    <row r="7322" spans="2:2" x14ac:dyDescent="0.3">
      <c r="B7322">
        <f>COUNTIFS(jobs[job_via], A7322, jobs[job_title_short], title, jobs[job_country], country, jobs[job_schedule_type], type)</f>
        <v>0</v>
      </c>
    </row>
    <row r="7323" spans="2:2" x14ac:dyDescent="0.3">
      <c r="B7323">
        <f>COUNTIFS(jobs[job_via], A7323, jobs[job_title_short], title, jobs[job_country], country, jobs[job_schedule_type], type)</f>
        <v>0</v>
      </c>
    </row>
    <row r="7324" spans="2:2" x14ac:dyDescent="0.3">
      <c r="B7324">
        <f>COUNTIFS(jobs[job_via], A7324, jobs[job_title_short], title, jobs[job_country], country, jobs[job_schedule_type], type)</f>
        <v>0</v>
      </c>
    </row>
    <row r="7325" spans="2:2" x14ac:dyDescent="0.3">
      <c r="B7325">
        <f>COUNTIFS(jobs[job_via], A7325, jobs[job_title_short], title, jobs[job_country], country, jobs[job_schedule_type], type)</f>
        <v>0</v>
      </c>
    </row>
    <row r="7326" spans="2:2" x14ac:dyDescent="0.3">
      <c r="B7326">
        <f>COUNTIFS(jobs[job_via], A7326, jobs[job_title_short], title, jobs[job_country], country, jobs[job_schedule_type], type)</f>
        <v>0</v>
      </c>
    </row>
    <row r="7327" spans="2:2" x14ac:dyDescent="0.3">
      <c r="B7327">
        <f>COUNTIFS(jobs[job_via], A7327, jobs[job_title_short], title, jobs[job_country], country, jobs[job_schedule_type], type)</f>
        <v>0</v>
      </c>
    </row>
    <row r="7328" spans="2:2" x14ac:dyDescent="0.3">
      <c r="B7328">
        <f>COUNTIFS(jobs[job_via], A7328, jobs[job_title_short], title, jobs[job_country], country, jobs[job_schedule_type], type)</f>
        <v>0</v>
      </c>
    </row>
    <row r="7329" spans="2:2" x14ac:dyDescent="0.3">
      <c r="B7329">
        <f>COUNTIFS(jobs[job_via], A7329, jobs[job_title_short], title, jobs[job_country], country, jobs[job_schedule_type], type)</f>
        <v>0</v>
      </c>
    </row>
    <row r="7330" spans="2:2" x14ac:dyDescent="0.3">
      <c r="B7330">
        <f>COUNTIFS(jobs[job_via], A7330, jobs[job_title_short], title, jobs[job_country], country, jobs[job_schedule_type], type)</f>
        <v>0</v>
      </c>
    </row>
    <row r="7331" spans="2:2" x14ac:dyDescent="0.3">
      <c r="B7331">
        <f>COUNTIFS(jobs[job_via], A7331, jobs[job_title_short], title, jobs[job_country], country, jobs[job_schedule_type], type)</f>
        <v>0</v>
      </c>
    </row>
    <row r="7332" spans="2:2" x14ac:dyDescent="0.3">
      <c r="B7332">
        <f>COUNTIFS(jobs[job_via], A7332, jobs[job_title_short], title, jobs[job_country], country, jobs[job_schedule_type], type)</f>
        <v>0</v>
      </c>
    </row>
    <row r="7333" spans="2:2" x14ac:dyDescent="0.3">
      <c r="B7333">
        <f>COUNTIFS(jobs[job_via], A7333, jobs[job_title_short], title, jobs[job_country], country, jobs[job_schedule_type], type)</f>
        <v>0</v>
      </c>
    </row>
    <row r="7334" spans="2:2" x14ac:dyDescent="0.3">
      <c r="B7334">
        <f>COUNTIFS(jobs[job_via], A7334, jobs[job_title_short], title, jobs[job_country], country, jobs[job_schedule_type], type)</f>
        <v>0</v>
      </c>
    </row>
    <row r="7335" spans="2:2" x14ac:dyDescent="0.3">
      <c r="B7335">
        <f>COUNTIFS(jobs[job_via], A7335, jobs[job_title_short], title, jobs[job_country], country, jobs[job_schedule_type], type)</f>
        <v>0</v>
      </c>
    </row>
    <row r="7336" spans="2:2" x14ac:dyDescent="0.3">
      <c r="B7336">
        <f>COUNTIFS(jobs[job_via], A7336, jobs[job_title_short], title, jobs[job_country], country, jobs[job_schedule_type], type)</f>
        <v>0</v>
      </c>
    </row>
    <row r="7337" spans="2:2" x14ac:dyDescent="0.3">
      <c r="B7337">
        <f>COUNTIFS(jobs[job_via], A7337, jobs[job_title_short], title, jobs[job_country], country, jobs[job_schedule_type], type)</f>
        <v>0</v>
      </c>
    </row>
    <row r="7338" spans="2:2" x14ac:dyDescent="0.3">
      <c r="B7338">
        <f>COUNTIFS(jobs[job_via], A7338, jobs[job_title_short], title, jobs[job_country], country, jobs[job_schedule_type], type)</f>
        <v>0</v>
      </c>
    </row>
    <row r="7339" spans="2:2" x14ac:dyDescent="0.3">
      <c r="B7339">
        <f>COUNTIFS(jobs[job_via], A7339, jobs[job_title_short], title, jobs[job_country], country, jobs[job_schedule_type], type)</f>
        <v>0</v>
      </c>
    </row>
    <row r="7340" spans="2:2" x14ac:dyDescent="0.3">
      <c r="B7340">
        <f>COUNTIFS(jobs[job_via], A7340, jobs[job_title_short], title, jobs[job_country], country, jobs[job_schedule_type], type)</f>
        <v>0</v>
      </c>
    </row>
    <row r="7341" spans="2:2" x14ac:dyDescent="0.3">
      <c r="B7341">
        <f>COUNTIFS(jobs[job_via], A7341, jobs[job_title_short], title, jobs[job_country], country, jobs[job_schedule_type], type)</f>
        <v>0</v>
      </c>
    </row>
    <row r="7342" spans="2:2" x14ac:dyDescent="0.3">
      <c r="B7342">
        <f>COUNTIFS(jobs[job_via], A7342, jobs[job_title_short], title, jobs[job_country], country, jobs[job_schedule_type], type)</f>
        <v>0</v>
      </c>
    </row>
    <row r="7343" spans="2:2" x14ac:dyDescent="0.3">
      <c r="B7343">
        <f>COUNTIFS(jobs[job_via], A7343, jobs[job_title_short], title, jobs[job_country], country, jobs[job_schedule_type], type)</f>
        <v>0</v>
      </c>
    </row>
    <row r="7344" spans="2:2" x14ac:dyDescent="0.3">
      <c r="B7344">
        <f>COUNTIFS(jobs[job_via], A7344, jobs[job_title_short], title, jobs[job_country], country, jobs[job_schedule_type], type)</f>
        <v>0</v>
      </c>
    </row>
    <row r="7345" spans="2:2" x14ac:dyDescent="0.3">
      <c r="B7345">
        <f>COUNTIFS(jobs[job_via], A7345, jobs[job_title_short], title, jobs[job_country], country, jobs[job_schedule_type], type)</f>
        <v>0</v>
      </c>
    </row>
    <row r="7346" spans="2:2" x14ac:dyDescent="0.3">
      <c r="B7346">
        <f>COUNTIFS(jobs[job_via], A7346, jobs[job_title_short], title, jobs[job_country], country, jobs[job_schedule_type], type)</f>
        <v>0</v>
      </c>
    </row>
    <row r="7347" spans="2:2" x14ac:dyDescent="0.3">
      <c r="B7347">
        <f>COUNTIFS(jobs[job_via], A7347, jobs[job_title_short], title, jobs[job_country], country, jobs[job_schedule_type], type)</f>
        <v>0</v>
      </c>
    </row>
    <row r="7348" spans="2:2" x14ac:dyDescent="0.3">
      <c r="B7348">
        <f>COUNTIFS(jobs[job_via], A7348, jobs[job_title_short], title, jobs[job_country], country, jobs[job_schedule_type], type)</f>
        <v>0</v>
      </c>
    </row>
    <row r="7349" spans="2:2" x14ac:dyDescent="0.3">
      <c r="B7349">
        <f>COUNTIFS(jobs[job_via], A7349, jobs[job_title_short], title, jobs[job_country], country, jobs[job_schedule_type], type)</f>
        <v>0</v>
      </c>
    </row>
    <row r="7350" spans="2:2" x14ac:dyDescent="0.3">
      <c r="B7350">
        <f>COUNTIFS(jobs[job_via], A7350, jobs[job_title_short], title, jobs[job_country], country, jobs[job_schedule_type], type)</f>
        <v>0</v>
      </c>
    </row>
    <row r="7351" spans="2:2" x14ac:dyDescent="0.3">
      <c r="B7351">
        <f>COUNTIFS(jobs[job_via], A7351, jobs[job_title_short], title, jobs[job_country], country, jobs[job_schedule_type], type)</f>
        <v>0</v>
      </c>
    </row>
    <row r="7352" spans="2:2" x14ac:dyDescent="0.3">
      <c r="B7352">
        <f>COUNTIFS(jobs[job_via], A7352, jobs[job_title_short], title, jobs[job_country], country, jobs[job_schedule_type], type)</f>
        <v>0</v>
      </c>
    </row>
    <row r="7353" spans="2:2" x14ac:dyDescent="0.3">
      <c r="B7353">
        <f>COUNTIFS(jobs[job_via], A7353, jobs[job_title_short], title, jobs[job_country], country, jobs[job_schedule_type], type)</f>
        <v>0</v>
      </c>
    </row>
    <row r="7354" spans="2:2" x14ac:dyDescent="0.3">
      <c r="B7354">
        <f>COUNTIFS(jobs[job_via], A7354, jobs[job_title_short], title, jobs[job_country], country, jobs[job_schedule_type], type)</f>
        <v>0</v>
      </c>
    </row>
    <row r="7355" spans="2:2" x14ac:dyDescent="0.3">
      <c r="B7355">
        <f>COUNTIFS(jobs[job_via], A7355, jobs[job_title_short], title, jobs[job_country], country, jobs[job_schedule_type], type)</f>
        <v>0</v>
      </c>
    </row>
    <row r="7356" spans="2:2" x14ac:dyDescent="0.3">
      <c r="B7356">
        <f>COUNTIFS(jobs[job_via], A7356, jobs[job_title_short], title, jobs[job_country], country, jobs[job_schedule_type], type)</f>
        <v>0</v>
      </c>
    </row>
    <row r="7357" spans="2:2" x14ac:dyDescent="0.3">
      <c r="B7357">
        <f>COUNTIFS(jobs[job_via], A7357, jobs[job_title_short], title, jobs[job_country], country, jobs[job_schedule_type], type)</f>
        <v>0</v>
      </c>
    </row>
    <row r="7358" spans="2:2" x14ac:dyDescent="0.3">
      <c r="B7358">
        <f>COUNTIFS(jobs[job_via], A7358, jobs[job_title_short], title, jobs[job_country], country, jobs[job_schedule_type], type)</f>
        <v>0</v>
      </c>
    </row>
    <row r="7359" spans="2:2" x14ac:dyDescent="0.3">
      <c r="B7359">
        <f>COUNTIFS(jobs[job_via], A7359, jobs[job_title_short], title, jobs[job_country], country, jobs[job_schedule_type], type)</f>
        <v>0</v>
      </c>
    </row>
    <row r="7360" spans="2:2" x14ac:dyDescent="0.3">
      <c r="B7360">
        <f>COUNTIFS(jobs[job_via], A7360, jobs[job_title_short], title, jobs[job_country], country, jobs[job_schedule_type], type)</f>
        <v>0</v>
      </c>
    </row>
    <row r="7361" spans="2:2" x14ac:dyDescent="0.3">
      <c r="B7361">
        <f>COUNTIFS(jobs[job_via], A7361, jobs[job_title_short], title, jobs[job_country], country, jobs[job_schedule_type], type)</f>
        <v>0</v>
      </c>
    </row>
    <row r="7362" spans="2:2" x14ac:dyDescent="0.3">
      <c r="B7362">
        <f>COUNTIFS(jobs[job_via], A7362, jobs[job_title_short], title, jobs[job_country], country, jobs[job_schedule_type], type)</f>
        <v>0</v>
      </c>
    </row>
    <row r="7363" spans="2:2" x14ac:dyDescent="0.3">
      <c r="B7363">
        <f>COUNTIFS(jobs[job_via], A7363, jobs[job_title_short], title, jobs[job_country], country, jobs[job_schedule_type], type)</f>
        <v>0</v>
      </c>
    </row>
    <row r="7364" spans="2:2" x14ac:dyDescent="0.3">
      <c r="B7364">
        <f>COUNTIFS(jobs[job_via], A7364, jobs[job_title_short], title, jobs[job_country], country, jobs[job_schedule_type], type)</f>
        <v>0</v>
      </c>
    </row>
    <row r="7365" spans="2:2" x14ac:dyDescent="0.3">
      <c r="B7365">
        <f>COUNTIFS(jobs[job_via], A7365, jobs[job_title_short], title, jobs[job_country], country, jobs[job_schedule_type], type)</f>
        <v>0</v>
      </c>
    </row>
    <row r="7366" spans="2:2" x14ac:dyDescent="0.3">
      <c r="B7366">
        <f>COUNTIFS(jobs[job_via], A7366, jobs[job_title_short], title, jobs[job_country], country, jobs[job_schedule_type], type)</f>
        <v>0</v>
      </c>
    </row>
    <row r="7367" spans="2:2" x14ac:dyDescent="0.3">
      <c r="B7367">
        <f>COUNTIFS(jobs[job_via], A7367, jobs[job_title_short], title, jobs[job_country], country, jobs[job_schedule_type], type)</f>
        <v>0</v>
      </c>
    </row>
    <row r="7368" spans="2:2" x14ac:dyDescent="0.3">
      <c r="B7368">
        <f>COUNTIFS(jobs[job_via], A7368, jobs[job_title_short], title, jobs[job_country], country, jobs[job_schedule_type], type)</f>
        <v>0</v>
      </c>
    </row>
    <row r="7369" spans="2:2" x14ac:dyDescent="0.3">
      <c r="B7369">
        <f>COUNTIFS(jobs[job_via], A7369, jobs[job_title_short], title, jobs[job_country], country, jobs[job_schedule_type], type)</f>
        <v>0</v>
      </c>
    </row>
    <row r="7370" spans="2:2" x14ac:dyDescent="0.3">
      <c r="B7370">
        <f>COUNTIFS(jobs[job_via], A7370, jobs[job_title_short], title, jobs[job_country], country, jobs[job_schedule_type], type)</f>
        <v>0</v>
      </c>
    </row>
    <row r="7371" spans="2:2" x14ac:dyDescent="0.3">
      <c r="B7371">
        <f>COUNTIFS(jobs[job_via], A7371, jobs[job_title_short], title, jobs[job_country], country, jobs[job_schedule_type], type)</f>
        <v>0</v>
      </c>
    </row>
    <row r="7372" spans="2:2" x14ac:dyDescent="0.3">
      <c r="B7372">
        <f>COUNTIFS(jobs[job_via], A7372, jobs[job_title_short], title, jobs[job_country], country, jobs[job_schedule_type], type)</f>
        <v>0</v>
      </c>
    </row>
    <row r="7373" spans="2:2" x14ac:dyDescent="0.3">
      <c r="B7373">
        <f>COUNTIFS(jobs[job_via], A7373, jobs[job_title_short], title, jobs[job_country], country, jobs[job_schedule_type], type)</f>
        <v>0</v>
      </c>
    </row>
    <row r="7374" spans="2:2" x14ac:dyDescent="0.3">
      <c r="B7374">
        <f>COUNTIFS(jobs[job_via], A7374, jobs[job_title_short], title, jobs[job_country], country, jobs[job_schedule_type], type)</f>
        <v>0</v>
      </c>
    </row>
    <row r="7375" spans="2:2" x14ac:dyDescent="0.3">
      <c r="B7375">
        <f>COUNTIFS(jobs[job_via], A7375, jobs[job_title_short], title, jobs[job_country], country, jobs[job_schedule_type], type)</f>
        <v>0</v>
      </c>
    </row>
    <row r="7376" spans="2:2" x14ac:dyDescent="0.3">
      <c r="B7376">
        <f>COUNTIFS(jobs[job_via], A7376, jobs[job_title_short], title, jobs[job_country], country, jobs[job_schedule_type], type)</f>
        <v>0</v>
      </c>
    </row>
    <row r="7377" spans="2:2" x14ac:dyDescent="0.3">
      <c r="B7377">
        <f>COUNTIFS(jobs[job_via], A7377, jobs[job_title_short], title, jobs[job_country], country, jobs[job_schedule_type], type)</f>
        <v>0</v>
      </c>
    </row>
    <row r="7378" spans="2:2" x14ac:dyDescent="0.3">
      <c r="B7378">
        <f>COUNTIFS(jobs[job_via], A7378, jobs[job_title_short], title, jobs[job_country], country, jobs[job_schedule_type], type)</f>
        <v>0</v>
      </c>
    </row>
    <row r="7379" spans="2:2" x14ac:dyDescent="0.3">
      <c r="B7379">
        <f>COUNTIFS(jobs[job_via], A7379, jobs[job_title_short], title, jobs[job_country], country, jobs[job_schedule_type], type)</f>
        <v>0</v>
      </c>
    </row>
    <row r="7380" spans="2:2" x14ac:dyDescent="0.3">
      <c r="B7380">
        <f>COUNTIFS(jobs[job_via], A7380, jobs[job_title_short], title, jobs[job_country], country, jobs[job_schedule_type], type)</f>
        <v>0</v>
      </c>
    </row>
    <row r="7381" spans="2:2" x14ac:dyDescent="0.3">
      <c r="B7381">
        <f>COUNTIFS(jobs[job_via], A7381, jobs[job_title_short], title, jobs[job_country], country, jobs[job_schedule_type], type)</f>
        <v>0</v>
      </c>
    </row>
    <row r="7382" spans="2:2" x14ac:dyDescent="0.3">
      <c r="B7382">
        <f>COUNTIFS(jobs[job_via], A7382, jobs[job_title_short], title, jobs[job_country], country, jobs[job_schedule_type], type)</f>
        <v>0</v>
      </c>
    </row>
    <row r="7383" spans="2:2" x14ac:dyDescent="0.3">
      <c r="B7383">
        <f>COUNTIFS(jobs[job_via], A7383, jobs[job_title_short], title, jobs[job_country], country, jobs[job_schedule_type], type)</f>
        <v>0</v>
      </c>
    </row>
    <row r="7384" spans="2:2" x14ac:dyDescent="0.3">
      <c r="B7384">
        <f>COUNTIFS(jobs[job_via], A7384, jobs[job_title_short], title, jobs[job_country], country, jobs[job_schedule_type], type)</f>
        <v>0</v>
      </c>
    </row>
    <row r="7385" spans="2:2" x14ac:dyDescent="0.3">
      <c r="B7385">
        <f>COUNTIFS(jobs[job_via], A7385, jobs[job_title_short], title, jobs[job_country], country, jobs[job_schedule_type], type)</f>
        <v>0</v>
      </c>
    </row>
    <row r="7386" spans="2:2" x14ac:dyDescent="0.3">
      <c r="B7386">
        <f>COUNTIFS(jobs[job_via], A7386, jobs[job_title_short], title, jobs[job_country], country, jobs[job_schedule_type], type)</f>
        <v>0</v>
      </c>
    </row>
    <row r="7387" spans="2:2" x14ac:dyDescent="0.3">
      <c r="B7387">
        <f>COUNTIFS(jobs[job_via], A7387, jobs[job_title_short], title, jobs[job_country], country, jobs[job_schedule_type], type)</f>
        <v>0</v>
      </c>
    </row>
    <row r="7388" spans="2:2" x14ac:dyDescent="0.3">
      <c r="B7388">
        <f>COUNTIFS(jobs[job_via], A7388, jobs[job_title_short], title, jobs[job_country], country, jobs[job_schedule_type], type)</f>
        <v>0</v>
      </c>
    </row>
    <row r="7389" spans="2:2" x14ac:dyDescent="0.3">
      <c r="B7389">
        <f>COUNTIFS(jobs[job_via], A7389, jobs[job_title_short], title, jobs[job_country], country, jobs[job_schedule_type], type)</f>
        <v>0</v>
      </c>
    </row>
    <row r="7390" spans="2:2" x14ac:dyDescent="0.3">
      <c r="B7390">
        <f>COUNTIFS(jobs[job_via], A7390, jobs[job_title_short], title, jobs[job_country], country, jobs[job_schedule_type], type)</f>
        <v>0</v>
      </c>
    </row>
    <row r="7391" spans="2:2" x14ac:dyDescent="0.3">
      <c r="B7391">
        <f>COUNTIFS(jobs[job_via], A7391, jobs[job_title_short], title, jobs[job_country], country, jobs[job_schedule_type], type)</f>
        <v>0</v>
      </c>
    </row>
    <row r="7392" spans="2:2" x14ac:dyDescent="0.3">
      <c r="B7392">
        <f>COUNTIFS(jobs[job_via], A7392, jobs[job_title_short], title, jobs[job_country], country, jobs[job_schedule_type], type)</f>
        <v>0</v>
      </c>
    </row>
    <row r="7393" spans="2:2" x14ac:dyDescent="0.3">
      <c r="B7393">
        <f>COUNTIFS(jobs[job_via], A7393, jobs[job_title_short], title, jobs[job_country], country, jobs[job_schedule_type], type)</f>
        <v>0</v>
      </c>
    </row>
    <row r="7394" spans="2:2" x14ac:dyDescent="0.3">
      <c r="B7394">
        <f>COUNTIFS(jobs[job_via], A7394, jobs[job_title_short], title, jobs[job_country], country, jobs[job_schedule_type], type)</f>
        <v>0</v>
      </c>
    </row>
    <row r="7395" spans="2:2" x14ac:dyDescent="0.3">
      <c r="B7395">
        <f>COUNTIFS(jobs[job_via], A7395, jobs[job_title_short], title, jobs[job_country], country, jobs[job_schedule_type], type)</f>
        <v>0</v>
      </c>
    </row>
    <row r="7396" spans="2:2" x14ac:dyDescent="0.3">
      <c r="B7396">
        <f>COUNTIFS(jobs[job_via], A7396, jobs[job_title_short], title, jobs[job_country], country, jobs[job_schedule_type], type)</f>
        <v>0</v>
      </c>
    </row>
    <row r="7397" spans="2:2" x14ac:dyDescent="0.3">
      <c r="B7397">
        <f>COUNTIFS(jobs[job_via], A7397, jobs[job_title_short], title, jobs[job_country], country, jobs[job_schedule_type], type)</f>
        <v>0</v>
      </c>
    </row>
    <row r="7398" spans="2:2" x14ac:dyDescent="0.3">
      <c r="B7398">
        <f>COUNTIFS(jobs[job_via], A7398, jobs[job_title_short], title, jobs[job_country], country, jobs[job_schedule_type], type)</f>
        <v>0</v>
      </c>
    </row>
    <row r="7399" spans="2:2" x14ac:dyDescent="0.3">
      <c r="B7399">
        <f>COUNTIFS(jobs[job_via], A7399, jobs[job_title_short], title, jobs[job_country], country, jobs[job_schedule_type], type)</f>
        <v>0</v>
      </c>
    </row>
    <row r="7400" spans="2:2" x14ac:dyDescent="0.3">
      <c r="B7400">
        <f>COUNTIFS(jobs[job_via], A7400, jobs[job_title_short], title, jobs[job_country], country, jobs[job_schedule_type], type)</f>
        <v>0</v>
      </c>
    </row>
    <row r="7401" spans="2:2" x14ac:dyDescent="0.3">
      <c r="B7401">
        <f>COUNTIFS(jobs[job_via], A7401, jobs[job_title_short], title, jobs[job_country], country, jobs[job_schedule_type], type)</f>
        <v>0</v>
      </c>
    </row>
    <row r="7402" spans="2:2" x14ac:dyDescent="0.3">
      <c r="B7402">
        <f>COUNTIFS(jobs[job_via], A7402, jobs[job_title_short], title, jobs[job_country], country, jobs[job_schedule_type], type)</f>
        <v>0</v>
      </c>
    </row>
    <row r="7403" spans="2:2" x14ac:dyDescent="0.3">
      <c r="B7403">
        <f>COUNTIFS(jobs[job_via], A7403, jobs[job_title_short], title, jobs[job_country], country, jobs[job_schedule_type], type)</f>
        <v>0</v>
      </c>
    </row>
    <row r="7404" spans="2:2" x14ac:dyDescent="0.3">
      <c r="B7404">
        <f>COUNTIFS(jobs[job_via], A7404, jobs[job_title_short], title, jobs[job_country], country, jobs[job_schedule_type], type)</f>
        <v>0</v>
      </c>
    </row>
    <row r="7405" spans="2:2" x14ac:dyDescent="0.3">
      <c r="B7405">
        <f>COUNTIFS(jobs[job_via], A7405, jobs[job_title_short], title, jobs[job_country], country, jobs[job_schedule_type], type)</f>
        <v>0</v>
      </c>
    </row>
    <row r="7406" spans="2:2" x14ac:dyDescent="0.3">
      <c r="B7406">
        <f>COUNTIFS(jobs[job_via], A7406, jobs[job_title_short], title, jobs[job_country], country, jobs[job_schedule_type], type)</f>
        <v>0</v>
      </c>
    </row>
    <row r="7407" spans="2:2" x14ac:dyDescent="0.3">
      <c r="B7407">
        <f>COUNTIFS(jobs[job_via], A7407, jobs[job_title_short], title, jobs[job_country], country, jobs[job_schedule_type], type)</f>
        <v>0</v>
      </c>
    </row>
    <row r="7408" spans="2:2" x14ac:dyDescent="0.3">
      <c r="B7408">
        <f>COUNTIFS(jobs[job_via], A7408, jobs[job_title_short], title, jobs[job_country], country, jobs[job_schedule_type], type)</f>
        <v>0</v>
      </c>
    </row>
    <row r="7409" spans="2:2" x14ac:dyDescent="0.3">
      <c r="B7409">
        <f>COUNTIFS(jobs[job_via], A7409, jobs[job_title_short], title, jobs[job_country], country, jobs[job_schedule_type], type)</f>
        <v>0</v>
      </c>
    </row>
    <row r="7410" spans="2:2" x14ac:dyDescent="0.3">
      <c r="B7410">
        <f>COUNTIFS(jobs[job_via], A7410, jobs[job_title_short], title, jobs[job_country], country, jobs[job_schedule_type], type)</f>
        <v>0</v>
      </c>
    </row>
    <row r="7411" spans="2:2" x14ac:dyDescent="0.3">
      <c r="B7411">
        <f>COUNTIFS(jobs[job_via], A7411, jobs[job_title_short], title, jobs[job_country], country, jobs[job_schedule_type], type)</f>
        <v>0</v>
      </c>
    </row>
    <row r="7412" spans="2:2" x14ac:dyDescent="0.3">
      <c r="B7412">
        <f>COUNTIFS(jobs[job_via], A7412, jobs[job_title_short], title, jobs[job_country], country, jobs[job_schedule_type], type)</f>
        <v>0</v>
      </c>
    </row>
    <row r="7413" spans="2:2" x14ac:dyDescent="0.3">
      <c r="B7413">
        <f>COUNTIFS(jobs[job_via], A7413, jobs[job_title_short], title, jobs[job_country], country, jobs[job_schedule_type], type)</f>
        <v>0</v>
      </c>
    </row>
    <row r="7414" spans="2:2" x14ac:dyDescent="0.3">
      <c r="B7414">
        <f>COUNTIFS(jobs[job_via], A7414, jobs[job_title_short], title, jobs[job_country], country, jobs[job_schedule_type], type)</f>
        <v>0</v>
      </c>
    </row>
    <row r="7415" spans="2:2" x14ac:dyDescent="0.3">
      <c r="B7415">
        <f>COUNTIFS(jobs[job_via], A7415, jobs[job_title_short], title, jobs[job_country], country, jobs[job_schedule_type], type)</f>
        <v>0</v>
      </c>
    </row>
    <row r="7416" spans="2:2" x14ac:dyDescent="0.3">
      <c r="B7416">
        <f>COUNTIFS(jobs[job_via], A7416, jobs[job_title_short], title, jobs[job_country], country, jobs[job_schedule_type], type)</f>
        <v>0</v>
      </c>
    </row>
    <row r="7417" spans="2:2" x14ac:dyDescent="0.3">
      <c r="B7417">
        <f>COUNTIFS(jobs[job_via], A7417, jobs[job_title_short], title, jobs[job_country], country, jobs[job_schedule_type], type)</f>
        <v>0</v>
      </c>
    </row>
    <row r="7418" spans="2:2" x14ac:dyDescent="0.3">
      <c r="B7418">
        <f>COUNTIFS(jobs[job_via], A7418, jobs[job_title_short], title, jobs[job_country], country, jobs[job_schedule_type], type)</f>
        <v>0</v>
      </c>
    </row>
    <row r="7419" spans="2:2" x14ac:dyDescent="0.3">
      <c r="B7419">
        <f>COUNTIFS(jobs[job_via], A7419, jobs[job_title_short], title, jobs[job_country], country, jobs[job_schedule_type], type)</f>
        <v>0</v>
      </c>
    </row>
    <row r="7420" spans="2:2" x14ac:dyDescent="0.3">
      <c r="B7420">
        <f>COUNTIFS(jobs[job_via], A7420, jobs[job_title_short], title, jobs[job_country], country, jobs[job_schedule_type], type)</f>
        <v>0</v>
      </c>
    </row>
    <row r="7421" spans="2:2" x14ac:dyDescent="0.3">
      <c r="B7421">
        <f>COUNTIFS(jobs[job_via], A7421, jobs[job_title_short], title, jobs[job_country], country, jobs[job_schedule_type], type)</f>
        <v>0</v>
      </c>
    </row>
    <row r="7422" spans="2:2" x14ac:dyDescent="0.3">
      <c r="B7422">
        <f>COUNTIFS(jobs[job_via], A7422, jobs[job_title_short], title, jobs[job_country], country, jobs[job_schedule_type], type)</f>
        <v>0</v>
      </c>
    </row>
    <row r="7423" spans="2:2" x14ac:dyDescent="0.3">
      <c r="B7423">
        <f>COUNTIFS(jobs[job_via], A7423, jobs[job_title_short], title, jobs[job_country], country, jobs[job_schedule_type], type)</f>
        <v>0</v>
      </c>
    </row>
    <row r="7424" spans="2:2" x14ac:dyDescent="0.3">
      <c r="B7424">
        <f>COUNTIFS(jobs[job_via], A7424, jobs[job_title_short], title, jobs[job_country], country, jobs[job_schedule_type], type)</f>
        <v>0</v>
      </c>
    </row>
    <row r="7425" spans="2:2" x14ac:dyDescent="0.3">
      <c r="B7425">
        <f>COUNTIFS(jobs[job_via], A7425, jobs[job_title_short], title, jobs[job_country], country, jobs[job_schedule_type], type)</f>
        <v>0</v>
      </c>
    </row>
    <row r="7426" spans="2:2" x14ac:dyDescent="0.3">
      <c r="B7426">
        <f>COUNTIFS(jobs[job_via], A7426, jobs[job_title_short], title, jobs[job_country], country, jobs[job_schedule_type], type)</f>
        <v>0</v>
      </c>
    </row>
    <row r="7427" spans="2:2" x14ac:dyDescent="0.3">
      <c r="B7427">
        <f>COUNTIFS(jobs[job_via], A7427, jobs[job_title_short], title, jobs[job_country], country, jobs[job_schedule_type], type)</f>
        <v>0</v>
      </c>
    </row>
    <row r="7428" spans="2:2" x14ac:dyDescent="0.3">
      <c r="B7428">
        <f>COUNTIFS(jobs[job_via], A7428, jobs[job_title_short], title, jobs[job_country], country, jobs[job_schedule_type], type)</f>
        <v>0</v>
      </c>
    </row>
    <row r="7429" spans="2:2" x14ac:dyDescent="0.3">
      <c r="B7429">
        <f>COUNTIFS(jobs[job_via], A7429, jobs[job_title_short], title, jobs[job_country], country, jobs[job_schedule_type], type)</f>
        <v>0</v>
      </c>
    </row>
    <row r="7430" spans="2:2" x14ac:dyDescent="0.3">
      <c r="B7430">
        <f>COUNTIFS(jobs[job_via], A7430, jobs[job_title_short], title, jobs[job_country], country, jobs[job_schedule_type], type)</f>
        <v>0</v>
      </c>
    </row>
    <row r="7431" spans="2:2" x14ac:dyDescent="0.3">
      <c r="B7431">
        <f>COUNTIFS(jobs[job_via], A7431, jobs[job_title_short], title, jobs[job_country], country, jobs[job_schedule_type], type)</f>
        <v>0</v>
      </c>
    </row>
    <row r="7432" spans="2:2" x14ac:dyDescent="0.3">
      <c r="B7432">
        <f>COUNTIFS(jobs[job_via], A7432, jobs[job_title_short], title, jobs[job_country], country, jobs[job_schedule_type], type)</f>
        <v>0</v>
      </c>
    </row>
    <row r="7433" spans="2:2" x14ac:dyDescent="0.3">
      <c r="B7433">
        <f>COUNTIFS(jobs[job_via], A7433, jobs[job_title_short], title, jobs[job_country], country, jobs[job_schedule_type], type)</f>
        <v>0</v>
      </c>
    </row>
    <row r="7434" spans="2:2" x14ac:dyDescent="0.3">
      <c r="B7434">
        <f>COUNTIFS(jobs[job_via], A7434, jobs[job_title_short], title, jobs[job_country], country, jobs[job_schedule_type], type)</f>
        <v>0</v>
      </c>
    </row>
    <row r="7435" spans="2:2" x14ac:dyDescent="0.3">
      <c r="B7435">
        <f>COUNTIFS(jobs[job_via], A7435, jobs[job_title_short], title, jobs[job_country], country, jobs[job_schedule_type], type)</f>
        <v>0</v>
      </c>
    </row>
    <row r="7436" spans="2:2" x14ac:dyDescent="0.3">
      <c r="B7436">
        <f>COUNTIFS(jobs[job_via], A7436, jobs[job_title_short], title, jobs[job_country], country, jobs[job_schedule_type], type)</f>
        <v>0</v>
      </c>
    </row>
    <row r="7437" spans="2:2" x14ac:dyDescent="0.3">
      <c r="B7437">
        <f>COUNTIFS(jobs[job_via], A7437, jobs[job_title_short], title, jobs[job_country], country, jobs[job_schedule_type], type)</f>
        <v>0</v>
      </c>
    </row>
    <row r="7438" spans="2:2" x14ac:dyDescent="0.3">
      <c r="B7438">
        <f>COUNTIFS(jobs[job_via], A7438, jobs[job_title_short], title, jobs[job_country], country, jobs[job_schedule_type], type)</f>
        <v>0</v>
      </c>
    </row>
    <row r="7439" spans="2:2" x14ac:dyDescent="0.3">
      <c r="B7439">
        <f>COUNTIFS(jobs[job_via], A7439, jobs[job_title_short], title, jobs[job_country], country, jobs[job_schedule_type], type)</f>
        <v>0</v>
      </c>
    </row>
    <row r="7440" spans="2:2" x14ac:dyDescent="0.3">
      <c r="B7440">
        <f>COUNTIFS(jobs[job_via], A7440, jobs[job_title_short], title, jobs[job_country], country, jobs[job_schedule_type], type)</f>
        <v>0</v>
      </c>
    </row>
    <row r="7441" spans="2:2" x14ac:dyDescent="0.3">
      <c r="B7441">
        <f>COUNTIFS(jobs[job_via], A7441, jobs[job_title_short], title, jobs[job_country], country, jobs[job_schedule_type], type)</f>
        <v>0</v>
      </c>
    </row>
    <row r="7442" spans="2:2" x14ac:dyDescent="0.3">
      <c r="B7442">
        <f>COUNTIFS(jobs[job_via], A7442, jobs[job_title_short], title, jobs[job_country], country, jobs[job_schedule_type], type)</f>
        <v>0</v>
      </c>
    </row>
    <row r="7443" spans="2:2" x14ac:dyDescent="0.3">
      <c r="B7443">
        <f>COUNTIFS(jobs[job_via], A7443, jobs[job_title_short], title, jobs[job_country], country, jobs[job_schedule_type], type)</f>
        <v>0</v>
      </c>
    </row>
    <row r="7444" spans="2:2" x14ac:dyDescent="0.3">
      <c r="B7444">
        <f>COUNTIFS(jobs[job_via], A7444, jobs[job_title_short], title, jobs[job_country], country, jobs[job_schedule_type], type)</f>
        <v>0</v>
      </c>
    </row>
    <row r="7445" spans="2:2" x14ac:dyDescent="0.3">
      <c r="B7445">
        <f>COUNTIFS(jobs[job_via], A7445, jobs[job_title_short], title, jobs[job_country], country, jobs[job_schedule_type], type)</f>
        <v>0</v>
      </c>
    </row>
    <row r="7446" spans="2:2" x14ac:dyDescent="0.3">
      <c r="B7446">
        <f>COUNTIFS(jobs[job_via], A7446, jobs[job_title_short], title, jobs[job_country], country, jobs[job_schedule_type], type)</f>
        <v>0</v>
      </c>
    </row>
    <row r="7447" spans="2:2" x14ac:dyDescent="0.3">
      <c r="B7447">
        <f>COUNTIFS(jobs[job_via], A7447, jobs[job_title_short], title, jobs[job_country], country, jobs[job_schedule_type], type)</f>
        <v>0</v>
      </c>
    </row>
    <row r="7448" spans="2:2" x14ac:dyDescent="0.3">
      <c r="B7448">
        <f>COUNTIFS(jobs[job_via], A7448, jobs[job_title_short], title, jobs[job_country], country, jobs[job_schedule_type], type)</f>
        <v>0</v>
      </c>
    </row>
    <row r="7449" spans="2:2" x14ac:dyDescent="0.3">
      <c r="B7449">
        <f>COUNTIFS(jobs[job_via], A7449, jobs[job_title_short], title, jobs[job_country], country, jobs[job_schedule_type], type)</f>
        <v>0</v>
      </c>
    </row>
    <row r="7450" spans="2:2" x14ac:dyDescent="0.3">
      <c r="B7450">
        <f>COUNTIFS(jobs[job_via], A7450, jobs[job_title_short], title, jobs[job_country], country, jobs[job_schedule_type], type)</f>
        <v>0</v>
      </c>
    </row>
    <row r="7451" spans="2:2" x14ac:dyDescent="0.3">
      <c r="B7451">
        <f>COUNTIFS(jobs[job_via], A7451, jobs[job_title_short], title, jobs[job_country], country, jobs[job_schedule_type], type)</f>
        <v>0</v>
      </c>
    </row>
    <row r="7452" spans="2:2" x14ac:dyDescent="0.3">
      <c r="B7452">
        <f>COUNTIFS(jobs[job_via], A7452, jobs[job_title_short], title, jobs[job_country], country, jobs[job_schedule_type], type)</f>
        <v>0</v>
      </c>
    </row>
    <row r="7453" spans="2:2" x14ac:dyDescent="0.3">
      <c r="B7453">
        <f>COUNTIFS(jobs[job_via], A7453, jobs[job_title_short], title, jobs[job_country], country, jobs[job_schedule_type], type)</f>
        <v>0</v>
      </c>
    </row>
    <row r="7454" spans="2:2" x14ac:dyDescent="0.3">
      <c r="B7454">
        <f>COUNTIFS(jobs[job_via], A7454, jobs[job_title_short], title, jobs[job_country], country, jobs[job_schedule_type], type)</f>
        <v>0</v>
      </c>
    </row>
    <row r="7455" spans="2:2" x14ac:dyDescent="0.3">
      <c r="B7455">
        <f>COUNTIFS(jobs[job_via], A7455, jobs[job_title_short], title, jobs[job_country], country, jobs[job_schedule_type], type)</f>
        <v>0</v>
      </c>
    </row>
    <row r="7456" spans="2:2" x14ac:dyDescent="0.3">
      <c r="B7456">
        <f>COUNTIFS(jobs[job_via], A7456, jobs[job_title_short], title, jobs[job_country], country, jobs[job_schedule_type], type)</f>
        <v>0</v>
      </c>
    </row>
    <row r="7457" spans="2:2" x14ac:dyDescent="0.3">
      <c r="B7457">
        <f>COUNTIFS(jobs[job_via], A7457, jobs[job_title_short], title, jobs[job_country], country, jobs[job_schedule_type], type)</f>
        <v>0</v>
      </c>
    </row>
    <row r="7458" spans="2:2" x14ac:dyDescent="0.3">
      <c r="B7458">
        <f>COUNTIFS(jobs[job_via], A7458, jobs[job_title_short], title, jobs[job_country], country, jobs[job_schedule_type], type)</f>
        <v>0</v>
      </c>
    </row>
    <row r="7459" spans="2:2" x14ac:dyDescent="0.3">
      <c r="B7459">
        <f>COUNTIFS(jobs[job_via], A7459, jobs[job_title_short], title, jobs[job_country], country, jobs[job_schedule_type], type)</f>
        <v>0</v>
      </c>
    </row>
    <row r="7460" spans="2:2" x14ac:dyDescent="0.3">
      <c r="B7460">
        <f>COUNTIFS(jobs[job_via], A7460, jobs[job_title_short], title, jobs[job_country], country, jobs[job_schedule_type], type)</f>
        <v>0</v>
      </c>
    </row>
    <row r="7461" spans="2:2" x14ac:dyDescent="0.3">
      <c r="B7461">
        <f>COUNTIFS(jobs[job_via], A7461, jobs[job_title_short], title, jobs[job_country], country, jobs[job_schedule_type], type)</f>
        <v>0</v>
      </c>
    </row>
    <row r="7462" spans="2:2" x14ac:dyDescent="0.3">
      <c r="B7462">
        <f>COUNTIFS(jobs[job_via], A7462, jobs[job_title_short], title, jobs[job_country], country, jobs[job_schedule_type], type)</f>
        <v>0</v>
      </c>
    </row>
    <row r="7463" spans="2:2" x14ac:dyDescent="0.3">
      <c r="B7463">
        <f>COUNTIFS(jobs[job_via], A7463, jobs[job_title_short], title, jobs[job_country], country, jobs[job_schedule_type], type)</f>
        <v>0</v>
      </c>
    </row>
    <row r="7464" spans="2:2" x14ac:dyDescent="0.3">
      <c r="B7464">
        <f>COUNTIFS(jobs[job_via], A7464, jobs[job_title_short], title, jobs[job_country], country, jobs[job_schedule_type], type)</f>
        <v>0</v>
      </c>
    </row>
    <row r="7465" spans="2:2" x14ac:dyDescent="0.3">
      <c r="B7465">
        <f>COUNTIFS(jobs[job_via], A7465, jobs[job_title_short], title, jobs[job_country], country, jobs[job_schedule_type], type)</f>
        <v>0</v>
      </c>
    </row>
    <row r="7466" spans="2:2" x14ac:dyDescent="0.3">
      <c r="B7466">
        <f>COUNTIFS(jobs[job_via], A7466, jobs[job_title_short], title, jobs[job_country], country, jobs[job_schedule_type], type)</f>
        <v>0</v>
      </c>
    </row>
    <row r="7467" spans="2:2" x14ac:dyDescent="0.3">
      <c r="B7467">
        <f>COUNTIFS(jobs[job_via], A7467, jobs[job_title_short], title, jobs[job_country], country, jobs[job_schedule_type], type)</f>
        <v>0</v>
      </c>
    </row>
    <row r="7468" spans="2:2" x14ac:dyDescent="0.3">
      <c r="B7468">
        <f>COUNTIFS(jobs[job_via], A7468, jobs[job_title_short], title, jobs[job_country], country, jobs[job_schedule_type], type)</f>
        <v>0</v>
      </c>
    </row>
    <row r="7469" spans="2:2" x14ac:dyDescent="0.3">
      <c r="B7469">
        <f>COUNTIFS(jobs[job_via], A7469, jobs[job_title_short], title, jobs[job_country], country, jobs[job_schedule_type], type)</f>
        <v>0</v>
      </c>
    </row>
    <row r="7470" spans="2:2" x14ac:dyDescent="0.3">
      <c r="B7470">
        <f>COUNTIFS(jobs[job_via], A7470, jobs[job_title_short], title, jobs[job_country], country, jobs[job_schedule_type], type)</f>
        <v>0</v>
      </c>
    </row>
    <row r="7471" spans="2:2" x14ac:dyDescent="0.3">
      <c r="B7471">
        <f>COUNTIFS(jobs[job_via], A7471, jobs[job_title_short], title, jobs[job_country], country, jobs[job_schedule_type], type)</f>
        <v>0</v>
      </c>
    </row>
    <row r="7472" spans="2:2" x14ac:dyDescent="0.3">
      <c r="B7472">
        <f>COUNTIFS(jobs[job_via], A7472, jobs[job_title_short], title, jobs[job_country], country, jobs[job_schedule_type], type)</f>
        <v>0</v>
      </c>
    </row>
    <row r="7473" spans="2:2" x14ac:dyDescent="0.3">
      <c r="B7473">
        <f>COUNTIFS(jobs[job_via], A7473, jobs[job_title_short], title, jobs[job_country], country, jobs[job_schedule_type], type)</f>
        <v>0</v>
      </c>
    </row>
    <row r="7474" spans="2:2" x14ac:dyDescent="0.3">
      <c r="B7474">
        <f>COUNTIFS(jobs[job_via], A7474, jobs[job_title_short], title, jobs[job_country], country, jobs[job_schedule_type], type)</f>
        <v>0</v>
      </c>
    </row>
    <row r="7475" spans="2:2" x14ac:dyDescent="0.3">
      <c r="B7475">
        <f>COUNTIFS(jobs[job_via], A7475, jobs[job_title_short], title, jobs[job_country], country, jobs[job_schedule_type], type)</f>
        <v>0</v>
      </c>
    </row>
    <row r="7476" spans="2:2" x14ac:dyDescent="0.3">
      <c r="B7476">
        <f>COUNTIFS(jobs[job_via], A7476, jobs[job_title_short], title, jobs[job_country], country, jobs[job_schedule_type], type)</f>
        <v>0</v>
      </c>
    </row>
    <row r="7477" spans="2:2" x14ac:dyDescent="0.3">
      <c r="B7477">
        <f>COUNTIFS(jobs[job_via], A7477, jobs[job_title_short], title, jobs[job_country], country, jobs[job_schedule_type], type)</f>
        <v>0</v>
      </c>
    </row>
    <row r="7478" spans="2:2" x14ac:dyDescent="0.3">
      <c r="B7478">
        <f>COUNTIFS(jobs[job_via], A7478, jobs[job_title_short], title, jobs[job_country], country, jobs[job_schedule_type], type)</f>
        <v>0</v>
      </c>
    </row>
    <row r="7479" spans="2:2" x14ac:dyDescent="0.3">
      <c r="B7479">
        <f>COUNTIFS(jobs[job_via], A7479, jobs[job_title_short], title, jobs[job_country], country, jobs[job_schedule_type], type)</f>
        <v>0</v>
      </c>
    </row>
    <row r="7480" spans="2:2" x14ac:dyDescent="0.3">
      <c r="B7480">
        <f>COUNTIFS(jobs[job_via], A7480, jobs[job_title_short], title, jobs[job_country], country, jobs[job_schedule_type], type)</f>
        <v>0</v>
      </c>
    </row>
    <row r="7481" spans="2:2" x14ac:dyDescent="0.3">
      <c r="B7481">
        <f>COUNTIFS(jobs[job_via], A7481, jobs[job_title_short], title, jobs[job_country], country, jobs[job_schedule_type], type)</f>
        <v>0</v>
      </c>
    </row>
    <row r="7482" spans="2:2" x14ac:dyDescent="0.3">
      <c r="B7482">
        <f>COUNTIFS(jobs[job_via], A7482, jobs[job_title_short], title, jobs[job_country], country, jobs[job_schedule_type], type)</f>
        <v>0</v>
      </c>
    </row>
    <row r="7483" spans="2:2" x14ac:dyDescent="0.3">
      <c r="B7483">
        <f>COUNTIFS(jobs[job_via], A7483, jobs[job_title_short], title, jobs[job_country], country, jobs[job_schedule_type], type)</f>
        <v>0</v>
      </c>
    </row>
    <row r="7484" spans="2:2" x14ac:dyDescent="0.3">
      <c r="B7484">
        <f>COUNTIFS(jobs[job_via], A7484, jobs[job_title_short], title, jobs[job_country], country, jobs[job_schedule_type], type)</f>
        <v>0</v>
      </c>
    </row>
    <row r="7485" spans="2:2" x14ac:dyDescent="0.3">
      <c r="B7485">
        <f>COUNTIFS(jobs[job_via], A7485, jobs[job_title_short], title, jobs[job_country], country, jobs[job_schedule_type], type)</f>
        <v>0</v>
      </c>
    </row>
    <row r="7486" spans="2:2" x14ac:dyDescent="0.3">
      <c r="B7486">
        <f>COUNTIFS(jobs[job_via], A7486, jobs[job_title_short], title, jobs[job_country], country, jobs[job_schedule_type], type)</f>
        <v>0</v>
      </c>
    </row>
    <row r="7487" spans="2:2" x14ac:dyDescent="0.3">
      <c r="B7487">
        <f>COUNTIFS(jobs[job_via], A7487, jobs[job_title_short], title, jobs[job_country], country, jobs[job_schedule_type], type)</f>
        <v>0</v>
      </c>
    </row>
    <row r="7488" spans="2:2" x14ac:dyDescent="0.3">
      <c r="B7488">
        <f>COUNTIFS(jobs[job_via], A7488, jobs[job_title_short], title, jobs[job_country], country, jobs[job_schedule_type], type)</f>
        <v>0</v>
      </c>
    </row>
    <row r="7489" spans="2:2" x14ac:dyDescent="0.3">
      <c r="B7489">
        <f>COUNTIFS(jobs[job_via], A7489, jobs[job_title_short], title, jobs[job_country], country, jobs[job_schedule_type], type)</f>
        <v>0</v>
      </c>
    </row>
    <row r="7490" spans="2:2" x14ac:dyDescent="0.3">
      <c r="B7490">
        <f>COUNTIFS(jobs[job_via], A7490, jobs[job_title_short], title, jobs[job_country], country, jobs[job_schedule_type], type)</f>
        <v>0</v>
      </c>
    </row>
    <row r="7491" spans="2:2" x14ac:dyDescent="0.3">
      <c r="B7491">
        <f>COUNTIFS(jobs[job_via], A7491, jobs[job_title_short], title, jobs[job_country], country, jobs[job_schedule_type], type)</f>
        <v>0</v>
      </c>
    </row>
    <row r="7492" spans="2:2" x14ac:dyDescent="0.3">
      <c r="B7492">
        <f>COUNTIFS(jobs[job_via], A7492, jobs[job_title_short], title, jobs[job_country], country, jobs[job_schedule_type], type)</f>
        <v>0</v>
      </c>
    </row>
    <row r="7493" spans="2:2" x14ac:dyDescent="0.3">
      <c r="B7493">
        <f>COUNTIFS(jobs[job_via], A7493, jobs[job_title_short], title, jobs[job_country], country, jobs[job_schedule_type], type)</f>
        <v>0</v>
      </c>
    </row>
    <row r="7494" spans="2:2" x14ac:dyDescent="0.3">
      <c r="B7494">
        <f>COUNTIFS(jobs[job_via], A7494, jobs[job_title_short], title, jobs[job_country], country, jobs[job_schedule_type], type)</f>
        <v>0</v>
      </c>
    </row>
    <row r="7495" spans="2:2" x14ac:dyDescent="0.3">
      <c r="B7495">
        <f>COUNTIFS(jobs[job_via], A7495, jobs[job_title_short], title, jobs[job_country], country, jobs[job_schedule_type], type)</f>
        <v>0</v>
      </c>
    </row>
    <row r="7496" spans="2:2" x14ac:dyDescent="0.3">
      <c r="B7496">
        <f>COUNTIFS(jobs[job_via], A7496, jobs[job_title_short], title, jobs[job_country], country, jobs[job_schedule_type], type)</f>
        <v>0</v>
      </c>
    </row>
    <row r="7497" spans="2:2" x14ac:dyDescent="0.3">
      <c r="B7497">
        <f>COUNTIFS(jobs[job_via], A7497, jobs[job_title_short], title, jobs[job_country], country, jobs[job_schedule_type], type)</f>
        <v>0</v>
      </c>
    </row>
    <row r="7498" spans="2:2" x14ac:dyDescent="0.3">
      <c r="B7498">
        <f>COUNTIFS(jobs[job_via], A7498, jobs[job_title_short], title, jobs[job_country], country, jobs[job_schedule_type], type)</f>
        <v>0</v>
      </c>
    </row>
    <row r="7499" spans="2:2" x14ac:dyDescent="0.3">
      <c r="B7499">
        <f>COUNTIFS(jobs[job_via], A7499, jobs[job_title_short], title, jobs[job_country], country, jobs[job_schedule_type], type)</f>
        <v>0</v>
      </c>
    </row>
    <row r="7500" spans="2:2" x14ac:dyDescent="0.3">
      <c r="B7500">
        <f>COUNTIFS(jobs[job_via], A7500, jobs[job_title_short], title, jobs[job_country], country, jobs[job_schedule_type], type)</f>
        <v>0</v>
      </c>
    </row>
    <row r="7501" spans="2:2" x14ac:dyDescent="0.3">
      <c r="B7501">
        <f>COUNTIFS(jobs[job_via], A7501, jobs[job_title_short], title, jobs[job_country], country, jobs[job_schedule_type], type)</f>
        <v>0</v>
      </c>
    </row>
    <row r="7502" spans="2:2" x14ac:dyDescent="0.3">
      <c r="B7502">
        <f>COUNTIFS(jobs[job_via], A7502, jobs[job_title_short], title, jobs[job_country], country, jobs[job_schedule_type], type)</f>
        <v>0</v>
      </c>
    </row>
    <row r="7503" spans="2:2" x14ac:dyDescent="0.3">
      <c r="B7503">
        <f>COUNTIFS(jobs[job_via], A7503, jobs[job_title_short], title, jobs[job_country], country, jobs[job_schedule_type], type)</f>
        <v>0</v>
      </c>
    </row>
    <row r="7504" spans="2:2" x14ac:dyDescent="0.3">
      <c r="B7504">
        <f>COUNTIFS(jobs[job_via], A7504, jobs[job_title_short], title, jobs[job_country], country, jobs[job_schedule_type], type)</f>
        <v>0</v>
      </c>
    </row>
    <row r="7505" spans="2:2" x14ac:dyDescent="0.3">
      <c r="B7505">
        <f>COUNTIFS(jobs[job_via], A7505, jobs[job_title_short], title, jobs[job_country], country, jobs[job_schedule_type], type)</f>
        <v>0</v>
      </c>
    </row>
    <row r="7506" spans="2:2" x14ac:dyDescent="0.3">
      <c r="B7506">
        <f>COUNTIFS(jobs[job_via], A7506, jobs[job_title_short], title, jobs[job_country], country, jobs[job_schedule_type], type)</f>
        <v>0</v>
      </c>
    </row>
    <row r="7507" spans="2:2" x14ac:dyDescent="0.3">
      <c r="B7507">
        <f>COUNTIFS(jobs[job_via], A7507, jobs[job_title_short], title, jobs[job_country], country, jobs[job_schedule_type], type)</f>
        <v>0</v>
      </c>
    </row>
    <row r="7508" spans="2:2" x14ac:dyDescent="0.3">
      <c r="B7508">
        <f>COUNTIFS(jobs[job_via], A7508, jobs[job_title_short], title, jobs[job_country], country, jobs[job_schedule_type], type)</f>
        <v>0</v>
      </c>
    </row>
    <row r="7509" spans="2:2" x14ac:dyDescent="0.3">
      <c r="B7509">
        <f>COUNTIFS(jobs[job_via], A7509, jobs[job_title_short], title, jobs[job_country], country, jobs[job_schedule_type], type)</f>
        <v>0</v>
      </c>
    </row>
    <row r="7510" spans="2:2" x14ac:dyDescent="0.3">
      <c r="B7510">
        <f>COUNTIFS(jobs[job_via], A7510, jobs[job_title_short], title, jobs[job_country], country, jobs[job_schedule_type], type)</f>
        <v>0</v>
      </c>
    </row>
    <row r="7511" spans="2:2" x14ac:dyDescent="0.3">
      <c r="B7511">
        <f>COUNTIFS(jobs[job_via], A7511, jobs[job_title_short], title, jobs[job_country], country, jobs[job_schedule_type], type)</f>
        <v>0</v>
      </c>
    </row>
    <row r="7512" spans="2:2" x14ac:dyDescent="0.3">
      <c r="B7512">
        <f>COUNTIFS(jobs[job_via], A7512, jobs[job_title_short], title, jobs[job_country], country, jobs[job_schedule_type], type)</f>
        <v>0</v>
      </c>
    </row>
    <row r="7513" spans="2:2" x14ac:dyDescent="0.3">
      <c r="B7513">
        <f>COUNTIFS(jobs[job_via], A7513, jobs[job_title_short], title, jobs[job_country], country, jobs[job_schedule_type], type)</f>
        <v>0</v>
      </c>
    </row>
    <row r="7514" spans="2:2" x14ac:dyDescent="0.3">
      <c r="B7514">
        <f>COUNTIFS(jobs[job_via], A7514, jobs[job_title_short], title, jobs[job_country], country, jobs[job_schedule_type], type)</f>
        <v>0</v>
      </c>
    </row>
    <row r="7515" spans="2:2" x14ac:dyDescent="0.3">
      <c r="B7515">
        <f>COUNTIFS(jobs[job_via], A7515, jobs[job_title_short], title, jobs[job_country], country, jobs[job_schedule_type], type)</f>
        <v>0</v>
      </c>
    </row>
    <row r="7516" spans="2:2" x14ac:dyDescent="0.3">
      <c r="B7516">
        <f>COUNTIFS(jobs[job_via], A7516, jobs[job_title_short], title, jobs[job_country], country, jobs[job_schedule_type], type)</f>
        <v>0</v>
      </c>
    </row>
    <row r="7517" spans="2:2" x14ac:dyDescent="0.3">
      <c r="B7517">
        <f>COUNTIFS(jobs[job_via], A7517, jobs[job_title_short], title, jobs[job_country], country, jobs[job_schedule_type], type)</f>
        <v>0</v>
      </c>
    </row>
    <row r="7518" spans="2:2" x14ac:dyDescent="0.3">
      <c r="B7518">
        <f>COUNTIFS(jobs[job_via], A7518, jobs[job_title_short], title, jobs[job_country], country, jobs[job_schedule_type], type)</f>
        <v>0</v>
      </c>
    </row>
    <row r="7519" spans="2:2" x14ac:dyDescent="0.3">
      <c r="B7519">
        <f>COUNTIFS(jobs[job_via], A7519, jobs[job_title_short], title, jobs[job_country], country, jobs[job_schedule_type], type)</f>
        <v>0</v>
      </c>
    </row>
    <row r="7520" spans="2:2" x14ac:dyDescent="0.3">
      <c r="B7520">
        <f>COUNTIFS(jobs[job_via], A7520, jobs[job_title_short], title, jobs[job_country], country, jobs[job_schedule_type], type)</f>
        <v>0</v>
      </c>
    </row>
    <row r="7521" spans="2:2" x14ac:dyDescent="0.3">
      <c r="B7521">
        <f>COUNTIFS(jobs[job_via], A7521, jobs[job_title_short], title, jobs[job_country], country, jobs[job_schedule_type], type)</f>
        <v>0</v>
      </c>
    </row>
    <row r="7522" spans="2:2" x14ac:dyDescent="0.3">
      <c r="B7522">
        <f>COUNTIFS(jobs[job_via], A7522, jobs[job_title_short], title, jobs[job_country], country, jobs[job_schedule_type], type)</f>
        <v>0</v>
      </c>
    </row>
    <row r="7523" spans="2:2" x14ac:dyDescent="0.3">
      <c r="B7523">
        <f>COUNTIFS(jobs[job_via], A7523, jobs[job_title_short], title, jobs[job_country], country, jobs[job_schedule_type], type)</f>
        <v>0</v>
      </c>
    </row>
    <row r="7524" spans="2:2" x14ac:dyDescent="0.3">
      <c r="B7524">
        <f>COUNTIFS(jobs[job_via], A7524, jobs[job_title_short], title, jobs[job_country], country, jobs[job_schedule_type], type)</f>
        <v>0</v>
      </c>
    </row>
    <row r="7525" spans="2:2" x14ac:dyDescent="0.3">
      <c r="B7525">
        <f>COUNTIFS(jobs[job_via], A7525, jobs[job_title_short], title, jobs[job_country], country, jobs[job_schedule_type], type)</f>
        <v>0</v>
      </c>
    </row>
    <row r="7526" spans="2:2" x14ac:dyDescent="0.3">
      <c r="B7526">
        <f>COUNTIFS(jobs[job_via], A7526, jobs[job_title_short], title, jobs[job_country], country, jobs[job_schedule_type], type)</f>
        <v>0</v>
      </c>
    </row>
    <row r="7527" spans="2:2" x14ac:dyDescent="0.3">
      <c r="B7527">
        <f>COUNTIFS(jobs[job_via], A7527, jobs[job_title_short], title, jobs[job_country], country, jobs[job_schedule_type], type)</f>
        <v>0</v>
      </c>
    </row>
    <row r="7528" spans="2:2" x14ac:dyDescent="0.3">
      <c r="B7528">
        <f>COUNTIFS(jobs[job_via], A7528, jobs[job_title_short], title, jobs[job_country], country, jobs[job_schedule_type], type)</f>
        <v>0</v>
      </c>
    </row>
    <row r="7529" spans="2:2" x14ac:dyDescent="0.3">
      <c r="B7529">
        <f>COUNTIFS(jobs[job_via], A7529, jobs[job_title_short], title, jobs[job_country], country, jobs[job_schedule_type], type)</f>
        <v>0</v>
      </c>
    </row>
    <row r="7530" spans="2:2" x14ac:dyDescent="0.3">
      <c r="B7530">
        <f>COUNTIFS(jobs[job_via], A7530, jobs[job_title_short], title, jobs[job_country], country, jobs[job_schedule_type], type)</f>
        <v>0</v>
      </c>
    </row>
    <row r="7531" spans="2:2" x14ac:dyDescent="0.3">
      <c r="B7531">
        <f>COUNTIFS(jobs[job_via], A7531, jobs[job_title_short], title, jobs[job_country], country, jobs[job_schedule_type], type)</f>
        <v>0</v>
      </c>
    </row>
    <row r="7532" spans="2:2" x14ac:dyDescent="0.3">
      <c r="B7532">
        <f>COUNTIFS(jobs[job_via], A7532, jobs[job_title_short], title, jobs[job_country], country, jobs[job_schedule_type], type)</f>
        <v>0</v>
      </c>
    </row>
    <row r="7533" spans="2:2" x14ac:dyDescent="0.3">
      <c r="B7533">
        <f>COUNTIFS(jobs[job_via], A7533, jobs[job_title_short], title, jobs[job_country], country, jobs[job_schedule_type], type)</f>
        <v>0</v>
      </c>
    </row>
    <row r="7534" spans="2:2" x14ac:dyDescent="0.3">
      <c r="B7534">
        <f>COUNTIFS(jobs[job_via], A7534, jobs[job_title_short], title, jobs[job_country], country, jobs[job_schedule_type], type)</f>
        <v>0</v>
      </c>
    </row>
    <row r="7535" spans="2:2" x14ac:dyDescent="0.3">
      <c r="B7535">
        <f>COUNTIFS(jobs[job_via], A7535, jobs[job_title_short], title, jobs[job_country], country, jobs[job_schedule_type], type)</f>
        <v>0</v>
      </c>
    </row>
    <row r="7536" spans="2:2" x14ac:dyDescent="0.3">
      <c r="B7536">
        <f>COUNTIFS(jobs[job_via], A7536, jobs[job_title_short], title, jobs[job_country], country, jobs[job_schedule_type], type)</f>
        <v>0</v>
      </c>
    </row>
    <row r="7537" spans="2:2" x14ac:dyDescent="0.3">
      <c r="B7537">
        <f>COUNTIFS(jobs[job_via], A7537, jobs[job_title_short], title, jobs[job_country], country, jobs[job_schedule_type], type)</f>
        <v>0</v>
      </c>
    </row>
    <row r="7538" spans="2:2" x14ac:dyDescent="0.3">
      <c r="B7538">
        <f>COUNTIFS(jobs[job_via], A7538, jobs[job_title_short], title, jobs[job_country], country, jobs[job_schedule_type], type)</f>
        <v>0</v>
      </c>
    </row>
    <row r="7539" spans="2:2" x14ac:dyDescent="0.3">
      <c r="B7539">
        <f>COUNTIFS(jobs[job_via], A7539, jobs[job_title_short], title, jobs[job_country], country, jobs[job_schedule_type], type)</f>
        <v>0</v>
      </c>
    </row>
    <row r="7540" spans="2:2" x14ac:dyDescent="0.3">
      <c r="B7540">
        <f>COUNTIFS(jobs[job_via], A7540, jobs[job_title_short], title, jobs[job_country], country, jobs[job_schedule_type], type)</f>
        <v>0</v>
      </c>
    </row>
    <row r="7541" spans="2:2" x14ac:dyDescent="0.3">
      <c r="B7541">
        <f>COUNTIFS(jobs[job_via], A7541, jobs[job_title_short], title, jobs[job_country], country, jobs[job_schedule_type], type)</f>
        <v>0</v>
      </c>
    </row>
    <row r="7542" spans="2:2" x14ac:dyDescent="0.3">
      <c r="B7542">
        <f>COUNTIFS(jobs[job_via], A7542, jobs[job_title_short], title, jobs[job_country], country, jobs[job_schedule_type], type)</f>
        <v>0</v>
      </c>
    </row>
    <row r="7543" spans="2:2" x14ac:dyDescent="0.3">
      <c r="B7543">
        <f>COUNTIFS(jobs[job_via], A7543, jobs[job_title_short], title, jobs[job_country], country, jobs[job_schedule_type], type)</f>
        <v>0</v>
      </c>
    </row>
    <row r="7544" spans="2:2" x14ac:dyDescent="0.3">
      <c r="B7544">
        <f>COUNTIFS(jobs[job_via], A7544, jobs[job_title_short], title, jobs[job_country], country, jobs[job_schedule_type], type)</f>
        <v>0</v>
      </c>
    </row>
    <row r="7545" spans="2:2" x14ac:dyDescent="0.3">
      <c r="B7545">
        <f>COUNTIFS(jobs[job_via], A7545, jobs[job_title_short], title, jobs[job_country], country, jobs[job_schedule_type], type)</f>
        <v>0</v>
      </c>
    </row>
    <row r="7546" spans="2:2" x14ac:dyDescent="0.3">
      <c r="B7546">
        <f>COUNTIFS(jobs[job_via], A7546, jobs[job_title_short], title, jobs[job_country], country, jobs[job_schedule_type], type)</f>
        <v>0</v>
      </c>
    </row>
    <row r="7547" spans="2:2" x14ac:dyDescent="0.3">
      <c r="B7547">
        <f>COUNTIFS(jobs[job_via], A7547, jobs[job_title_short], title, jobs[job_country], country, jobs[job_schedule_type], type)</f>
        <v>0</v>
      </c>
    </row>
    <row r="7548" spans="2:2" x14ac:dyDescent="0.3">
      <c r="B7548">
        <f>COUNTIFS(jobs[job_via], A7548, jobs[job_title_short], title, jobs[job_country], country, jobs[job_schedule_type], type)</f>
        <v>0</v>
      </c>
    </row>
    <row r="7549" spans="2:2" x14ac:dyDescent="0.3">
      <c r="B7549">
        <f>COUNTIFS(jobs[job_via], A7549, jobs[job_title_short], title, jobs[job_country], country, jobs[job_schedule_type], type)</f>
        <v>0</v>
      </c>
    </row>
    <row r="7550" spans="2:2" x14ac:dyDescent="0.3">
      <c r="B7550">
        <f>COUNTIFS(jobs[job_via], A7550, jobs[job_title_short], title, jobs[job_country], country, jobs[job_schedule_type], type)</f>
        <v>0</v>
      </c>
    </row>
    <row r="7551" spans="2:2" x14ac:dyDescent="0.3">
      <c r="B7551">
        <f>COUNTIFS(jobs[job_via], A7551, jobs[job_title_short], title, jobs[job_country], country, jobs[job_schedule_type], type)</f>
        <v>0</v>
      </c>
    </row>
    <row r="7552" spans="2:2" x14ac:dyDescent="0.3">
      <c r="B7552">
        <f>COUNTIFS(jobs[job_via], A7552, jobs[job_title_short], title, jobs[job_country], country, jobs[job_schedule_type], type)</f>
        <v>0</v>
      </c>
    </row>
    <row r="7553" spans="2:2" x14ac:dyDescent="0.3">
      <c r="B7553">
        <f>COUNTIFS(jobs[job_via], A7553, jobs[job_title_short], title, jobs[job_country], country, jobs[job_schedule_type], type)</f>
        <v>0</v>
      </c>
    </row>
    <row r="7554" spans="2:2" x14ac:dyDescent="0.3">
      <c r="B7554">
        <f>COUNTIFS(jobs[job_via], A7554, jobs[job_title_short], title, jobs[job_country], country, jobs[job_schedule_type], type)</f>
        <v>0</v>
      </c>
    </row>
    <row r="7555" spans="2:2" x14ac:dyDescent="0.3">
      <c r="B7555">
        <f>COUNTIFS(jobs[job_via], A7555, jobs[job_title_short], title, jobs[job_country], country, jobs[job_schedule_type], type)</f>
        <v>0</v>
      </c>
    </row>
    <row r="7556" spans="2:2" x14ac:dyDescent="0.3">
      <c r="B7556">
        <f>COUNTIFS(jobs[job_via], A7556, jobs[job_title_short], title, jobs[job_country], country, jobs[job_schedule_type], type)</f>
        <v>0</v>
      </c>
    </row>
    <row r="7557" spans="2:2" x14ac:dyDescent="0.3">
      <c r="B7557">
        <f>COUNTIFS(jobs[job_via], A7557, jobs[job_title_short], title, jobs[job_country], country, jobs[job_schedule_type], type)</f>
        <v>0</v>
      </c>
    </row>
    <row r="7558" spans="2:2" x14ac:dyDescent="0.3">
      <c r="B7558">
        <f>COUNTIFS(jobs[job_via], A7558, jobs[job_title_short], title, jobs[job_country], country, jobs[job_schedule_type], type)</f>
        <v>0</v>
      </c>
    </row>
    <row r="7559" spans="2:2" x14ac:dyDescent="0.3">
      <c r="B7559">
        <f>COUNTIFS(jobs[job_via], A7559, jobs[job_title_short], title, jobs[job_country], country, jobs[job_schedule_type], type)</f>
        <v>0</v>
      </c>
    </row>
    <row r="7560" spans="2:2" x14ac:dyDescent="0.3">
      <c r="B7560">
        <f>COUNTIFS(jobs[job_via], A7560, jobs[job_title_short], title, jobs[job_country], country, jobs[job_schedule_type], type)</f>
        <v>0</v>
      </c>
    </row>
    <row r="7561" spans="2:2" x14ac:dyDescent="0.3">
      <c r="B7561">
        <f>COUNTIFS(jobs[job_via], A7561, jobs[job_title_short], title, jobs[job_country], country, jobs[job_schedule_type], type)</f>
        <v>0</v>
      </c>
    </row>
    <row r="7562" spans="2:2" x14ac:dyDescent="0.3">
      <c r="B7562">
        <f>COUNTIFS(jobs[job_via], A7562, jobs[job_title_short], title, jobs[job_country], country, jobs[job_schedule_type], type)</f>
        <v>0</v>
      </c>
    </row>
    <row r="7563" spans="2:2" x14ac:dyDescent="0.3">
      <c r="B7563">
        <f>COUNTIFS(jobs[job_via], A7563, jobs[job_title_short], title, jobs[job_country], country, jobs[job_schedule_type], type)</f>
        <v>0</v>
      </c>
    </row>
    <row r="7564" spans="2:2" x14ac:dyDescent="0.3">
      <c r="B7564">
        <f>COUNTIFS(jobs[job_via], A7564, jobs[job_title_short], title, jobs[job_country], country, jobs[job_schedule_type], type)</f>
        <v>0</v>
      </c>
    </row>
    <row r="7565" spans="2:2" x14ac:dyDescent="0.3">
      <c r="B7565">
        <f>COUNTIFS(jobs[job_via], A7565, jobs[job_title_short], title, jobs[job_country], country, jobs[job_schedule_type], type)</f>
        <v>0</v>
      </c>
    </row>
    <row r="7566" spans="2:2" x14ac:dyDescent="0.3">
      <c r="B7566">
        <f>COUNTIFS(jobs[job_via], A7566, jobs[job_title_short], title, jobs[job_country], country, jobs[job_schedule_type], type)</f>
        <v>0</v>
      </c>
    </row>
    <row r="7567" spans="2:2" x14ac:dyDescent="0.3">
      <c r="B7567">
        <f>COUNTIFS(jobs[job_via], A7567, jobs[job_title_short], title, jobs[job_country], country, jobs[job_schedule_type], type)</f>
        <v>0</v>
      </c>
    </row>
    <row r="7568" spans="2:2" x14ac:dyDescent="0.3">
      <c r="B7568">
        <f>COUNTIFS(jobs[job_via], A7568, jobs[job_title_short], title, jobs[job_country], country, jobs[job_schedule_type], type)</f>
        <v>0</v>
      </c>
    </row>
    <row r="7569" spans="2:2" x14ac:dyDescent="0.3">
      <c r="B7569">
        <f>COUNTIFS(jobs[job_via], A7569, jobs[job_title_short], title, jobs[job_country], country, jobs[job_schedule_type], type)</f>
        <v>0</v>
      </c>
    </row>
    <row r="7570" spans="2:2" x14ac:dyDescent="0.3">
      <c r="B7570">
        <f>COUNTIFS(jobs[job_via], A7570, jobs[job_title_short], title, jobs[job_country], country, jobs[job_schedule_type], type)</f>
        <v>0</v>
      </c>
    </row>
    <row r="7571" spans="2:2" x14ac:dyDescent="0.3">
      <c r="B7571">
        <f>COUNTIFS(jobs[job_via], A7571, jobs[job_title_short], title, jobs[job_country], country, jobs[job_schedule_type], type)</f>
        <v>0</v>
      </c>
    </row>
    <row r="7572" spans="2:2" x14ac:dyDescent="0.3">
      <c r="B7572">
        <f>COUNTIFS(jobs[job_via], A7572, jobs[job_title_short], title, jobs[job_country], country, jobs[job_schedule_type], type)</f>
        <v>0</v>
      </c>
    </row>
    <row r="7573" spans="2:2" x14ac:dyDescent="0.3">
      <c r="B7573">
        <f>COUNTIFS(jobs[job_via], A7573, jobs[job_title_short], title, jobs[job_country], country, jobs[job_schedule_type], type)</f>
        <v>0</v>
      </c>
    </row>
    <row r="7574" spans="2:2" x14ac:dyDescent="0.3">
      <c r="B7574">
        <f>COUNTIFS(jobs[job_via], A7574, jobs[job_title_short], title, jobs[job_country], country, jobs[job_schedule_type], type)</f>
        <v>0</v>
      </c>
    </row>
    <row r="7575" spans="2:2" x14ac:dyDescent="0.3">
      <c r="B7575">
        <f>COUNTIFS(jobs[job_via], A7575, jobs[job_title_short], title, jobs[job_country], country, jobs[job_schedule_type], type)</f>
        <v>0</v>
      </c>
    </row>
    <row r="7576" spans="2:2" x14ac:dyDescent="0.3">
      <c r="B7576">
        <f>COUNTIFS(jobs[job_via], A7576, jobs[job_title_short], title, jobs[job_country], country, jobs[job_schedule_type], type)</f>
        <v>0</v>
      </c>
    </row>
    <row r="7577" spans="2:2" x14ac:dyDescent="0.3">
      <c r="B7577">
        <f>COUNTIFS(jobs[job_via], A7577, jobs[job_title_short], title, jobs[job_country], country, jobs[job_schedule_type], type)</f>
        <v>0</v>
      </c>
    </row>
    <row r="7578" spans="2:2" x14ac:dyDescent="0.3">
      <c r="B7578">
        <f>COUNTIFS(jobs[job_via], A7578, jobs[job_title_short], title, jobs[job_country], country, jobs[job_schedule_type], type)</f>
        <v>0</v>
      </c>
    </row>
    <row r="7579" spans="2:2" x14ac:dyDescent="0.3">
      <c r="B7579">
        <f>COUNTIFS(jobs[job_via], A7579, jobs[job_title_short], title, jobs[job_country], country, jobs[job_schedule_type], type)</f>
        <v>0</v>
      </c>
    </row>
    <row r="7580" spans="2:2" x14ac:dyDescent="0.3">
      <c r="B7580">
        <f>COUNTIFS(jobs[job_via], A7580, jobs[job_title_short], title, jobs[job_country], country, jobs[job_schedule_type], type)</f>
        <v>0</v>
      </c>
    </row>
    <row r="7581" spans="2:2" x14ac:dyDescent="0.3">
      <c r="B7581">
        <f>COUNTIFS(jobs[job_via], A7581, jobs[job_title_short], title, jobs[job_country], country, jobs[job_schedule_type], type)</f>
        <v>0</v>
      </c>
    </row>
    <row r="7582" spans="2:2" x14ac:dyDescent="0.3">
      <c r="B7582">
        <f>COUNTIFS(jobs[job_via], A7582, jobs[job_title_short], title, jobs[job_country], country, jobs[job_schedule_type], type)</f>
        <v>0</v>
      </c>
    </row>
    <row r="7583" spans="2:2" x14ac:dyDescent="0.3">
      <c r="B7583">
        <f>COUNTIFS(jobs[job_via], A7583, jobs[job_title_short], title, jobs[job_country], country, jobs[job_schedule_type], type)</f>
        <v>0</v>
      </c>
    </row>
    <row r="7584" spans="2:2" x14ac:dyDescent="0.3">
      <c r="B7584">
        <f>COUNTIFS(jobs[job_via], A7584, jobs[job_title_short], title, jobs[job_country], country, jobs[job_schedule_type], type)</f>
        <v>0</v>
      </c>
    </row>
    <row r="7585" spans="2:2" x14ac:dyDescent="0.3">
      <c r="B7585">
        <f>COUNTIFS(jobs[job_via], A7585, jobs[job_title_short], title, jobs[job_country], country, jobs[job_schedule_type], type)</f>
        <v>0</v>
      </c>
    </row>
    <row r="7586" spans="2:2" x14ac:dyDescent="0.3">
      <c r="B7586">
        <f>COUNTIFS(jobs[job_via], A7586, jobs[job_title_short], title, jobs[job_country], country, jobs[job_schedule_type], type)</f>
        <v>0</v>
      </c>
    </row>
    <row r="7587" spans="2:2" x14ac:dyDescent="0.3">
      <c r="B7587">
        <f>COUNTIFS(jobs[job_via], A7587, jobs[job_title_short], title, jobs[job_country], country, jobs[job_schedule_type], type)</f>
        <v>0</v>
      </c>
    </row>
    <row r="7588" spans="2:2" x14ac:dyDescent="0.3">
      <c r="B7588">
        <f>COUNTIFS(jobs[job_via], A7588, jobs[job_title_short], title, jobs[job_country], country, jobs[job_schedule_type], type)</f>
        <v>0</v>
      </c>
    </row>
    <row r="7589" spans="2:2" x14ac:dyDescent="0.3">
      <c r="B7589">
        <f>COUNTIFS(jobs[job_via], A7589, jobs[job_title_short], title, jobs[job_country], country, jobs[job_schedule_type], type)</f>
        <v>0</v>
      </c>
    </row>
    <row r="7590" spans="2:2" x14ac:dyDescent="0.3">
      <c r="B7590">
        <f>COUNTIFS(jobs[job_via], A7590, jobs[job_title_short], title, jobs[job_country], country, jobs[job_schedule_type], type)</f>
        <v>0</v>
      </c>
    </row>
    <row r="7591" spans="2:2" x14ac:dyDescent="0.3">
      <c r="B7591">
        <f>COUNTIFS(jobs[job_via], A7591, jobs[job_title_short], title, jobs[job_country], country, jobs[job_schedule_type], type)</f>
        <v>0</v>
      </c>
    </row>
    <row r="7592" spans="2:2" x14ac:dyDescent="0.3">
      <c r="B7592">
        <f>COUNTIFS(jobs[job_via], A7592, jobs[job_title_short], title, jobs[job_country], country, jobs[job_schedule_type], type)</f>
        <v>0</v>
      </c>
    </row>
    <row r="7593" spans="2:2" x14ac:dyDescent="0.3">
      <c r="B7593">
        <f>COUNTIFS(jobs[job_via], A7593, jobs[job_title_short], title, jobs[job_country], country, jobs[job_schedule_type], type)</f>
        <v>0</v>
      </c>
    </row>
    <row r="7594" spans="2:2" x14ac:dyDescent="0.3">
      <c r="B7594">
        <f>COUNTIFS(jobs[job_via], A7594, jobs[job_title_short], title, jobs[job_country], country, jobs[job_schedule_type], type)</f>
        <v>0</v>
      </c>
    </row>
    <row r="7595" spans="2:2" x14ac:dyDescent="0.3">
      <c r="B7595">
        <f>COUNTIFS(jobs[job_via], A7595, jobs[job_title_short], title, jobs[job_country], country, jobs[job_schedule_type], type)</f>
        <v>0</v>
      </c>
    </row>
    <row r="7596" spans="2:2" x14ac:dyDescent="0.3">
      <c r="B7596">
        <f>COUNTIFS(jobs[job_via], A7596, jobs[job_title_short], title, jobs[job_country], country, jobs[job_schedule_type], type)</f>
        <v>0</v>
      </c>
    </row>
    <row r="7597" spans="2:2" x14ac:dyDescent="0.3">
      <c r="B7597">
        <f>COUNTIFS(jobs[job_via], A7597, jobs[job_title_short], title, jobs[job_country], country, jobs[job_schedule_type], type)</f>
        <v>0</v>
      </c>
    </row>
    <row r="7598" spans="2:2" x14ac:dyDescent="0.3">
      <c r="B7598">
        <f>COUNTIFS(jobs[job_via], A7598, jobs[job_title_short], title, jobs[job_country], country, jobs[job_schedule_type], type)</f>
        <v>0</v>
      </c>
    </row>
    <row r="7599" spans="2:2" x14ac:dyDescent="0.3">
      <c r="B7599">
        <f>COUNTIFS(jobs[job_via], A7599, jobs[job_title_short], title, jobs[job_country], country, jobs[job_schedule_type], type)</f>
        <v>0</v>
      </c>
    </row>
    <row r="7600" spans="2:2" x14ac:dyDescent="0.3">
      <c r="B7600">
        <f>COUNTIFS(jobs[job_via], A7600, jobs[job_title_short], title, jobs[job_country], country, jobs[job_schedule_type], type)</f>
        <v>0</v>
      </c>
    </row>
    <row r="7601" spans="2:2" x14ac:dyDescent="0.3">
      <c r="B7601">
        <f>COUNTIFS(jobs[job_via], A7601, jobs[job_title_short], title, jobs[job_country], country, jobs[job_schedule_type], type)</f>
        <v>0</v>
      </c>
    </row>
    <row r="7602" spans="2:2" x14ac:dyDescent="0.3">
      <c r="B7602">
        <f>COUNTIFS(jobs[job_via], A7602, jobs[job_title_short], title, jobs[job_country], country, jobs[job_schedule_type], type)</f>
        <v>0</v>
      </c>
    </row>
    <row r="7603" spans="2:2" x14ac:dyDescent="0.3">
      <c r="B7603">
        <f>COUNTIFS(jobs[job_via], A7603, jobs[job_title_short], title, jobs[job_country], country, jobs[job_schedule_type], type)</f>
        <v>0</v>
      </c>
    </row>
    <row r="7604" spans="2:2" x14ac:dyDescent="0.3">
      <c r="B7604">
        <f>COUNTIFS(jobs[job_via], A7604, jobs[job_title_short], title, jobs[job_country], country, jobs[job_schedule_type], type)</f>
        <v>0</v>
      </c>
    </row>
    <row r="7605" spans="2:2" x14ac:dyDescent="0.3">
      <c r="B7605">
        <f>COUNTIFS(jobs[job_via], A7605, jobs[job_title_short], title, jobs[job_country], country, jobs[job_schedule_type], type)</f>
        <v>0</v>
      </c>
    </row>
    <row r="7606" spans="2:2" x14ac:dyDescent="0.3">
      <c r="B7606">
        <f>COUNTIFS(jobs[job_via], A7606, jobs[job_title_short], title, jobs[job_country], country, jobs[job_schedule_type], type)</f>
        <v>0</v>
      </c>
    </row>
    <row r="7607" spans="2:2" x14ac:dyDescent="0.3">
      <c r="B7607">
        <f>COUNTIFS(jobs[job_via], A7607, jobs[job_title_short], title, jobs[job_country], country, jobs[job_schedule_type], type)</f>
        <v>0</v>
      </c>
    </row>
    <row r="7608" spans="2:2" x14ac:dyDescent="0.3">
      <c r="B7608">
        <f>COUNTIFS(jobs[job_via], A7608, jobs[job_title_short], title, jobs[job_country], country, jobs[job_schedule_type], type)</f>
        <v>0</v>
      </c>
    </row>
    <row r="7609" spans="2:2" x14ac:dyDescent="0.3">
      <c r="B7609">
        <f>COUNTIFS(jobs[job_via], A7609, jobs[job_title_short], title, jobs[job_country], country, jobs[job_schedule_type], type)</f>
        <v>0</v>
      </c>
    </row>
    <row r="7610" spans="2:2" x14ac:dyDescent="0.3">
      <c r="B7610">
        <f>COUNTIFS(jobs[job_via], A7610, jobs[job_title_short], title, jobs[job_country], country, jobs[job_schedule_type], type)</f>
        <v>0</v>
      </c>
    </row>
    <row r="7611" spans="2:2" x14ac:dyDescent="0.3">
      <c r="B7611">
        <f>COUNTIFS(jobs[job_via], A7611, jobs[job_title_short], title, jobs[job_country], country, jobs[job_schedule_type], type)</f>
        <v>0</v>
      </c>
    </row>
    <row r="7612" spans="2:2" x14ac:dyDescent="0.3">
      <c r="B7612">
        <f>COUNTIFS(jobs[job_via], A7612, jobs[job_title_short], title, jobs[job_country], country, jobs[job_schedule_type], type)</f>
        <v>0</v>
      </c>
    </row>
    <row r="7613" spans="2:2" x14ac:dyDescent="0.3">
      <c r="B7613">
        <f>COUNTIFS(jobs[job_via], A7613, jobs[job_title_short], title, jobs[job_country], country, jobs[job_schedule_type], type)</f>
        <v>0</v>
      </c>
    </row>
    <row r="7614" spans="2:2" x14ac:dyDescent="0.3">
      <c r="B7614">
        <f>COUNTIFS(jobs[job_via], A7614, jobs[job_title_short], title, jobs[job_country], country, jobs[job_schedule_type], type)</f>
        <v>0</v>
      </c>
    </row>
    <row r="7615" spans="2:2" x14ac:dyDescent="0.3">
      <c r="B7615">
        <f>COUNTIFS(jobs[job_via], A7615, jobs[job_title_short], title, jobs[job_country], country, jobs[job_schedule_type], type)</f>
        <v>0</v>
      </c>
    </row>
    <row r="7616" spans="2:2" x14ac:dyDescent="0.3">
      <c r="B7616">
        <f>COUNTIFS(jobs[job_via], A7616, jobs[job_title_short], title, jobs[job_country], country, jobs[job_schedule_type], type)</f>
        <v>0</v>
      </c>
    </row>
    <row r="7617" spans="2:2" x14ac:dyDescent="0.3">
      <c r="B7617">
        <f>COUNTIFS(jobs[job_via], A7617, jobs[job_title_short], title, jobs[job_country], country, jobs[job_schedule_type], type)</f>
        <v>0</v>
      </c>
    </row>
    <row r="7618" spans="2:2" x14ac:dyDescent="0.3">
      <c r="B7618">
        <f>COUNTIFS(jobs[job_via], A7618, jobs[job_title_short], title, jobs[job_country], country, jobs[job_schedule_type], type)</f>
        <v>0</v>
      </c>
    </row>
    <row r="7619" spans="2:2" x14ac:dyDescent="0.3">
      <c r="B7619">
        <f>COUNTIFS(jobs[job_via], A7619, jobs[job_title_short], title, jobs[job_country], country, jobs[job_schedule_type], type)</f>
        <v>0</v>
      </c>
    </row>
    <row r="7620" spans="2:2" x14ac:dyDescent="0.3">
      <c r="B7620">
        <f>COUNTIFS(jobs[job_via], A7620, jobs[job_title_short], title, jobs[job_country], country, jobs[job_schedule_type], type)</f>
        <v>0</v>
      </c>
    </row>
    <row r="7621" spans="2:2" x14ac:dyDescent="0.3">
      <c r="B7621">
        <f>COUNTIFS(jobs[job_via], A7621, jobs[job_title_short], title, jobs[job_country], country, jobs[job_schedule_type], type)</f>
        <v>0</v>
      </c>
    </row>
    <row r="7622" spans="2:2" x14ac:dyDescent="0.3">
      <c r="B7622">
        <f>COUNTIFS(jobs[job_via], A7622, jobs[job_title_short], title, jobs[job_country], country, jobs[job_schedule_type], type)</f>
        <v>0</v>
      </c>
    </row>
    <row r="7623" spans="2:2" x14ac:dyDescent="0.3">
      <c r="B7623">
        <f>COUNTIFS(jobs[job_via], A7623, jobs[job_title_short], title, jobs[job_country], country, jobs[job_schedule_type], type)</f>
        <v>0</v>
      </c>
    </row>
    <row r="7624" spans="2:2" x14ac:dyDescent="0.3">
      <c r="B7624">
        <f>COUNTIFS(jobs[job_via], A7624, jobs[job_title_short], title, jobs[job_country], country, jobs[job_schedule_type], type)</f>
        <v>0</v>
      </c>
    </row>
    <row r="7625" spans="2:2" x14ac:dyDescent="0.3">
      <c r="B7625">
        <f>COUNTIFS(jobs[job_via], A7625, jobs[job_title_short], title, jobs[job_country], country, jobs[job_schedule_type], type)</f>
        <v>0</v>
      </c>
    </row>
    <row r="7626" spans="2:2" x14ac:dyDescent="0.3">
      <c r="B7626">
        <f>COUNTIFS(jobs[job_via], A7626, jobs[job_title_short], title, jobs[job_country], country, jobs[job_schedule_type], type)</f>
        <v>0</v>
      </c>
    </row>
    <row r="7627" spans="2:2" x14ac:dyDescent="0.3">
      <c r="B7627">
        <f>COUNTIFS(jobs[job_via], A7627, jobs[job_title_short], title, jobs[job_country], country, jobs[job_schedule_type], type)</f>
        <v>0</v>
      </c>
    </row>
    <row r="7628" spans="2:2" x14ac:dyDescent="0.3">
      <c r="B7628">
        <f>COUNTIFS(jobs[job_via], A7628, jobs[job_title_short], title, jobs[job_country], country, jobs[job_schedule_type], type)</f>
        <v>0</v>
      </c>
    </row>
    <row r="7629" spans="2:2" x14ac:dyDescent="0.3">
      <c r="B7629">
        <f>COUNTIFS(jobs[job_via], A7629, jobs[job_title_short], title, jobs[job_country], country, jobs[job_schedule_type], type)</f>
        <v>0</v>
      </c>
    </row>
    <row r="7630" spans="2:2" x14ac:dyDescent="0.3">
      <c r="B7630">
        <f>COUNTIFS(jobs[job_via], A7630, jobs[job_title_short], title, jobs[job_country], country, jobs[job_schedule_type], type)</f>
        <v>0</v>
      </c>
    </row>
    <row r="7631" spans="2:2" x14ac:dyDescent="0.3">
      <c r="B7631">
        <f>COUNTIFS(jobs[job_via], A7631, jobs[job_title_short], title, jobs[job_country], country, jobs[job_schedule_type], type)</f>
        <v>0</v>
      </c>
    </row>
    <row r="7632" spans="2:2" x14ac:dyDescent="0.3">
      <c r="B7632">
        <f>COUNTIFS(jobs[job_via], A7632, jobs[job_title_short], title, jobs[job_country], country, jobs[job_schedule_type], type)</f>
        <v>0</v>
      </c>
    </row>
    <row r="7633" spans="2:2" x14ac:dyDescent="0.3">
      <c r="B7633">
        <f>COUNTIFS(jobs[job_via], A7633, jobs[job_title_short], title, jobs[job_country], country, jobs[job_schedule_type], type)</f>
        <v>0</v>
      </c>
    </row>
    <row r="7634" spans="2:2" x14ac:dyDescent="0.3">
      <c r="B7634">
        <f>COUNTIFS(jobs[job_via], A7634, jobs[job_title_short], title, jobs[job_country], country, jobs[job_schedule_type], type)</f>
        <v>0</v>
      </c>
    </row>
    <row r="7635" spans="2:2" x14ac:dyDescent="0.3">
      <c r="B7635">
        <f>COUNTIFS(jobs[job_via], A7635, jobs[job_title_short], title, jobs[job_country], country, jobs[job_schedule_type], type)</f>
        <v>0</v>
      </c>
    </row>
    <row r="7636" spans="2:2" x14ac:dyDescent="0.3">
      <c r="B7636">
        <f>COUNTIFS(jobs[job_via], A7636, jobs[job_title_short], title, jobs[job_country], country, jobs[job_schedule_type], type)</f>
        <v>0</v>
      </c>
    </row>
    <row r="7637" spans="2:2" x14ac:dyDescent="0.3">
      <c r="B7637">
        <f>COUNTIFS(jobs[job_via], A7637, jobs[job_title_short], title, jobs[job_country], country, jobs[job_schedule_type], type)</f>
        <v>0</v>
      </c>
    </row>
    <row r="7638" spans="2:2" x14ac:dyDescent="0.3">
      <c r="B7638">
        <f>COUNTIFS(jobs[job_via], A7638, jobs[job_title_short], title, jobs[job_country], country, jobs[job_schedule_type], type)</f>
        <v>0</v>
      </c>
    </row>
    <row r="7639" spans="2:2" x14ac:dyDescent="0.3">
      <c r="B7639">
        <f>COUNTIFS(jobs[job_via], A7639, jobs[job_title_short], title, jobs[job_country], country, jobs[job_schedule_type], type)</f>
        <v>0</v>
      </c>
    </row>
    <row r="7640" spans="2:2" x14ac:dyDescent="0.3">
      <c r="B7640">
        <f>COUNTIFS(jobs[job_via], A7640, jobs[job_title_short], title, jobs[job_country], country, jobs[job_schedule_type], type)</f>
        <v>0</v>
      </c>
    </row>
    <row r="7641" spans="2:2" x14ac:dyDescent="0.3">
      <c r="B7641">
        <f>COUNTIFS(jobs[job_via], A7641, jobs[job_title_short], title, jobs[job_country], country, jobs[job_schedule_type], type)</f>
        <v>0</v>
      </c>
    </row>
    <row r="7642" spans="2:2" x14ac:dyDescent="0.3">
      <c r="B7642">
        <f>COUNTIFS(jobs[job_via], A7642, jobs[job_title_short], title, jobs[job_country], country, jobs[job_schedule_type], type)</f>
        <v>0</v>
      </c>
    </row>
    <row r="7643" spans="2:2" x14ac:dyDescent="0.3">
      <c r="B7643">
        <f>COUNTIFS(jobs[job_via], A7643, jobs[job_title_short], title, jobs[job_country], country, jobs[job_schedule_type], type)</f>
        <v>0</v>
      </c>
    </row>
    <row r="7644" spans="2:2" x14ac:dyDescent="0.3">
      <c r="B7644">
        <f>COUNTIFS(jobs[job_via], A7644, jobs[job_title_short], title, jobs[job_country], country, jobs[job_schedule_type], type)</f>
        <v>0</v>
      </c>
    </row>
    <row r="7645" spans="2:2" x14ac:dyDescent="0.3">
      <c r="B7645">
        <f>COUNTIFS(jobs[job_via], A7645, jobs[job_title_short], title, jobs[job_country], country, jobs[job_schedule_type], type)</f>
        <v>0</v>
      </c>
    </row>
    <row r="7646" spans="2:2" x14ac:dyDescent="0.3">
      <c r="B7646">
        <f>COUNTIFS(jobs[job_via], A7646, jobs[job_title_short], title, jobs[job_country], country, jobs[job_schedule_type], type)</f>
        <v>0</v>
      </c>
    </row>
    <row r="7647" spans="2:2" x14ac:dyDescent="0.3">
      <c r="B7647">
        <f>COUNTIFS(jobs[job_via], A7647, jobs[job_title_short], title, jobs[job_country], country, jobs[job_schedule_type], type)</f>
        <v>0</v>
      </c>
    </row>
    <row r="7648" spans="2:2" x14ac:dyDescent="0.3">
      <c r="B7648">
        <f>COUNTIFS(jobs[job_via], A7648, jobs[job_title_short], title, jobs[job_country], country, jobs[job_schedule_type], type)</f>
        <v>0</v>
      </c>
    </row>
    <row r="7649" spans="2:2" x14ac:dyDescent="0.3">
      <c r="B7649">
        <f>COUNTIFS(jobs[job_via], A7649, jobs[job_title_short], title, jobs[job_country], country, jobs[job_schedule_type], type)</f>
        <v>0</v>
      </c>
    </row>
    <row r="7650" spans="2:2" x14ac:dyDescent="0.3">
      <c r="B7650">
        <f>COUNTIFS(jobs[job_via], A7650, jobs[job_title_short], title, jobs[job_country], country, jobs[job_schedule_type], type)</f>
        <v>0</v>
      </c>
    </row>
    <row r="7651" spans="2:2" x14ac:dyDescent="0.3">
      <c r="B7651">
        <f>COUNTIFS(jobs[job_via], A7651, jobs[job_title_short], title, jobs[job_country], country, jobs[job_schedule_type], type)</f>
        <v>0</v>
      </c>
    </row>
    <row r="7652" spans="2:2" x14ac:dyDescent="0.3">
      <c r="B7652">
        <f>COUNTIFS(jobs[job_via], A7652, jobs[job_title_short], title, jobs[job_country], country, jobs[job_schedule_type], type)</f>
        <v>0</v>
      </c>
    </row>
    <row r="7653" spans="2:2" x14ac:dyDescent="0.3">
      <c r="B7653">
        <f>COUNTIFS(jobs[job_via], A7653, jobs[job_title_short], title, jobs[job_country], country, jobs[job_schedule_type], type)</f>
        <v>0</v>
      </c>
    </row>
    <row r="7654" spans="2:2" x14ac:dyDescent="0.3">
      <c r="B7654">
        <f>COUNTIFS(jobs[job_via], A7654, jobs[job_title_short], title, jobs[job_country], country, jobs[job_schedule_type], type)</f>
        <v>0</v>
      </c>
    </row>
    <row r="7655" spans="2:2" x14ac:dyDescent="0.3">
      <c r="B7655">
        <f>COUNTIFS(jobs[job_via], A7655, jobs[job_title_short], title, jobs[job_country], country, jobs[job_schedule_type], type)</f>
        <v>0</v>
      </c>
    </row>
    <row r="7656" spans="2:2" x14ac:dyDescent="0.3">
      <c r="B7656">
        <f>COUNTIFS(jobs[job_via], A7656, jobs[job_title_short], title, jobs[job_country], country, jobs[job_schedule_type], type)</f>
        <v>0</v>
      </c>
    </row>
    <row r="7657" spans="2:2" x14ac:dyDescent="0.3">
      <c r="B7657">
        <f>COUNTIFS(jobs[job_via], A7657, jobs[job_title_short], title, jobs[job_country], country, jobs[job_schedule_type], type)</f>
        <v>0</v>
      </c>
    </row>
    <row r="7658" spans="2:2" x14ac:dyDescent="0.3">
      <c r="B7658">
        <f>COUNTIFS(jobs[job_via], A7658, jobs[job_title_short], title, jobs[job_country], country, jobs[job_schedule_type], type)</f>
        <v>0</v>
      </c>
    </row>
    <row r="7659" spans="2:2" x14ac:dyDescent="0.3">
      <c r="B7659">
        <f>COUNTIFS(jobs[job_via], A7659, jobs[job_title_short], title, jobs[job_country], country, jobs[job_schedule_type], type)</f>
        <v>0</v>
      </c>
    </row>
    <row r="7660" spans="2:2" x14ac:dyDescent="0.3">
      <c r="B7660">
        <f>COUNTIFS(jobs[job_via], A7660, jobs[job_title_short], title, jobs[job_country], country, jobs[job_schedule_type], type)</f>
        <v>0</v>
      </c>
    </row>
    <row r="7661" spans="2:2" x14ac:dyDescent="0.3">
      <c r="B7661">
        <f>COUNTIFS(jobs[job_via], A7661, jobs[job_title_short], title, jobs[job_country], country, jobs[job_schedule_type], type)</f>
        <v>0</v>
      </c>
    </row>
    <row r="7662" spans="2:2" x14ac:dyDescent="0.3">
      <c r="B7662">
        <f>COUNTIFS(jobs[job_via], A7662, jobs[job_title_short], title, jobs[job_country], country, jobs[job_schedule_type], type)</f>
        <v>0</v>
      </c>
    </row>
    <row r="7663" spans="2:2" x14ac:dyDescent="0.3">
      <c r="B7663">
        <f>COUNTIFS(jobs[job_via], A7663, jobs[job_title_short], title, jobs[job_country], country, jobs[job_schedule_type], type)</f>
        <v>0</v>
      </c>
    </row>
    <row r="7664" spans="2:2" x14ac:dyDescent="0.3">
      <c r="B7664">
        <f>COUNTIFS(jobs[job_via], A7664, jobs[job_title_short], title, jobs[job_country], country, jobs[job_schedule_type], type)</f>
        <v>0</v>
      </c>
    </row>
    <row r="7665" spans="2:2" x14ac:dyDescent="0.3">
      <c r="B7665">
        <f>COUNTIFS(jobs[job_via], A7665, jobs[job_title_short], title, jobs[job_country], country, jobs[job_schedule_type], type)</f>
        <v>0</v>
      </c>
    </row>
    <row r="7666" spans="2:2" x14ac:dyDescent="0.3">
      <c r="B7666">
        <f>COUNTIFS(jobs[job_via], A7666, jobs[job_title_short], title, jobs[job_country], country, jobs[job_schedule_type], type)</f>
        <v>0</v>
      </c>
    </row>
    <row r="7667" spans="2:2" x14ac:dyDescent="0.3">
      <c r="B7667">
        <f>COUNTIFS(jobs[job_via], A7667, jobs[job_title_short], title, jobs[job_country], country, jobs[job_schedule_type], type)</f>
        <v>0</v>
      </c>
    </row>
    <row r="7668" spans="2:2" x14ac:dyDescent="0.3">
      <c r="B7668">
        <f>COUNTIFS(jobs[job_via], A7668, jobs[job_title_short], title, jobs[job_country], country, jobs[job_schedule_type], type)</f>
        <v>0</v>
      </c>
    </row>
    <row r="7669" spans="2:2" x14ac:dyDescent="0.3">
      <c r="B7669">
        <f>COUNTIFS(jobs[job_via], A7669, jobs[job_title_short], title, jobs[job_country], country, jobs[job_schedule_type], type)</f>
        <v>0</v>
      </c>
    </row>
    <row r="7670" spans="2:2" x14ac:dyDescent="0.3">
      <c r="B7670">
        <f>COUNTIFS(jobs[job_via], A7670, jobs[job_title_short], title, jobs[job_country], country, jobs[job_schedule_type], type)</f>
        <v>0</v>
      </c>
    </row>
    <row r="7671" spans="2:2" x14ac:dyDescent="0.3">
      <c r="B7671">
        <f>COUNTIFS(jobs[job_via], A7671, jobs[job_title_short], title, jobs[job_country], country, jobs[job_schedule_type], type)</f>
        <v>0</v>
      </c>
    </row>
    <row r="7672" spans="2:2" x14ac:dyDescent="0.3">
      <c r="B7672">
        <f>COUNTIFS(jobs[job_via], A7672, jobs[job_title_short], title, jobs[job_country], country, jobs[job_schedule_type], type)</f>
        <v>0</v>
      </c>
    </row>
    <row r="7673" spans="2:2" x14ac:dyDescent="0.3">
      <c r="B7673">
        <f>COUNTIFS(jobs[job_via], A7673, jobs[job_title_short], title, jobs[job_country], country, jobs[job_schedule_type], type)</f>
        <v>0</v>
      </c>
    </row>
    <row r="7674" spans="2:2" x14ac:dyDescent="0.3">
      <c r="B7674">
        <f>COUNTIFS(jobs[job_via], A7674, jobs[job_title_short], title, jobs[job_country], country, jobs[job_schedule_type], type)</f>
        <v>0</v>
      </c>
    </row>
    <row r="7675" spans="2:2" x14ac:dyDescent="0.3">
      <c r="B7675">
        <f>COUNTIFS(jobs[job_via], A7675, jobs[job_title_short], title, jobs[job_country], country, jobs[job_schedule_type], type)</f>
        <v>0</v>
      </c>
    </row>
    <row r="7676" spans="2:2" x14ac:dyDescent="0.3">
      <c r="B7676">
        <f>COUNTIFS(jobs[job_via], A7676, jobs[job_title_short], title, jobs[job_country], country, jobs[job_schedule_type], type)</f>
        <v>0</v>
      </c>
    </row>
    <row r="7677" spans="2:2" x14ac:dyDescent="0.3">
      <c r="B7677">
        <f>COUNTIFS(jobs[job_via], A7677, jobs[job_title_short], title, jobs[job_country], country, jobs[job_schedule_type], type)</f>
        <v>0</v>
      </c>
    </row>
    <row r="7678" spans="2:2" x14ac:dyDescent="0.3">
      <c r="B7678">
        <f>COUNTIFS(jobs[job_via], A7678, jobs[job_title_short], title, jobs[job_country], country, jobs[job_schedule_type], type)</f>
        <v>0</v>
      </c>
    </row>
    <row r="7679" spans="2:2" x14ac:dyDescent="0.3">
      <c r="B7679">
        <f>COUNTIFS(jobs[job_via], A7679, jobs[job_title_short], title, jobs[job_country], country, jobs[job_schedule_type], type)</f>
        <v>0</v>
      </c>
    </row>
    <row r="7680" spans="2:2" x14ac:dyDescent="0.3">
      <c r="B7680">
        <f>COUNTIFS(jobs[job_via], A7680, jobs[job_title_short], title, jobs[job_country], country, jobs[job_schedule_type], type)</f>
        <v>0</v>
      </c>
    </row>
    <row r="7681" spans="2:2" x14ac:dyDescent="0.3">
      <c r="B7681">
        <f>COUNTIFS(jobs[job_via], A7681, jobs[job_title_short], title, jobs[job_country], country, jobs[job_schedule_type], type)</f>
        <v>0</v>
      </c>
    </row>
    <row r="7682" spans="2:2" x14ac:dyDescent="0.3">
      <c r="B7682">
        <f>COUNTIFS(jobs[job_via], A7682, jobs[job_title_short], title, jobs[job_country], country, jobs[job_schedule_type], type)</f>
        <v>0</v>
      </c>
    </row>
    <row r="7683" spans="2:2" x14ac:dyDescent="0.3">
      <c r="B7683">
        <f>COUNTIFS(jobs[job_via], A7683, jobs[job_title_short], title, jobs[job_country], country, jobs[job_schedule_type], type)</f>
        <v>0</v>
      </c>
    </row>
    <row r="7684" spans="2:2" x14ac:dyDescent="0.3">
      <c r="B7684">
        <f>COUNTIFS(jobs[job_via], A7684, jobs[job_title_short], title, jobs[job_country], country, jobs[job_schedule_type], type)</f>
        <v>0</v>
      </c>
    </row>
    <row r="7685" spans="2:2" x14ac:dyDescent="0.3">
      <c r="B7685">
        <f>COUNTIFS(jobs[job_via], A7685, jobs[job_title_short], title, jobs[job_country], country, jobs[job_schedule_type], type)</f>
        <v>0</v>
      </c>
    </row>
    <row r="7686" spans="2:2" x14ac:dyDescent="0.3">
      <c r="B7686">
        <f>COUNTIFS(jobs[job_via], A7686, jobs[job_title_short], title, jobs[job_country], country, jobs[job_schedule_type], type)</f>
        <v>0</v>
      </c>
    </row>
    <row r="7687" spans="2:2" x14ac:dyDescent="0.3">
      <c r="B7687">
        <f>COUNTIFS(jobs[job_via], A7687, jobs[job_title_short], title, jobs[job_country], country, jobs[job_schedule_type], type)</f>
        <v>0</v>
      </c>
    </row>
    <row r="7688" spans="2:2" x14ac:dyDescent="0.3">
      <c r="B7688">
        <f>COUNTIFS(jobs[job_via], A7688, jobs[job_title_short], title, jobs[job_country], country, jobs[job_schedule_type], type)</f>
        <v>0</v>
      </c>
    </row>
    <row r="7689" spans="2:2" x14ac:dyDescent="0.3">
      <c r="B7689">
        <f>COUNTIFS(jobs[job_via], A7689, jobs[job_title_short], title, jobs[job_country], country, jobs[job_schedule_type], type)</f>
        <v>0</v>
      </c>
    </row>
    <row r="7690" spans="2:2" x14ac:dyDescent="0.3">
      <c r="B7690">
        <f>COUNTIFS(jobs[job_via], A7690, jobs[job_title_short], title, jobs[job_country], country, jobs[job_schedule_type], type)</f>
        <v>0</v>
      </c>
    </row>
    <row r="7691" spans="2:2" x14ac:dyDescent="0.3">
      <c r="B7691">
        <f>COUNTIFS(jobs[job_via], A7691, jobs[job_title_short], title, jobs[job_country], country, jobs[job_schedule_type], type)</f>
        <v>0</v>
      </c>
    </row>
    <row r="7692" spans="2:2" x14ac:dyDescent="0.3">
      <c r="B7692">
        <f>COUNTIFS(jobs[job_via], A7692, jobs[job_title_short], title, jobs[job_country], country, jobs[job_schedule_type], type)</f>
        <v>0</v>
      </c>
    </row>
    <row r="7693" spans="2:2" x14ac:dyDescent="0.3">
      <c r="B7693">
        <f>COUNTIFS(jobs[job_via], A7693, jobs[job_title_short], title, jobs[job_country], country, jobs[job_schedule_type], type)</f>
        <v>0</v>
      </c>
    </row>
    <row r="7694" spans="2:2" x14ac:dyDescent="0.3">
      <c r="B7694">
        <f>COUNTIFS(jobs[job_via], A7694, jobs[job_title_short], title, jobs[job_country], country, jobs[job_schedule_type], type)</f>
        <v>0</v>
      </c>
    </row>
    <row r="7695" spans="2:2" x14ac:dyDescent="0.3">
      <c r="B7695">
        <f>COUNTIFS(jobs[job_via], A7695, jobs[job_title_short], title, jobs[job_country], country, jobs[job_schedule_type], type)</f>
        <v>0</v>
      </c>
    </row>
    <row r="7696" spans="2:2" x14ac:dyDescent="0.3">
      <c r="B7696">
        <f>COUNTIFS(jobs[job_via], A7696, jobs[job_title_short], title, jobs[job_country], country, jobs[job_schedule_type], type)</f>
        <v>0</v>
      </c>
    </row>
    <row r="7697" spans="2:2" x14ac:dyDescent="0.3">
      <c r="B7697">
        <f>COUNTIFS(jobs[job_via], A7697, jobs[job_title_short], title, jobs[job_country], country, jobs[job_schedule_type], type)</f>
        <v>0</v>
      </c>
    </row>
    <row r="7698" spans="2:2" x14ac:dyDescent="0.3">
      <c r="B7698">
        <f>COUNTIFS(jobs[job_via], A7698, jobs[job_title_short], title, jobs[job_country], country, jobs[job_schedule_type], type)</f>
        <v>0</v>
      </c>
    </row>
    <row r="7699" spans="2:2" x14ac:dyDescent="0.3">
      <c r="B7699">
        <f>COUNTIFS(jobs[job_via], A7699, jobs[job_title_short], title, jobs[job_country], country, jobs[job_schedule_type], type)</f>
        <v>0</v>
      </c>
    </row>
    <row r="7700" spans="2:2" x14ac:dyDescent="0.3">
      <c r="B7700">
        <f>COUNTIFS(jobs[job_via], A7700, jobs[job_title_short], title, jobs[job_country], country, jobs[job_schedule_type], type)</f>
        <v>0</v>
      </c>
    </row>
    <row r="7701" spans="2:2" x14ac:dyDescent="0.3">
      <c r="B7701">
        <f>COUNTIFS(jobs[job_via], A7701, jobs[job_title_short], title, jobs[job_country], country, jobs[job_schedule_type], type)</f>
        <v>0</v>
      </c>
    </row>
    <row r="7702" spans="2:2" x14ac:dyDescent="0.3">
      <c r="B7702">
        <f>COUNTIFS(jobs[job_via], A7702, jobs[job_title_short], title, jobs[job_country], country, jobs[job_schedule_type], type)</f>
        <v>0</v>
      </c>
    </row>
    <row r="7703" spans="2:2" x14ac:dyDescent="0.3">
      <c r="B7703">
        <f>COUNTIFS(jobs[job_via], A7703, jobs[job_title_short], title, jobs[job_country], country, jobs[job_schedule_type], type)</f>
        <v>0</v>
      </c>
    </row>
    <row r="7704" spans="2:2" x14ac:dyDescent="0.3">
      <c r="B7704">
        <f>COUNTIFS(jobs[job_via], A7704, jobs[job_title_short], title, jobs[job_country], country, jobs[job_schedule_type], type)</f>
        <v>0</v>
      </c>
    </row>
    <row r="7705" spans="2:2" x14ac:dyDescent="0.3">
      <c r="B7705">
        <f>COUNTIFS(jobs[job_via], A7705, jobs[job_title_short], title, jobs[job_country], country, jobs[job_schedule_type], type)</f>
        <v>0</v>
      </c>
    </row>
    <row r="7706" spans="2:2" x14ac:dyDescent="0.3">
      <c r="B7706">
        <f>COUNTIFS(jobs[job_via], A7706, jobs[job_title_short], title, jobs[job_country], country, jobs[job_schedule_type], type)</f>
        <v>0</v>
      </c>
    </row>
    <row r="7707" spans="2:2" x14ac:dyDescent="0.3">
      <c r="B7707">
        <f>COUNTIFS(jobs[job_via], A7707, jobs[job_title_short], title, jobs[job_country], country, jobs[job_schedule_type], type)</f>
        <v>0</v>
      </c>
    </row>
    <row r="7708" spans="2:2" x14ac:dyDescent="0.3">
      <c r="B7708">
        <f>COUNTIFS(jobs[job_via], A7708, jobs[job_title_short], title, jobs[job_country], country, jobs[job_schedule_type], type)</f>
        <v>0</v>
      </c>
    </row>
    <row r="7709" spans="2:2" x14ac:dyDescent="0.3">
      <c r="B7709">
        <f>COUNTIFS(jobs[job_via], A7709, jobs[job_title_short], title, jobs[job_country], country, jobs[job_schedule_type], type)</f>
        <v>0</v>
      </c>
    </row>
    <row r="7710" spans="2:2" x14ac:dyDescent="0.3">
      <c r="B7710">
        <f>COUNTIFS(jobs[job_via], A7710, jobs[job_title_short], title, jobs[job_country], country, jobs[job_schedule_type], type)</f>
        <v>0</v>
      </c>
    </row>
    <row r="7711" spans="2:2" x14ac:dyDescent="0.3">
      <c r="B7711">
        <f>COUNTIFS(jobs[job_via], A7711, jobs[job_title_short], title, jobs[job_country], country, jobs[job_schedule_type], type)</f>
        <v>0</v>
      </c>
    </row>
    <row r="7712" spans="2:2" x14ac:dyDescent="0.3">
      <c r="B7712">
        <f>COUNTIFS(jobs[job_via], A7712, jobs[job_title_short], title, jobs[job_country], country, jobs[job_schedule_type], type)</f>
        <v>0</v>
      </c>
    </row>
    <row r="7713" spans="2:2" x14ac:dyDescent="0.3">
      <c r="B7713">
        <f>COUNTIFS(jobs[job_via], A7713, jobs[job_title_short], title, jobs[job_country], country, jobs[job_schedule_type], type)</f>
        <v>0</v>
      </c>
    </row>
    <row r="7714" spans="2:2" x14ac:dyDescent="0.3">
      <c r="B7714">
        <f>COUNTIFS(jobs[job_via], A7714, jobs[job_title_short], title, jobs[job_country], country, jobs[job_schedule_type], type)</f>
        <v>0</v>
      </c>
    </row>
    <row r="7715" spans="2:2" x14ac:dyDescent="0.3">
      <c r="B7715">
        <f>COUNTIFS(jobs[job_via], A7715, jobs[job_title_short], title, jobs[job_country], country, jobs[job_schedule_type], type)</f>
        <v>0</v>
      </c>
    </row>
    <row r="7716" spans="2:2" x14ac:dyDescent="0.3">
      <c r="B7716">
        <f>COUNTIFS(jobs[job_via], A7716, jobs[job_title_short], title, jobs[job_country], country, jobs[job_schedule_type], type)</f>
        <v>0</v>
      </c>
    </row>
    <row r="7717" spans="2:2" x14ac:dyDescent="0.3">
      <c r="B7717">
        <f>COUNTIFS(jobs[job_via], A7717, jobs[job_title_short], title, jobs[job_country], country, jobs[job_schedule_type], type)</f>
        <v>0</v>
      </c>
    </row>
    <row r="7718" spans="2:2" x14ac:dyDescent="0.3">
      <c r="B7718">
        <f>COUNTIFS(jobs[job_via], A7718, jobs[job_title_short], title, jobs[job_country], country, jobs[job_schedule_type], type)</f>
        <v>0</v>
      </c>
    </row>
    <row r="7719" spans="2:2" x14ac:dyDescent="0.3">
      <c r="B7719">
        <f>COUNTIFS(jobs[job_via], A7719, jobs[job_title_short], title, jobs[job_country], country, jobs[job_schedule_type], type)</f>
        <v>0</v>
      </c>
    </row>
    <row r="7720" spans="2:2" x14ac:dyDescent="0.3">
      <c r="B7720">
        <f>COUNTIFS(jobs[job_via], A7720, jobs[job_title_short], title, jobs[job_country], country, jobs[job_schedule_type], type)</f>
        <v>0</v>
      </c>
    </row>
    <row r="7721" spans="2:2" x14ac:dyDescent="0.3">
      <c r="B7721">
        <f>COUNTIFS(jobs[job_via], A7721, jobs[job_title_short], title, jobs[job_country], country, jobs[job_schedule_type], type)</f>
        <v>0</v>
      </c>
    </row>
    <row r="7722" spans="2:2" x14ac:dyDescent="0.3">
      <c r="B7722">
        <f>COUNTIFS(jobs[job_via], A7722, jobs[job_title_short], title, jobs[job_country], country, jobs[job_schedule_type], type)</f>
        <v>0</v>
      </c>
    </row>
    <row r="7723" spans="2:2" x14ac:dyDescent="0.3">
      <c r="B7723">
        <f>COUNTIFS(jobs[job_via], A7723, jobs[job_title_short], title, jobs[job_country], country, jobs[job_schedule_type], type)</f>
        <v>0</v>
      </c>
    </row>
    <row r="7724" spans="2:2" x14ac:dyDescent="0.3">
      <c r="B7724">
        <f>COUNTIFS(jobs[job_via], A7724, jobs[job_title_short], title, jobs[job_country], country, jobs[job_schedule_type], type)</f>
        <v>0</v>
      </c>
    </row>
    <row r="7725" spans="2:2" x14ac:dyDescent="0.3">
      <c r="B7725">
        <f>COUNTIFS(jobs[job_via], A7725, jobs[job_title_short], title, jobs[job_country], country, jobs[job_schedule_type], type)</f>
        <v>0</v>
      </c>
    </row>
    <row r="7726" spans="2:2" x14ac:dyDescent="0.3">
      <c r="B7726">
        <f>COUNTIFS(jobs[job_via], A7726, jobs[job_title_short], title, jobs[job_country], country, jobs[job_schedule_type], type)</f>
        <v>0</v>
      </c>
    </row>
    <row r="7727" spans="2:2" x14ac:dyDescent="0.3">
      <c r="B7727">
        <f>COUNTIFS(jobs[job_via], A7727, jobs[job_title_short], title, jobs[job_country], country, jobs[job_schedule_type], type)</f>
        <v>0</v>
      </c>
    </row>
    <row r="7728" spans="2:2" x14ac:dyDescent="0.3">
      <c r="B7728">
        <f>COUNTIFS(jobs[job_via], A7728, jobs[job_title_short], title, jobs[job_country], country, jobs[job_schedule_type], type)</f>
        <v>0</v>
      </c>
    </row>
    <row r="7729" spans="2:2" x14ac:dyDescent="0.3">
      <c r="B7729">
        <f>COUNTIFS(jobs[job_via], A7729, jobs[job_title_short], title, jobs[job_country], country, jobs[job_schedule_type], type)</f>
        <v>0</v>
      </c>
    </row>
    <row r="7730" spans="2:2" x14ac:dyDescent="0.3">
      <c r="B7730">
        <f>COUNTIFS(jobs[job_via], A7730, jobs[job_title_short], title, jobs[job_country], country, jobs[job_schedule_type], type)</f>
        <v>0</v>
      </c>
    </row>
    <row r="7731" spans="2:2" x14ac:dyDescent="0.3">
      <c r="B7731">
        <f>COUNTIFS(jobs[job_via], A7731, jobs[job_title_short], title, jobs[job_country], country, jobs[job_schedule_type], type)</f>
        <v>0</v>
      </c>
    </row>
    <row r="7732" spans="2:2" x14ac:dyDescent="0.3">
      <c r="B7732">
        <f>COUNTIFS(jobs[job_via], A7732, jobs[job_title_short], title, jobs[job_country], country, jobs[job_schedule_type], type)</f>
        <v>0</v>
      </c>
    </row>
    <row r="7733" spans="2:2" x14ac:dyDescent="0.3">
      <c r="B7733">
        <f>COUNTIFS(jobs[job_via], A7733, jobs[job_title_short], title, jobs[job_country], country, jobs[job_schedule_type], type)</f>
        <v>0</v>
      </c>
    </row>
    <row r="7734" spans="2:2" x14ac:dyDescent="0.3">
      <c r="B7734">
        <f>COUNTIFS(jobs[job_via], A7734, jobs[job_title_short], title, jobs[job_country], country, jobs[job_schedule_type], type)</f>
        <v>0</v>
      </c>
    </row>
    <row r="7735" spans="2:2" x14ac:dyDescent="0.3">
      <c r="B7735">
        <f>COUNTIFS(jobs[job_via], A7735, jobs[job_title_short], title, jobs[job_country], country, jobs[job_schedule_type], type)</f>
        <v>0</v>
      </c>
    </row>
    <row r="7736" spans="2:2" x14ac:dyDescent="0.3">
      <c r="B7736">
        <f>COUNTIFS(jobs[job_via], A7736, jobs[job_title_short], title, jobs[job_country], country, jobs[job_schedule_type], type)</f>
        <v>0</v>
      </c>
    </row>
    <row r="7737" spans="2:2" x14ac:dyDescent="0.3">
      <c r="B7737">
        <f>COUNTIFS(jobs[job_via], A7737, jobs[job_title_short], title, jobs[job_country], country, jobs[job_schedule_type], type)</f>
        <v>0</v>
      </c>
    </row>
    <row r="7738" spans="2:2" x14ac:dyDescent="0.3">
      <c r="B7738">
        <f>COUNTIFS(jobs[job_via], A7738, jobs[job_title_short], title, jobs[job_country], country, jobs[job_schedule_type], type)</f>
        <v>0</v>
      </c>
    </row>
    <row r="7739" spans="2:2" x14ac:dyDescent="0.3">
      <c r="B7739">
        <f>COUNTIFS(jobs[job_via], A7739, jobs[job_title_short], title, jobs[job_country], country, jobs[job_schedule_type], type)</f>
        <v>0</v>
      </c>
    </row>
    <row r="7740" spans="2:2" x14ac:dyDescent="0.3">
      <c r="B7740">
        <f>COUNTIFS(jobs[job_via], A7740, jobs[job_title_short], title, jobs[job_country], country, jobs[job_schedule_type], type)</f>
        <v>0</v>
      </c>
    </row>
    <row r="7741" spans="2:2" x14ac:dyDescent="0.3">
      <c r="B7741">
        <f>COUNTIFS(jobs[job_via], A7741, jobs[job_title_short], title, jobs[job_country], country, jobs[job_schedule_type], type)</f>
        <v>0</v>
      </c>
    </row>
    <row r="7742" spans="2:2" x14ac:dyDescent="0.3">
      <c r="B7742">
        <f>COUNTIFS(jobs[job_via], A7742, jobs[job_title_short], title, jobs[job_country], country, jobs[job_schedule_type], type)</f>
        <v>0</v>
      </c>
    </row>
    <row r="7743" spans="2:2" x14ac:dyDescent="0.3">
      <c r="B7743">
        <f>COUNTIFS(jobs[job_via], A7743, jobs[job_title_short], title, jobs[job_country], country, jobs[job_schedule_type], type)</f>
        <v>0</v>
      </c>
    </row>
    <row r="7744" spans="2:2" x14ac:dyDescent="0.3">
      <c r="B7744">
        <f>COUNTIFS(jobs[job_via], A7744, jobs[job_title_short], title, jobs[job_country], country, jobs[job_schedule_type], type)</f>
        <v>0</v>
      </c>
    </row>
    <row r="7745" spans="2:2" x14ac:dyDescent="0.3">
      <c r="B7745">
        <f>COUNTIFS(jobs[job_via], A7745, jobs[job_title_short], title, jobs[job_country], country, jobs[job_schedule_type], type)</f>
        <v>0</v>
      </c>
    </row>
    <row r="7746" spans="2:2" x14ac:dyDescent="0.3">
      <c r="B7746">
        <f>COUNTIFS(jobs[job_via], A7746, jobs[job_title_short], title, jobs[job_country], country, jobs[job_schedule_type], type)</f>
        <v>0</v>
      </c>
    </row>
    <row r="7747" spans="2:2" x14ac:dyDescent="0.3">
      <c r="B7747">
        <f>COUNTIFS(jobs[job_via], A7747, jobs[job_title_short], title, jobs[job_country], country, jobs[job_schedule_type], type)</f>
        <v>0</v>
      </c>
    </row>
    <row r="7748" spans="2:2" x14ac:dyDescent="0.3">
      <c r="B7748">
        <f>COUNTIFS(jobs[job_via], A7748, jobs[job_title_short], title, jobs[job_country], country, jobs[job_schedule_type], type)</f>
        <v>0</v>
      </c>
    </row>
    <row r="7749" spans="2:2" x14ac:dyDescent="0.3">
      <c r="B7749">
        <f>COUNTIFS(jobs[job_via], A7749, jobs[job_title_short], title, jobs[job_country], country, jobs[job_schedule_type], type)</f>
        <v>0</v>
      </c>
    </row>
    <row r="7750" spans="2:2" x14ac:dyDescent="0.3">
      <c r="B7750">
        <f>COUNTIFS(jobs[job_via], A7750, jobs[job_title_short], title, jobs[job_country], country, jobs[job_schedule_type], type)</f>
        <v>0</v>
      </c>
    </row>
    <row r="7751" spans="2:2" x14ac:dyDescent="0.3">
      <c r="B7751">
        <f>COUNTIFS(jobs[job_via], A7751, jobs[job_title_short], title, jobs[job_country], country, jobs[job_schedule_type], type)</f>
        <v>0</v>
      </c>
    </row>
    <row r="7752" spans="2:2" x14ac:dyDescent="0.3">
      <c r="B7752">
        <f>COUNTIFS(jobs[job_via], A7752, jobs[job_title_short], title, jobs[job_country], country, jobs[job_schedule_type], type)</f>
        <v>0</v>
      </c>
    </row>
    <row r="7753" spans="2:2" x14ac:dyDescent="0.3">
      <c r="B7753">
        <f>COUNTIFS(jobs[job_via], A7753, jobs[job_title_short], title, jobs[job_country], country, jobs[job_schedule_type], type)</f>
        <v>0</v>
      </c>
    </row>
    <row r="7754" spans="2:2" x14ac:dyDescent="0.3">
      <c r="B7754">
        <f>COUNTIFS(jobs[job_via], A7754, jobs[job_title_short], title, jobs[job_country], country, jobs[job_schedule_type], type)</f>
        <v>0</v>
      </c>
    </row>
    <row r="7755" spans="2:2" x14ac:dyDescent="0.3">
      <c r="B7755">
        <f>COUNTIFS(jobs[job_via], A7755, jobs[job_title_short], title, jobs[job_country], country, jobs[job_schedule_type], type)</f>
        <v>0</v>
      </c>
    </row>
    <row r="7756" spans="2:2" x14ac:dyDescent="0.3">
      <c r="B7756">
        <f>COUNTIFS(jobs[job_via], A7756, jobs[job_title_short], title, jobs[job_country], country, jobs[job_schedule_type], type)</f>
        <v>0</v>
      </c>
    </row>
    <row r="7757" spans="2:2" x14ac:dyDescent="0.3">
      <c r="B7757">
        <f>COUNTIFS(jobs[job_via], A7757, jobs[job_title_short], title, jobs[job_country], country, jobs[job_schedule_type], type)</f>
        <v>0</v>
      </c>
    </row>
    <row r="7758" spans="2:2" x14ac:dyDescent="0.3">
      <c r="B7758">
        <f>COUNTIFS(jobs[job_via], A7758, jobs[job_title_short], title, jobs[job_country], country, jobs[job_schedule_type], type)</f>
        <v>0</v>
      </c>
    </row>
    <row r="7759" spans="2:2" x14ac:dyDescent="0.3">
      <c r="B7759">
        <f>COUNTIFS(jobs[job_via], A7759, jobs[job_title_short], title, jobs[job_country], country, jobs[job_schedule_type], type)</f>
        <v>0</v>
      </c>
    </row>
    <row r="7760" spans="2:2" x14ac:dyDescent="0.3">
      <c r="B7760">
        <f>COUNTIFS(jobs[job_via], A7760, jobs[job_title_short], title, jobs[job_country], country, jobs[job_schedule_type], type)</f>
        <v>0</v>
      </c>
    </row>
    <row r="7761" spans="2:2" x14ac:dyDescent="0.3">
      <c r="B7761">
        <f>COUNTIFS(jobs[job_via], A7761, jobs[job_title_short], title, jobs[job_country], country, jobs[job_schedule_type], type)</f>
        <v>0</v>
      </c>
    </row>
    <row r="7762" spans="2:2" x14ac:dyDescent="0.3">
      <c r="B7762">
        <f>COUNTIFS(jobs[job_via], A7762, jobs[job_title_short], title, jobs[job_country], country, jobs[job_schedule_type], type)</f>
        <v>0</v>
      </c>
    </row>
    <row r="7763" spans="2:2" x14ac:dyDescent="0.3">
      <c r="B7763">
        <f>COUNTIFS(jobs[job_via], A7763, jobs[job_title_short], title, jobs[job_country], country, jobs[job_schedule_type], type)</f>
        <v>0</v>
      </c>
    </row>
    <row r="7764" spans="2:2" x14ac:dyDescent="0.3">
      <c r="B7764">
        <f>COUNTIFS(jobs[job_via], A7764, jobs[job_title_short], title, jobs[job_country], country, jobs[job_schedule_type], type)</f>
        <v>0</v>
      </c>
    </row>
    <row r="7765" spans="2:2" x14ac:dyDescent="0.3">
      <c r="B7765">
        <f>COUNTIFS(jobs[job_via], A7765, jobs[job_title_short], title, jobs[job_country], country, jobs[job_schedule_type], type)</f>
        <v>0</v>
      </c>
    </row>
    <row r="7766" spans="2:2" x14ac:dyDescent="0.3">
      <c r="B7766">
        <f>COUNTIFS(jobs[job_via], A7766, jobs[job_title_short], title, jobs[job_country], country, jobs[job_schedule_type], type)</f>
        <v>0</v>
      </c>
    </row>
    <row r="7767" spans="2:2" x14ac:dyDescent="0.3">
      <c r="B7767">
        <f>COUNTIFS(jobs[job_via], A7767, jobs[job_title_short], title, jobs[job_country], country, jobs[job_schedule_type], type)</f>
        <v>0</v>
      </c>
    </row>
    <row r="7768" spans="2:2" x14ac:dyDescent="0.3">
      <c r="B7768">
        <f>COUNTIFS(jobs[job_via], A7768, jobs[job_title_short], title, jobs[job_country], country, jobs[job_schedule_type], type)</f>
        <v>0</v>
      </c>
    </row>
    <row r="7769" spans="2:2" x14ac:dyDescent="0.3">
      <c r="B7769">
        <f>COUNTIFS(jobs[job_via], A7769, jobs[job_title_short], title, jobs[job_country], country, jobs[job_schedule_type], type)</f>
        <v>0</v>
      </c>
    </row>
    <row r="7770" spans="2:2" x14ac:dyDescent="0.3">
      <c r="B7770">
        <f>COUNTIFS(jobs[job_via], A7770, jobs[job_title_short], title, jobs[job_country], country, jobs[job_schedule_type], type)</f>
        <v>0</v>
      </c>
    </row>
    <row r="7771" spans="2:2" x14ac:dyDescent="0.3">
      <c r="B7771">
        <f>COUNTIFS(jobs[job_via], A7771, jobs[job_title_short], title, jobs[job_country], country, jobs[job_schedule_type], type)</f>
        <v>0</v>
      </c>
    </row>
    <row r="7772" spans="2:2" x14ac:dyDescent="0.3">
      <c r="B7772">
        <f>COUNTIFS(jobs[job_via], A7772, jobs[job_title_short], title, jobs[job_country], country, jobs[job_schedule_type], type)</f>
        <v>0</v>
      </c>
    </row>
    <row r="7773" spans="2:2" x14ac:dyDescent="0.3">
      <c r="B7773">
        <f>COUNTIFS(jobs[job_via], A7773, jobs[job_title_short], title, jobs[job_country], country, jobs[job_schedule_type], type)</f>
        <v>0</v>
      </c>
    </row>
    <row r="7774" spans="2:2" x14ac:dyDescent="0.3">
      <c r="B7774">
        <f>COUNTIFS(jobs[job_via], A7774, jobs[job_title_short], title, jobs[job_country], country, jobs[job_schedule_type], type)</f>
        <v>0</v>
      </c>
    </row>
    <row r="7775" spans="2:2" x14ac:dyDescent="0.3">
      <c r="B7775">
        <f>COUNTIFS(jobs[job_via], A7775, jobs[job_title_short], title, jobs[job_country], country, jobs[job_schedule_type], type)</f>
        <v>0</v>
      </c>
    </row>
    <row r="7776" spans="2:2" x14ac:dyDescent="0.3">
      <c r="B7776">
        <f>COUNTIFS(jobs[job_via], A7776, jobs[job_title_short], title, jobs[job_country], country, jobs[job_schedule_type], type)</f>
        <v>0</v>
      </c>
    </row>
    <row r="7777" spans="2:2" x14ac:dyDescent="0.3">
      <c r="B7777">
        <f>COUNTIFS(jobs[job_via], A7777, jobs[job_title_short], title, jobs[job_country], country, jobs[job_schedule_type], type)</f>
        <v>0</v>
      </c>
    </row>
    <row r="7778" spans="2:2" x14ac:dyDescent="0.3">
      <c r="B7778">
        <f>COUNTIFS(jobs[job_via], A7778, jobs[job_title_short], title, jobs[job_country], country, jobs[job_schedule_type], type)</f>
        <v>0</v>
      </c>
    </row>
    <row r="7779" spans="2:2" x14ac:dyDescent="0.3">
      <c r="B7779">
        <f>COUNTIFS(jobs[job_via], A7779, jobs[job_title_short], title, jobs[job_country], country, jobs[job_schedule_type], type)</f>
        <v>0</v>
      </c>
    </row>
    <row r="7780" spans="2:2" x14ac:dyDescent="0.3">
      <c r="B7780">
        <f>COUNTIFS(jobs[job_via], A7780, jobs[job_title_short], title, jobs[job_country], country, jobs[job_schedule_type], type)</f>
        <v>0</v>
      </c>
    </row>
    <row r="7781" spans="2:2" x14ac:dyDescent="0.3">
      <c r="B7781">
        <f>COUNTIFS(jobs[job_via], A7781, jobs[job_title_short], title, jobs[job_country], country, jobs[job_schedule_type], type)</f>
        <v>0</v>
      </c>
    </row>
    <row r="7782" spans="2:2" x14ac:dyDescent="0.3">
      <c r="B7782">
        <f>COUNTIFS(jobs[job_via], A7782, jobs[job_title_short], title, jobs[job_country], country, jobs[job_schedule_type], type)</f>
        <v>0</v>
      </c>
    </row>
    <row r="7783" spans="2:2" x14ac:dyDescent="0.3">
      <c r="B7783">
        <f>COUNTIFS(jobs[job_via], A7783, jobs[job_title_short], title, jobs[job_country], country, jobs[job_schedule_type], type)</f>
        <v>0</v>
      </c>
    </row>
    <row r="7784" spans="2:2" x14ac:dyDescent="0.3">
      <c r="B7784">
        <f>COUNTIFS(jobs[job_via], A7784, jobs[job_title_short], title, jobs[job_country], country, jobs[job_schedule_type], type)</f>
        <v>0</v>
      </c>
    </row>
    <row r="7785" spans="2:2" x14ac:dyDescent="0.3">
      <c r="B7785">
        <f>COUNTIFS(jobs[job_via], A7785, jobs[job_title_short], title, jobs[job_country], country, jobs[job_schedule_type], type)</f>
        <v>0</v>
      </c>
    </row>
    <row r="7786" spans="2:2" x14ac:dyDescent="0.3">
      <c r="B7786">
        <f>COUNTIFS(jobs[job_via], A7786, jobs[job_title_short], title, jobs[job_country], country, jobs[job_schedule_type], type)</f>
        <v>0</v>
      </c>
    </row>
    <row r="7787" spans="2:2" x14ac:dyDescent="0.3">
      <c r="B7787">
        <f>COUNTIFS(jobs[job_via], A7787, jobs[job_title_short], title, jobs[job_country], country, jobs[job_schedule_type], type)</f>
        <v>0</v>
      </c>
    </row>
    <row r="7788" spans="2:2" x14ac:dyDescent="0.3">
      <c r="B7788">
        <f>COUNTIFS(jobs[job_via], A7788, jobs[job_title_short], title, jobs[job_country], country, jobs[job_schedule_type], type)</f>
        <v>0</v>
      </c>
    </row>
    <row r="7789" spans="2:2" x14ac:dyDescent="0.3">
      <c r="B7789">
        <f>COUNTIFS(jobs[job_via], A7789, jobs[job_title_short], title, jobs[job_country], country, jobs[job_schedule_type], type)</f>
        <v>0</v>
      </c>
    </row>
    <row r="7790" spans="2:2" x14ac:dyDescent="0.3">
      <c r="B7790">
        <f>COUNTIFS(jobs[job_via], A7790, jobs[job_title_short], title, jobs[job_country], country, jobs[job_schedule_type], type)</f>
        <v>0</v>
      </c>
    </row>
    <row r="7791" spans="2:2" x14ac:dyDescent="0.3">
      <c r="B7791">
        <f>COUNTIFS(jobs[job_via], A7791, jobs[job_title_short], title, jobs[job_country], country, jobs[job_schedule_type], type)</f>
        <v>0</v>
      </c>
    </row>
    <row r="7792" spans="2:2" x14ac:dyDescent="0.3">
      <c r="B7792">
        <f>COUNTIFS(jobs[job_via], A7792, jobs[job_title_short], title, jobs[job_country], country, jobs[job_schedule_type], type)</f>
        <v>0</v>
      </c>
    </row>
    <row r="7793" spans="2:2" x14ac:dyDescent="0.3">
      <c r="B7793">
        <f>COUNTIFS(jobs[job_via], A7793, jobs[job_title_short], title, jobs[job_country], country, jobs[job_schedule_type], type)</f>
        <v>0</v>
      </c>
    </row>
    <row r="7794" spans="2:2" x14ac:dyDescent="0.3">
      <c r="B7794">
        <f>COUNTIFS(jobs[job_via], A7794, jobs[job_title_short], title, jobs[job_country], country, jobs[job_schedule_type], type)</f>
        <v>0</v>
      </c>
    </row>
    <row r="7795" spans="2:2" x14ac:dyDescent="0.3">
      <c r="B7795">
        <f>COUNTIFS(jobs[job_via], A7795, jobs[job_title_short], title, jobs[job_country], country, jobs[job_schedule_type], type)</f>
        <v>0</v>
      </c>
    </row>
    <row r="7796" spans="2:2" x14ac:dyDescent="0.3">
      <c r="B7796">
        <f>COUNTIFS(jobs[job_via], A7796, jobs[job_title_short], title, jobs[job_country], country, jobs[job_schedule_type], type)</f>
        <v>0</v>
      </c>
    </row>
    <row r="7797" spans="2:2" x14ac:dyDescent="0.3">
      <c r="B7797">
        <f>COUNTIFS(jobs[job_via], A7797, jobs[job_title_short], title, jobs[job_country], country, jobs[job_schedule_type], type)</f>
        <v>0</v>
      </c>
    </row>
    <row r="7798" spans="2:2" x14ac:dyDescent="0.3">
      <c r="B7798">
        <f>COUNTIFS(jobs[job_via], A7798, jobs[job_title_short], title, jobs[job_country], country, jobs[job_schedule_type], type)</f>
        <v>0</v>
      </c>
    </row>
    <row r="7799" spans="2:2" x14ac:dyDescent="0.3">
      <c r="B7799">
        <f>COUNTIFS(jobs[job_via], A7799, jobs[job_title_short], title, jobs[job_country], country, jobs[job_schedule_type], type)</f>
        <v>0</v>
      </c>
    </row>
    <row r="7800" spans="2:2" x14ac:dyDescent="0.3">
      <c r="B7800">
        <f>COUNTIFS(jobs[job_via], A7800, jobs[job_title_short], title, jobs[job_country], country, jobs[job_schedule_type], type)</f>
        <v>0</v>
      </c>
    </row>
    <row r="7801" spans="2:2" x14ac:dyDescent="0.3">
      <c r="B7801">
        <f>COUNTIFS(jobs[job_via], A7801, jobs[job_title_short], title, jobs[job_country], country, jobs[job_schedule_type], type)</f>
        <v>0</v>
      </c>
    </row>
    <row r="7802" spans="2:2" x14ac:dyDescent="0.3">
      <c r="B7802">
        <f>COUNTIFS(jobs[job_via], A7802, jobs[job_title_short], title, jobs[job_country], country, jobs[job_schedule_type], type)</f>
        <v>0</v>
      </c>
    </row>
    <row r="7803" spans="2:2" x14ac:dyDescent="0.3">
      <c r="B7803">
        <f>COUNTIFS(jobs[job_via], A7803, jobs[job_title_short], title, jobs[job_country], country, jobs[job_schedule_type], type)</f>
        <v>0</v>
      </c>
    </row>
    <row r="7804" spans="2:2" x14ac:dyDescent="0.3">
      <c r="B7804">
        <f>COUNTIFS(jobs[job_via], A7804, jobs[job_title_short], title, jobs[job_country], country, jobs[job_schedule_type], type)</f>
        <v>0</v>
      </c>
    </row>
    <row r="7805" spans="2:2" x14ac:dyDescent="0.3">
      <c r="B7805">
        <f>COUNTIFS(jobs[job_via], A7805, jobs[job_title_short], title, jobs[job_country], country, jobs[job_schedule_type], type)</f>
        <v>0</v>
      </c>
    </row>
    <row r="7806" spans="2:2" x14ac:dyDescent="0.3">
      <c r="B7806">
        <f>COUNTIFS(jobs[job_via], A7806, jobs[job_title_short], title, jobs[job_country], country, jobs[job_schedule_type], type)</f>
        <v>0</v>
      </c>
    </row>
    <row r="7807" spans="2:2" x14ac:dyDescent="0.3">
      <c r="B7807">
        <f>COUNTIFS(jobs[job_via], A7807, jobs[job_title_short], title, jobs[job_country], country, jobs[job_schedule_type], type)</f>
        <v>0</v>
      </c>
    </row>
    <row r="7808" spans="2:2" x14ac:dyDescent="0.3">
      <c r="B7808">
        <f>COUNTIFS(jobs[job_via], A7808, jobs[job_title_short], title, jobs[job_country], country, jobs[job_schedule_type], type)</f>
        <v>0</v>
      </c>
    </row>
    <row r="7809" spans="2:2" x14ac:dyDescent="0.3">
      <c r="B7809">
        <f>COUNTIFS(jobs[job_via], A7809, jobs[job_title_short], title, jobs[job_country], country, jobs[job_schedule_type], type)</f>
        <v>0</v>
      </c>
    </row>
    <row r="7810" spans="2:2" x14ac:dyDescent="0.3">
      <c r="B7810">
        <f>COUNTIFS(jobs[job_via], A7810, jobs[job_title_short], title, jobs[job_country], country, jobs[job_schedule_type], type)</f>
        <v>0</v>
      </c>
    </row>
    <row r="7811" spans="2:2" x14ac:dyDescent="0.3">
      <c r="B7811">
        <f>COUNTIFS(jobs[job_via], A7811, jobs[job_title_short], title, jobs[job_country], country, jobs[job_schedule_type], type)</f>
        <v>0</v>
      </c>
    </row>
    <row r="7812" spans="2:2" x14ac:dyDescent="0.3">
      <c r="B7812">
        <f>COUNTIFS(jobs[job_via], A7812, jobs[job_title_short], title, jobs[job_country], country, jobs[job_schedule_type], type)</f>
        <v>0</v>
      </c>
    </row>
    <row r="7813" spans="2:2" x14ac:dyDescent="0.3">
      <c r="B7813">
        <f>COUNTIFS(jobs[job_via], A7813, jobs[job_title_short], title, jobs[job_country], country, jobs[job_schedule_type], type)</f>
        <v>0</v>
      </c>
    </row>
    <row r="7814" spans="2:2" x14ac:dyDescent="0.3">
      <c r="B7814">
        <f>COUNTIFS(jobs[job_via], A7814, jobs[job_title_short], title, jobs[job_country], country, jobs[job_schedule_type], type)</f>
        <v>0</v>
      </c>
    </row>
    <row r="7815" spans="2:2" x14ac:dyDescent="0.3">
      <c r="B7815">
        <f>COUNTIFS(jobs[job_via], A7815, jobs[job_title_short], title, jobs[job_country], country, jobs[job_schedule_type], type)</f>
        <v>0</v>
      </c>
    </row>
    <row r="7816" spans="2:2" x14ac:dyDescent="0.3">
      <c r="B7816">
        <f>COUNTIFS(jobs[job_via], A7816, jobs[job_title_short], title, jobs[job_country], country, jobs[job_schedule_type], type)</f>
        <v>0</v>
      </c>
    </row>
    <row r="7817" spans="2:2" x14ac:dyDescent="0.3">
      <c r="B7817">
        <f>COUNTIFS(jobs[job_via], A7817, jobs[job_title_short], title, jobs[job_country], country, jobs[job_schedule_type], type)</f>
        <v>0</v>
      </c>
    </row>
    <row r="7818" spans="2:2" x14ac:dyDescent="0.3">
      <c r="B7818">
        <f>COUNTIFS(jobs[job_via], A7818, jobs[job_title_short], title, jobs[job_country], country, jobs[job_schedule_type], type)</f>
        <v>0</v>
      </c>
    </row>
    <row r="7819" spans="2:2" x14ac:dyDescent="0.3">
      <c r="B7819">
        <f>COUNTIFS(jobs[job_via], A7819, jobs[job_title_short], title, jobs[job_country], country, jobs[job_schedule_type], type)</f>
        <v>0</v>
      </c>
    </row>
    <row r="7820" spans="2:2" x14ac:dyDescent="0.3">
      <c r="B7820">
        <f>COUNTIFS(jobs[job_via], A7820, jobs[job_title_short], title, jobs[job_country], country, jobs[job_schedule_type], type)</f>
        <v>0</v>
      </c>
    </row>
    <row r="7821" spans="2:2" x14ac:dyDescent="0.3">
      <c r="B7821">
        <f>COUNTIFS(jobs[job_via], A7821, jobs[job_title_short], title, jobs[job_country], country, jobs[job_schedule_type], type)</f>
        <v>0</v>
      </c>
    </row>
    <row r="7822" spans="2:2" x14ac:dyDescent="0.3">
      <c r="B7822">
        <f>COUNTIFS(jobs[job_via], A7822, jobs[job_title_short], title, jobs[job_country], country, jobs[job_schedule_type], type)</f>
        <v>0</v>
      </c>
    </row>
    <row r="7823" spans="2:2" x14ac:dyDescent="0.3">
      <c r="B7823">
        <f>COUNTIFS(jobs[job_via], A7823, jobs[job_title_short], title, jobs[job_country], country, jobs[job_schedule_type], type)</f>
        <v>0</v>
      </c>
    </row>
    <row r="7824" spans="2:2" x14ac:dyDescent="0.3">
      <c r="B7824">
        <f>COUNTIFS(jobs[job_via], A7824, jobs[job_title_short], title, jobs[job_country], country, jobs[job_schedule_type], type)</f>
        <v>0</v>
      </c>
    </row>
    <row r="7825" spans="2:2" x14ac:dyDescent="0.3">
      <c r="B7825">
        <f>COUNTIFS(jobs[job_via], A7825, jobs[job_title_short], title, jobs[job_country], country, jobs[job_schedule_type], type)</f>
        <v>0</v>
      </c>
    </row>
    <row r="7826" spans="2:2" x14ac:dyDescent="0.3">
      <c r="B7826">
        <f>COUNTIFS(jobs[job_via], A7826, jobs[job_title_short], title, jobs[job_country], country, jobs[job_schedule_type], type)</f>
        <v>0</v>
      </c>
    </row>
    <row r="7827" spans="2:2" x14ac:dyDescent="0.3">
      <c r="B7827">
        <f>COUNTIFS(jobs[job_via], A7827, jobs[job_title_short], title, jobs[job_country], country, jobs[job_schedule_type], type)</f>
        <v>0</v>
      </c>
    </row>
    <row r="7828" spans="2:2" x14ac:dyDescent="0.3">
      <c r="B7828">
        <f>COUNTIFS(jobs[job_via], A7828, jobs[job_title_short], title, jobs[job_country], country, jobs[job_schedule_type], type)</f>
        <v>0</v>
      </c>
    </row>
    <row r="7829" spans="2:2" x14ac:dyDescent="0.3">
      <c r="B7829">
        <f>COUNTIFS(jobs[job_via], A7829, jobs[job_title_short], title, jobs[job_country], country, jobs[job_schedule_type], type)</f>
        <v>0</v>
      </c>
    </row>
    <row r="7830" spans="2:2" x14ac:dyDescent="0.3">
      <c r="B7830">
        <f>COUNTIFS(jobs[job_via], A7830, jobs[job_title_short], title, jobs[job_country], country, jobs[job_schedule_type], type)</f>
        <v>0</v>
      </c>
    </row>
    <row r="7831" spans="2:2" x14ac:dyDescent="0.3">
      <c r="B7831">
        <f>COUNTIFS(jobs[job_via], A7831, jobs[job_title_short], title, jobs[job_country], country, jobs[job_schedule_type], type)</f>
        <v>0</v>
      </c>
    </row>
    <row r="7832" spans="2:2" x14ac:dyDescent="0.3">
      <c r="B7832">
        <f>COUNTIFS(jobs[job_via], A7832, jobs[job_title_short], title, jobs[job_country], country, jobs[job_schedule_type], type)</f>
        <v>0</v>
      </c>
    </row>
    <row r="7833" spans="2:2" x14ac:dyDescent="0.3">
      <c r="B7833">
        <f>COUNTIFS(jobs[job_via], A7833, jobs[job_title_short], title, jobs[job_country], country, jobs[job_schedule_type], type)</f>
        <v>0</v>
      </c>
    </row>
    <row r="7834" spans="2:2" x14ac:dyDescent="0.3">
      <c r="B7834">
        <f>COUNTIFS(jobs[job_via], A7834, jobs[job_title_short], title, jobs[job_country], country, jobs[job_schedule_type], type)</f>
        <v>0</v>
      </c>
    </row>
    <row r="7835" spans="2:2" x14ac:dyDescent="0.3">
      <c r="B7835">
        <f>COUNTIFS(jobs[job_via], A7835, jobs[job_title_short], title, jobs[job_country], country, jobs[job_schedule_type], type)</f>
        <v>0</v>
      </c>
    </row>
    <row r="7836" spans="2:2" x14ac:dyDescent="0.3">
      <c r="B7836">
        <f>COUNTIFS(jobs[job_via], A7836, jobs[job_title_short], title, jobs[job_country], country, jobs[job_schedule_type], type)</f>
        <v>0</v>
      </c>
    </row>
    <row r="7837" spans="2:2" x14ac:dyDescent="0.3">
      <c r="B7837">
        <f>COUNTIFS(jobs[job_via], A7837, jobs[job_title_short], title, jobs[job_country], country, jobs[job_schedule_type], type)</f>
        <v>0</v>
      </c>
    </row>
    <row r="7838" spans="2:2" x14ac:dyDescent="0.3">
      <c r="B7838">
        <f>COUNTIFS(jobs[job_via], A7838, jobs[job_title_short], title, jobs[job_country], country, jobs[job_schedule_type], type)</f>
        <v>0</v>
      </c>
    </row>
    <row r="7839" spans="2:2" x14ac:dyDescent="0.3">
      <c r="B7839">
        <f>COUNTIFS(jobs[job_via], A7839, jobs[job_title_short], title, jobs[job_country], country, jobs[job_schedule_type], type)</f>
        <v>0</v>
      </c>
    </row>
    <row r="7840" spans="2:2" x14ac:dyDescent="0.3">
      <c r="B7840">
        <f>COUNTIFS(jobs[job_via], A7840, jobs[job_title_short], title, jobs[job_country], country, jobs[job_schedule_type], type)</f>
        <v>0</v>
      </c>
    </row>
    <row r="7841" spans="2:2" x14ac:dyDescent="0.3">
      <c r="B7841">
        <f>COUNTIFS(jobs[job_via], A7841, jobs[job_title_short], title, jobs[job_country], country, jobs[job_schedule_type], type)</f>
        <v>0</v>
      </c>
    </row>
    <row r="7842" spans="2:2" x14ac:dyDescent="0.3">
      <c r="B7842">
        <f>COUNTIFS(jobs[job_via], A7842, jobs[job_title_short], title, jobs[job_country], country, jobs[job_schedule_type], type)</f>
        <v>0</v>
      </c>
    </row>
    <row r="7843" spans="2:2" x14ac:dyDescent="0.3">
      <c r="B7843">
        <f>COUNTIFS(jobs[job_via], A7843, jobs[job_title_short], title, jobs[job_country], country, jobs[job_schedule_type], type)</f>
        <v>0</v>
      </c>
    </row>
    <row r="7844" spans="2:2" x14ac:dyDescent="0.3">
      <c r="B7844">
        <f>COUNTIFS(jobs[job_via], A7844, jobs[job_title_short], title, jobs[job_country], country, jobs[job_schedule_type], type)</f>
        <v>0</v>
      </c>
    </row>
    <row r="7845" spans="2:2" x14ac:dyDescent="0.3">
      <c r="B7845">
        <f>COUNTIFS(jobs[job_via], A7845, jobs[job_title_short], title, jobs[job_country], country, jobs[job_schedule_type], type)</f>
        <v>0</v>
      </c>
    </row>
    <row r="7846" spans="2:2" x14ac:dyDescent="0.3">
      <c r="B7846">
        <f>COUNTIFS(jobs[job_via], A7846, jobs[job_title_short], title, jobs[job_country], country, jobs[job_schedule_type], type)</f>
        <v>0</v>
      </c>
    </row>
    <row r="7847" spans="2:2" x14ac:dyDescent="0.3">
      <c r="B7847">
        <f>COUNTIFS(jobs[job_via], A7847, jobs[job_title_short], title, jobs[job_country], country, jobs[job_schedule_type], type)</f>
        <v>0</v>
      </c>
    </row>
    <row r="7848" spans="2:2" x14ac:dyDescent="0.3">
      <c r="B7848">
        <f>COUNTIFS(jobs[job_via], A7848, jobs[job_title_short], title, jobs[job_country], country, jobs[job_schedule_type], type)</f>
        <v>0</v>
      </c>
    </row>
    <row r="7849" spans="2:2" x14ac:dyDescent="0.3">
      <c r="B7849">
        <f>COUNTIFS(jobs[job_via], A7849, jobs[job_title_short], title, jobs[job_country], country, jobs[job_schedule_type], type)</f>
        <v>0</v>
      </c>
    </row>
    <row r="7850" spans="2:2" x14ac:dyDescent="0.3">
      <c r="B7850">
        <f>COUNTIFS(jobs[job_via], A7850, jobs[job_title_short], title, jobs[job_country], country, jobs[job_schedule_type], type)</f>
        <v>0</v>
      </c>
    </row>
    <row r="7851" spans="2:2" x14ac:dyDescent="0.3">
      <c r="B7851">
        <f>COUNTIFS(jobs[job_via], A7851, jobs[job_title_short], title, jobs[job_country], country, jobs[job_schedule_type], type)</f>
        <v>0</v>
      </c>
    </row>
    <row r="7852" spans="2:2" x14ac:dyDescent="0.3">
      <c r="B7852">
        <f>COUNTIFS(jobs[job_via], A7852, jobs[job_title_short], title, jobs[job_country], country, jobs[job_schedule_type], type)</f>
        <v>0</v>
      </c>
    </row>
    <row r="7853" spans="2:2" x14ac:dyDescent="0.3">
      <c r="B7853">
        <f>COUNTIFS(jobs[job_via], A7853, jobs[job_title_short], title, jobs[job_country], country, jobs[job_schedule_type], type)</f>
        <v>0</v>
      </c>
    </row>
    <row r="7854" spans="2:2" x14ac:dyDescent="0.3">
      <c r="B7854">
        <f>COUNTIFS(jobs[job_via], A7854, jobs[job_title_short], title, jobs[job_country], country, jobs[job_schedule_type], type)</f>
        <v>0</v>
      </c>
    </row>
    <row r="7855" spans="2:2" x14ac:dyDescent="0.3">
      <c r="B7855">
        <f>COUNTIFS(jobs[job_via], A7855, jobs[job_title_short], title, jobs[job_country], country, jobs[job_schedule_type], type)</f>
        <v>0</v>
      </c>
    </row>
    <row r="7856" spans="2:2" x14ac:dyDescent="0.3">
      <c r="B7856">
        <f>COUNTIFS(jobs[job_via], A7856, jobs[job_title_short], title, jobs[job_country], country, jobs[job_schedule_type], type)</f>
        <v>0</v>
      </c>
    </row>
    <row r="7857" spans="2:2" x14ac:dyDescent="0.3">
      <c r="B7857">
        <f>COUNTIFS(jobs[job_via], A7857, jobs[job_title_short], title, jobs[job_country], country, jobs[job_schedule_type], type)</f>
        <v>0</v>
      </c>
    </row>
    <row r="7858" spans="2:2" x14ac:dyDescent="0.3">
      <c r="B7858">
        <f>COUNTIFS(jobs[job_via], A7858, jobs[job_title_short], title, jobs[job_country], country, jobs[job_schedule_type], type)</f>
        <v>0</v>
      </c>
    </row>
    <row r="7859" spans="2:2" x14ac:dyDescent="0.3">
      <c r="B7859">
        <f>COUNTIFS(jobs[job_via], A7859, jobs[job_title_short], title, jobs[job_country], country, jobs[job_schedule_type], type)</f>
        <v>0</v>
      </c>
    </row>
    <row r="7860" spans="2:2" x14ac:dyDescent="0.3">
      <c r="B7860">
        <f>COUNTIFS(jobs[job_via], A7860, jobs[job_title_short], title, jobs[job_country], country, jobs[job_schedule_type], type)</f>
        <v>0</v>
      </c>
    </row>
    <row r="7861" spans="2:2" x14ac:dyDescent="0.3">
      <c r="B7861">
        <f>COUNTIFS(jobs[job_via], A7861, jobs[job_title_short], title, jobs[job_country], country, jobs[job_schedule_type], type)</f>
        <v>0</v>
      </c>
    </row>
    <row r="7862" spans="2:2" x14ac:dyDescent="0.3">
      <c r="B7862">
        <f>COUNTIFS(jobs[job_via], A7862, jobs[job_title_short], title, jobs[job_country], country, jobs[job_schedule_type], type)</f>
        <v>0</v>
      </c>
    </row>
    <row r="7863" spans="2:2" x14ac:dyDescent="0.3">
      <c r="B7863">
        <f>COUNTIFS(jobs[job_via], A7863, jobs[job_title_short], title, jobs[job_country], country, jobs[job_schedule_type], type)</f>
        <v>0</v>
      </c>
    </row>
    <row r="7864" spans="2:2" x14ac:dyDescent="0.3">
      <c r="B7864">
        <f>COUNTIFS(jobs[job_via], A7864, jobs[job_title_short], title, jobs[job_country], country, jobs[job_schedule_type], type)</f>
        <v>0</v>
      </c>
    </row>
    <row r="7865" spans="2:2" x14ac:dyDescent="0.3">
      <c r="B7865">
        <f>COUNTIFS(jobs[job_via], A7865, jobs[job_title_short], title, jobs[job_country], country, jobs[job_schedule_type], type)</f>
        <v>0</v>
      </c>
    </row>
    <row r="7866" spans="2:2" x14ac:dyDescent="0.3">
      <c r="B7866">
        <f>COUNTIFS(jobs[job_via], A7866, jobs[job_title_short], title, jobs[job_country], country, jobs[job_schedule_type], type)</f>
        <v>0</v>
      </c>
    </row>
    <row r="7867" spans="2:2" x14ac:dyDescent="0.3">
      <c r="B7867">
        <f>COUNTIFS(jobs[job_via], A7867, jobs[job_title_short], title, jobs[job_country], country, jobs[job_schedule_type], type)</f>
        <v>0</v>
      </c>
    </row>
    <row r="7868" spans="2:2" x14ac:dyDescent="0.3">
      <c r="B7868">
        <f>COUNTIFS(jobs[job_via], A7868, jobs[job_title_short], title, jobs[job_country], country, jobs[job_schedule_type], type)</f>
        <v>0</v>
      </c>
    </row>
    <row r="7869" spans="2:2" x14ac:dyDescent="0.3">
      <c r="B7869">
        <f>COUNTIFS(jobs[job_via], A7869, jobs[job_title_short], title, jobs[job_country], country, jobs[job_schedule_type], type)</f>
        <v>0</v>
      </c>
    </row>
    <row r="7870" spans="2:2" x14ac:dyDescent="0.3">
      <c r="B7870">
        <f>COUNTIFS(jobs[job_via], A7870, jobs[job_title_short], title, jobs[job_country], country, jobs[job_schedule_type], type)</f>
        <v>0</v>
      </c>
    </row>
    <row r="7871" spans="2:2" x14ac:dyDescent="0.3">
      <c r="B7871">
        <f>COUNTIFS(jobs[job_via], A7871, jobs[job_title_short], title, jobs[job_country], country, jobs[job_schedule_type], type)</f>
        <v>0</v>
      </c>
    </row>
    <row r="7872" spans="2:2" x14ac:dyDescent="0.3">
      <c r="B7872">
        <f>COUNTIFS(jobs[job_via], A7872, jobs[job_title_short], title, jobs[job_country], country, jobs[job_schedule_type], type)</f>
        <v>0</v>
      </c>
    </row>
    <row r="7873" spans="2:2" x14ac:dyDescent="0.3">
      <c r="B7873">
        <f>COUNTIFS(jobs[job_via], A7873, jobs[job_title_short], title, jobs[job_country], country, jobs[job_schedule_type], type)</f>
        <v>0</v>
      </c>
    </row>
    <row r="7874" spans="2:2" x14ac:dyDescent="0.3">
      <c r="B7874">
        <f>COUNTIFS(jobs[job_via], A7874, jobs[job_title_short], title, jobs[job_country], country, jobs[job_schedule_type], type)</f>
        <v>0</v>
      </c>
    </row>
    <row r="7875" spans="2:2" x14ac:dyDescent="0.3">
      <c r="B7875">
        <f>COUNTIFS(jobs[job_via], A7875, jobs[job_title_short], title, jobs[job_country], country, jobs[job_schedule_type], type)</f>
        <v>0</v>
      </c>
    </row>
    <row r="7876" spans="2:2" x14ac:dyDescent="0.3">
      <c r="B7876">
        <f>COUNTIFS(jobs[job_via], A7876, jobs[job_title_short], title, jobs[job_country], country, jobs[job_schedule_type], type)</f>
        <v>0</v>
      </c>
    </row>
    <row r="7877" spans="2:2" x14ac:dyDescent="0.3">
      <c r="B7877">
        <f>COUNTIFS(jobs[job_via], A7877, jobs[job_title_short], title, jobs[job_country], country, jobs[job_schedule_type], type)</f>
        <v>0</v>
      </c>
    </row>
    <row r="7878" spans="2:2" x14ac:dyDescent="0.3">
      <c r="B7878">
        <f>COUNTIFS(jobs[job_via], A7878, jobs[job_title_short], title, jobs[job_country], country, jobs[job_schedule_type], type)</f>
        <v>0</v>
      </c>
    </row>
    <row r="7879" spans="2:2" x14ac:dyDescent="0.3">
      <c r="B7879">
        <f>COUNTIFS(jobs[job_via], A7879, jobs[job_title_short], title, jobs[job_country], country, jobs[job_schedule_type], type)</f>
        <v>0</v>
      </c>
    </row>
    <row r="7880" spans="2:2" x14ac:dyDescent="0.3">
      <c r="B7880">
        <f>COUNTIFS(jobs[job_via], A7880, jobs[job_title_short], title, jobs[job_country], country, jobs[job_schedule_type], type)</f>
        <v>0</v>
      </c>
    </row>
    <row r="7881" spans="2:2" x14ac:dyDescent="0.3">
      <c r="B7881">
        <f>COUNTIFS(jobs[job_via], A7881, jobs[job_title_short], title, jobs[job_country], country, jobs[job_schedule_type], type)</f>
        <v>0</v>
      </c>
    </row>
    <row r="7882" spans="2:2" x14ac:dyDescent="0.3">
      <c r="B7882">
        <f>COUNTIFS(jobs[job_via], A7882, jobs[job_title_short], title, jobs[job_country], country, jobs[job_schedule_type], type)</f>
        <v>0</v>
      </c>
    </row>
    <row r="7883" spans="2:2" x14ac:dyDescent="0.3">
      <c r="B7883">
        <f>COUNTIFS(jobs[job_via], A7883, jobs[job_title_short], title, jobs[job_country], country, jobs[job_schedule_type], type)</f>
        <v>0</v>
      </c>
    </row>
    <row r="7884" spans="2:2" x14ac:dyDescent="0.3">
      <c r="B7884">
        <f>COUNTIFS(jobs[job_via], A7884, jobs[job_title_short], title, jobs[job_country], country, jobs[job_schedule_type], type)</f>
        <v>0</v>
      </c>
    </row>
    <row r="7885" spans="2:2" x14ac:dyDescent="0.3">
      <c r="B7885">
        <f>COUNTIFS(jobs[job_via], A7885, jobs[job_title_short], title, jobs[job_country], country, jobs[job_schedule_type], type)</f>
        <v>0</v>
      </c>
    </row>
    <row r="7886" spans="2:2" x14ac:dyDescent="0.3">
      <c r="B7886">
        <f>COUNTIFS(jobs[job_via], A7886, jobs[job_title_short], title, jobs[job_country], country, jobs[job_schedule_type], type)</f>
        <v>0</v>
      </c>
    </row>
    <row r="7887" spans="2:2" x14ac:dyDescent="0.3">
      <c r="B7887">
        <f>COUNTIFS(jobs[job_via], A7887, jobs[job_title_short], title, jobs[job_country], country, jobs[job_schedule_type], type)</f>
        <v>0</v>
      </c>
    </row>
    <row r="7888" spans="2:2" x14ac:dyDescent="0.3">
      <c r="B7888">
        <f>COUNTIFS(jobs[job_via], A7888, jobs[job_title_short], title, jobs[job_country], country, jobs[job_schedule_type], type)</f>
        <v>0</v>
      </c>
    </row>
    <row r="7889" spans="2:2" x14ac:dyDescent="0.3">
      <c r="B7889">
        <f>COUNTIFS(jobs[job_via], A7889, jobs[job_title_short], title, jobs[job_country], country, jobs[job_schedule_type], type)</f>
        <v>0</v>
      </c>
    </row>
    <row r="7890" spans="2:2" x14ac:dyDescent="0.3">
      <c r="B7890">
        <f>COUNTIFS(jobs[job_via], A7890, jobs[job_title_short], title, jobs[job_country], country, jobs[job_schedule_type], type)</f>
        <v>0</v>
      </c>
    </row>
    <row r="7891" spans="2:2" x14ac:dyDescent="0.3">
      <c r="B7891">
        <f>COUNTIFS(jobs[job_via], A7891, jobs[job_title_short], title, jobs[job_country], country, jobs[job_schedule_type], type)</f>
        <v>0</v>
      </c>
    </row>
    <row r="7892" spans="2:2" x14ac:dyDescent="0.3">
      <c r="B7892">
        <f>COUNTIFS(jobs[job_via], A7892, jobs[job_title_short], title, jobs[job_country], country, jobs[job_schedule_type], type)</f>
        <v>0</v>
      </c>
    </row>
    <row r="7893" spans="2:2" x14ac:dyDescent="0.3">
      <c r="B7893">
        <f>COUNTIFS(jobs[job_via], A7893, jobs[job_title_short], title, jobs[job_country], country, jobs[job_schedule_type], type)</f>
        <v>0</v>
      </c>
    </row>
    <row r="7894" spans="2:2" x14ac:dyDescent="0.3">
      <c r="B7894">
        <f>COUNTIFS(jobs[job_via], A7894, jobs[job_title_short], title, jobs[job_country], country, jobs[job_schedule_type], type)</f>
        <v>0</v>
      </c>
    </row>
    <row r="7895" spans="2:2" x14ac:dyDescent="0.3">
      <c r="B7895">
        <f>COUNTIFS(jobs[job_via], A7895, jobs[job_title_short], title, jobs[job_country], country, jobs[job_schedule_type], type)</f>
        <v>0</v>
      </c>
    </row>
    <row r="7896" spans="2:2" x14ac:dyDescent="0.3">
      <c r="B7896">
        <f>COUNTIFS(jobs[job_via], A7896, jobs[job_title_short], title, jobs[job_country], country, jobs[job_schedule_type], type)</f>
        <v>0</v>
      </c>
    </row>
    <row r="7897" spans="2:2" x14ac:dyDescent="0.3">
      <c r="B7897">
        <f>COUNTIFS(jobs[job_via], A7897, jobs[job_title_short], title, jobs[job_country], country, jobs[job_schedule_type], type)</f>
        <v>0</v>
      </c>
    </row>
    <row r="7898" spans="2:2" x14ac:dyDescent="0.3">
      <c r="B7898">
        <f>COUNTIFS(jobs[job_via], A7898, jobs[job_title_short], title, jobs[job_country], country, jobs[job_schedule_type], type)</f>
        <v>0</v>
      </c>
    </row>
    <row r="7899" spans="2:2" x14ac:dyDescent="0.3">
      <c r="B7899">
        <f>COUNTIFS(jobs[job_via], A7899, jobs[job_title_short], title, jobs[job_country], country, jobs[job_schedule_type], type)</f>
        <v>0</v>
      </c>
    </row>
    <row r="7900" spans="2:2" x14ac:dyDescent="0.3">
      <c r="B7900">
        <f>COUNTIFS(jobs[job_via], A7900, jobs[job_title_short], title, jobs[job_country], country, jobs[job_schedule_type], type)</f>
        <v>0</v>
      </c>
    </row>
    <row r="7901" spans="2:2" x14ac:dyDescent="0.3">
      <c r="B7901">
        <f>COUNTIFS(jobs[job_via], A7901, jobs[job_title_short], title, jobs[job_country], country, jobs[job_schedule_type], type)</f>
        <v>0</v>
      </c>
    </row>
    <row r="7902" spans="2:2" x14ac:dyDescent="0.3">
      <c r="B7902">
        <f>COUNTIFS(jobs[job_via], A7902, jobs[job_title_short], title, jobs[job_country], country, jobs[job_schedule_type], type)</f>
        <v>0</v>
      </c>
    </row>
    <row r="7903" spans="2:2" x14ac:dyDescent="0.3">
      <c r="B7903">
        <f>COUNTIFS(jobs[job_via], A7903, jobs[job_title_short], title, jobs[job_country], country, jobs[job_schedule_type], type)</f>
        <v>0</v>
      </c>
    </row>
    <row r="7904" spans="2:2" x14ac:dyDescent="0.3">
      <c r="B7904">
        <f>COUNTIFS(jobs[job_via], A7904, jobs[job_title_short], title, jobs[job_country], country, jobs[job_schedule_type], type)</f>
        <v>0</v>
      </c>
    </row>
    <row r="7905" spans="2:2" x14ac:dyDescent="0.3">
      <c r="B7905">
        <f>COUNTIFS(jobs[job_via], A7905, jobs[job_title_short], title, jobs[job_country], country, jobs[job_schedule_type], type)</f>
        <v>0</v>
      </c>
    </row>
    <row r="7906" spans="2:2" x14ac:dyDescent="0.3">
      <c r="B7906">
        <f>COUNTIFS(jobs[job_via], A7906, jobs[job_title_short], title, jobs[job_country], country, jobs[job_schedule_type], type)</f>
        <v>0</v>
      </c>
    </row>
    <row r="7907" spans="2:2" x14ac:dyDescent="0.3">
      <c r="B7907">
        <f>COUNTIFS(jobs[job_via], A7907, jobs[job_title_short], title, jobs[job_country], country, jobs[job_schedule_type], type)</f>
        <v>0</v>
      </c>
    </row>
    <row r="7908" spans="2:2" x14ac:dyDescent="0.3">
      <c r="B7908">
        <f>COUNTIFS(jobs[job_via], A7908, jobs[job_title_short], title, jobs[job_country], country, jobs[job_schedule_type], type)</f>
        <v>0</v>
      </c>
    </row>
    <row r="7909" spans="2:2" x14ac:dyDescent="0.3">
      <c r="B7909">
        <f>COUNTIFS(jobs[job_via], A7909, jobs[job_title_short], title, jobs[job_country], country, jobs[job_schedule_type], type)</f>
        <v>0</v>
      </c>
    </row>
    <row r="7910" spans="2:2" x14ac:dyDescent="0.3">
      <c r="B7910">
        <f>COUNTIFS(jobs[job_via], A7910, jobs[job_title_short], title, jobs[job_country], country, jobs[job_schedule_type], type)</f>
        <v>0</v>
      </c>
    </row>
    <row r="7911" spans="2:2" x14ac:dyDescent="0.3">
      <c r="B7911">
        <f>COUNTIFS(jobs[job_via], A7911, jobs[job_title_short], title, jobs[job_country], country, jobs[job_schedule_type], type)</f>
        <v>0</v>
      </c>
    </row>
    <row r="7912" spans="2:2" x14ac:dyDescent="0.3">
      <c r="B7912">
        <f>COUNTIFS(jobs[job_via], A7912, jobs[job_title_short], title, jobs[job_country], country, jobs[job_schedule_type], type)</f>
        <v>0</v>
      </c>
    </row>
    <row r="7913" spans="2:2" x14ac:dyDescent="0.3">
      <c r="B7913">
        <f>COUNTIFS(jobs[job_via], A7913, jobs[job_title_short], title, jobs[job_country], country, jobs[job_schedule_type], type)</f>
        <v>0</v>
      </c>
    </row>
    <row r="7914" spans="2:2" x14ac:dyDescent="0.3">
      <c r="B7914">
        <f>COUNTIFS(jobs[job_via], A7914, jobs[job_title_short], title, jobs[job_country], country, jobs[job_schedule_type], type)</f>
        <v>0</v>
      </c>
    </row>
    <row r="7915" spans="2:2" x14ac:dyDescent="0.3">
      <c r="B7915">
        <f>COUNTIFS(jobs[job_via], A7915, jobs[job_title_short], title, jobs[job_country], country, jobs[job_schedule_type], type)</f>
        <v>0</v>
      </c>
    </row>
    <row r="7916" spans="2:2" x14ac:dyDescent="0.3">
      <c r="B7916">
        <f>COUNTIFS(jobs[job_via], A7916, jobs[job_title_short], title, jobs[job_country], country, jobs[job_schedule_type], type)</f>
        <v>0</v>
      </c>
    </row>
    <row r="7917" spans="2:2" x14ac:dyDescent="0.3">
      <c r="B7917">
        <f>COUNTIFS(jobs[job_via], A7917, jobs[job_title_short], title, jobs[job_country], country, jobs[job_schedule_type], type)</f>
        <v>0</v>
      </c>
    </row>
    <row r="7918" spans="2:2" x14ac:dyDescent="0.3">
      <c r="B7918">
        <f>COUNTIFS(jobs[job_via], A7918, jobs[job_title_short], title, jobs[job_country], country, jobs[job_schedule_type], type)</f>
        <v>0</v>
      </c>
    </row>
    <row r="7919" spans="2:2" x14ac:dyDescent="0.3">
      <c r="B7919">
        <f>COUNTIFS(jobs[job_via], A7919, jobs[job_title_short], title, jobs[job_country], country, jobs[job_schedule_type], type)</f>
        <v>0</v>
      </c>
    </row>
    <row r="7920" spans="2:2" x14ac:dyDescent="0.3">
      <c r="B7920">
        <f>COUNTIFS(jobs[job_via], A7920, jobs[job_title_short], title, jobs[job_country], country, jobs[job_schedule_type], type)</f>
        <v>0</v>
      </c>
    </row>
    <row r="7921" spans="2:2" x14ac:dyDescent="0.3">
      <c r="B7921">
        <f>COUNTIFS(jobs[job_via], A7921, jobs[job_title_short], title, jobs[job_country], country, jobs[job_schedule_type], type)</f>
        <v>0</v>
      </c>
    </row>
    <row r="7922" spans="2:2" x14ac:dyDescent="0.3">
      <c r="B7922">
        <f>COUNTIFS(jobs[job_via], A7922, jobs[job_title_short], title, jobs[job_country], country, jobs[job_schedule_type], type)</f>
        <v>0</v>
      </c>
    </row>
    <row r="7923" spans="2:2" x14ac:dyDescent="0.3">
      <c r="B7923">
        <f>COUNTIFS(jobs[job_via], A7923, jobs[job_title_short], title, jobs[job_country], country, jobs[job_schedule_type], type)</f>
        <v>0</v>
      </c>
    </row>
    <row r="7924" spans="2:2" x14ac:dyDescent="0.3">
      <c r="B7924">
        <f>COUNTIFS(jobs[job_via], A7924, jobs[job_title_short], title, jobs[job_country], country, jobs[job_schedule_type], type)</f>
        <v>0</v>
      </c>
    </row>
    <row r="7925" spans="2:2" x14ac:dyDescent="0.3">
      <c r="B7925">
        <f>COUNTIFS(jobs[job_via], A7925, jobs[job_title_short], title, jobs[job_country], country, jobs[job_schedule_type], type)</f>
        <v>0</v>
      </c>
    </row>
    <row r="7926" spans="2:2" x14ac:dyDescent="0.3">
      <c r="B7926">
        <f>COUNTIFS(jobs[job_via], A7926, jobs[job_title_short], title, jobs[job_country], country, jobs[job_schedule_type], type)</f>
        <v>0</v>
      </c>
    </row>
    <row r="7927" spans="2:2" x14ac:dyDescent="0.3">
      <c r="B7927">
        <f>COUNTIFS(jobs[job_via], A7927, jobs[job_title_short], title, jobs[job_country], country, jobs[job_schedule_type], type)</f>
        <v>0</v>
      </c>
    </row>
    <row r="7928" spans="2:2" x14ac:dyDescent="0.3">
      <c r="B7928">
        <f>COUNTIFS(jobs[job_via], A7928, jobs[job_title_short], title, jobs[job_country], country, jobs[job_schedule_type], type)</f>
        <v>0</v>
      </c>
    </row>
    <row r="7929" spans="2:2" x14ac:dyDescent="0.3">
      <c r="B7929">
        <f>COUNTIFS(jobs[job_via], A7929, jobs[job_title_short], title, jobs[job_country], country, jobs[job_schedule_type], type)</f>
        <v>0</v>
      </c>
    </row>
    <row r="7930" spans="2:2" x14ac:dyDescent="0.3">
      <c r="B7930">
        <f>COUNTIFS(jobs[job_via], A7930, jobs[job_title_short], title, jobs[job_country], country, jobs[job_schedule_type], type)</f>
        <v>0</v>
      </c>
    </row>
    <row r="7931" spans="2:2" x14ac:dyDescent="0.3">
      <c r="B7931">
        <f>COUNTIFS(jobs[job_via], A7931, jobs[job_title_short], title, jobs[job_country], country, jobs[job_schedule_type], type)</f>
        <v>0</v>
      </c>
    </row>
    <row r="7932" spans="2:2" x14ac:dyDescent="0.3">
      <c r="B7932">
        <f>COUNTIFS(jobs[job_via], A7932, jobs[job_title_short], title, jobs[job_country], country, jobs[job_schedule_type], type)</f>
        <v>0</v>
      </c>
    </row>
    <row r="7933" spans="2:2" x14ac:dyDescent="0.3">
      <c r="B7933">
        <f>COUNTIFS(jobs[job_via], A7933, jobs[job_title_short], title, jobs[job_country], country, jobs[job_schedule_type], type)</f>
        <v>0</v>
      </c>
    </row>
    <row r="7934" spans="2:2" x14ac:dyDescent="0.3">
      <c r="B7934">
        <f>COUNTIFS(jobs[job_via], A7934, jobs[job_title_short], title, jobs[job_country], country, jobs[job_schedule_type], type)</f>
        <v>0</v>
      </c>
    </row>
    <row r="7935" spans="2:2" x14ac:dyDescent="0.3">
      <c r="B7935">
        <f>COUNTIFS(jobs[job_via], A7935, jobs[job_title_short], title, jobs[job_country], country, jobs[job_schedule_type], type)</f>
        <v>0</v>
      </c>
    </row>
    <row r="7936" spans="2:2" x14ac:dyDescent="0.3">
      <c r="B7936">
        <f>COUNTIFS(jobs[job_via], A7936, jobs[job_title_short], title, jobs[job_country], country, jobs[job_schedule_type], type)</f>
        <v>0</v>
      </c>
    </row>
    <row r="7937" spans="2:2" x14ac:dyDescent="0.3">
      <c r="B7937">
        <f>COUNTIFS(jobs[job_via], A7937, jobs[job_title_short], title, jobs[job_country], country, jobs[job_schedule_type], type)</f>
        <v>0</v>
      </c>
    </row>
    <row r="7938" spans="2:2" x14ac:dyDescent="0.3">
      <c r="B7938">
        <f>COUNTIFS(jobs[job_via], A7938, jobs[job_title_short], title, jobs[job_country], country, jobs[job_schedule_type], type)</f>
        <v>0</v>
      </c>
    </row>
    <row r="7939" spans="2:2" x14ac:dyDescent="0.3">
      <c r="B7939">
        <f>COUNTIFS(jobs[job_via], A7939, jobs[job_title_short], title, jobs[job_country], country, jobs[job_schedule_type], type)</f>
        <v>0</v>
      </c>
    </row>
    <row r="7940" spans="2:2" x14ac:dyDescent="0.3">
      <c r="B7940">
        <f>COUNTIFS(jobs[job_via], A7940, jobs[job_title_short], title, jobs[job_country], country, jobs[job_schedule_type], type)</f>
        <v>0</v>
      </c>
    </row>
    <row r="7941" spans="2:2" x14ac:dyDescent="0.3">
      <c r="B7941">
        <f>COUNTIFS(jobs[job_via], A7941, jobs[job_title_short], title, jobs[job_country], country, jobs[job_schedule_type], type)</f>
        <v>0</v>
      </c>
    </row>
    <row r="7942" spans="2:2" x14ac:dyDescent="0.3">
      <c r="B7942">
        <f>COUNTIFS(jobs[job_via], A7942, jobs[job_title_short], title, jobs[job_country], country, jobs[job_schedule_type], type)</f>
        <v>0</v>
      </c>
    </row>
    <row r="7943" spans="2:2" x14ac:dyDescent="0.3">
      <c r="B7943">
        <f>COUNTIFS(jobs[job_via], A7943, jobs[job_title_short], title, jobs[job_country], country, jobs[job_schedule_type], type)</f>
        <v>0</v>
      </c>
    </row>
    <row r="7944" spans="2:2" x14ac:dyDescent="0.3">
      <c r="B7944">
        <f>COUNTIFS(jobs[job_via], A7944, jobs[job_title_short], title, jobs[job_country], country, jobs[job_schedule_type], type)</f>
        <v>0</v>
      </c>
    </row>
    <row r="7945" spans="2:2" x14ac:dyDescent="0.3">
      <c r="B7945">
        <f>COUNTIFS(jobs[job_via], A7945, jobs[job_title_short], title, jobs[job_country], country, jobs[job_schedule_type], type)</f>
        <v>0</v>
      </c>
    </row>
    <row r="7946" spans="2:2" x14ac:dyDescent="0.3">
      <c r="B7946">
        <f>COUNTIFS(jobs[job_via], A7946, jobs[job_title_short], title, jobs[job_country], country, jobs[job_schedule_type], type)</f>
        <v>0</v>
      </c>
    </row>
    <row r="7947" spans="2:2" x14ac:dyDescent="0.3">
      <c r="B7947">
        <f>COUNTIFS(jobs[job_via], A7947, jobs[job_title_short], title, jobs[job_country], country, jobs[job_schedule_type], type)</f>
        <v>0</v>
      </c>
    </row>
    <row r="7948" spans="2:2" x14ac:dyDescent="0.3">
      <c r="B7948">
        <f>COUNTIFS(jobs[job_via], A7948, jobs[job_title_short], title, jobs[job_country], country, jobs[job_schedule_type], type)</f>
        <v>0</v>
      </c>
    </row>
    <row r="7949" spans="2:2" x14ac:dyDescent="0.3">
      <c r="B7949">
        <f>COUNTIFS(jobs[job_via], A7949, jobs[job_title_short], title, jobs[job_country], country, jobs[job_schedule_type], type)</f>
        <v>0</v>
      </c>
    </row>
    <row r="7950" spans="2:2" x14ac:dyDescent="0.3">
      <c r="B7950">
        <f>COUNTIFS(jobs[job_via], A7950, jobs[job_title_short], title, jobs[job_country], country, jobs[job_schedule_type], type)</f>
        <v>0</v>
      </c>
    </row>
    <row r="7951" spans="2:2" x14ac:dyDescent="0.3">
      <c r="B7951">
        <f>COUNTIFS(jobs[job_via], A7951, jobs[job_title_short], title, jobs[job_country], country, jobs[job_schedule_type], type)</f>
        <v>0</v>
      </c>
    </row>
    <row r="7952" spans="2:2" x14ac:dyDescent="0.3">
      <c r="B7952">
        <f>COUNTIFS(jobs[job_via], A7952, jobs[job_title_short], title, jobs[job_country], country, jobs[job_schedule_type], type)</f>
        <v>0</v>
      </c>
    </row>
    <row r="7953" spans="2:2" x14ac:dyDescent="0.3">
      <c r="B7953">
        <f>COUNTIFS(jobs[job_via], A7953, jobs[job_title_short], title, jobs[job_country], country, jobs[job_schedule_type], type)</f>
        <v>0</v>
      </c>
    </row>
    <row r="7954" spans="2:2" x14ac:dyDescent="0.3">
      <c r="B7954">
        <f>COUNTIFS(jobs[job_via], A7954, jobs[job_title_short], title, jobs[job_country], country, jobs[job_schedule_type], type)</f>
        <v>0</v>
      </c>
    </row>
    <row r="7955" spans="2:2" x14ac:dyDescent="0.3">
      <c r="B7955">
        <f>COUNTIFS(jobs[job_via], A7955, jobs[job_title_short], title, jobs[job_country], country, jobs[job_schedule_type], type)</f>
        <v>0</v>
      </c>
    </row>
    <row r="7956" spans="2:2" x14ac:dyDescent="0.3">
      <c r="B7956">
        <f>COUNTIFS(jobs[job_via], A7956, jobs[job_title_short], title, jobs[job_country], country, jobs[job_schedule_type], type)</f>
        <v>0</v>
      </c>
    </row>
    <row r="7957" spans="2:2" x14ac:dyDescent="0.3">
      <c r="B7957">
        <f>COUNTIFS(jobs[job_via], A7957, jobs[job_title_short], title, jobs[job_country], country, jobs[job_schedule_type], type)</f>
        <v>0</v>
      </c>
    </row>
    <row r="7958" spans="2:2" x14ac:dyDescent="0.3">
      <c r="B7958">
        <f>COUNTIFS(jobs[job_via], A7958, jobs[job_title_short], title, jobs[job_country], country, jobs[job_schedule_type], type)</f>
        <v>0</v>
      </c>
    </row>
    <row r="7959" spans="2:2" x14ac:dyDescent="0.3">
      <c r="B7959">
        <f>COUNTIFS(jobs[job_via], A7959, jobs[job_title_short], title, jobs[job_country], country, jobs[job_schedule_type], type)</f>
        <v>0</v>
      </c>
    </row>
    <row r="7960" spans="2:2" x14ac:dyDescent="0.3">
      <c r="B7960">
        <f>COUNTIFS(jobs[job_via], A7960, jobs[job_title_short], title, jobs[job_country], country, jobs[job_schedule_type], type)</f>
        <v>0</v>
      </c>
    </row>
    <row r="7961" spans="2:2" x14ac:dyDescent="0.3">
      <c r="B7961">
        <f>COUNTIFS(jobs[job_via], A7961, jobs[job_title_short], title, jobs[job_country], country, jobs[job_schedule_type], type)</f>
        <v>0</v>
      </c>
    </row>
    <row r="7962" spans="2:2" x14ac:dyDescent="0.3">
      <c r="B7962">
        <f>COUNTIFS(jobs[job_via], A7962, jobs[job_title_short], title, jobs[job_country], country, jobs[job_schedule_type], type)</f>
        <v>0</v>
      </c>
    </row>
    <row r="7963" spans="2:2" x14ac:dyDescent="0.3">
      <c r="B7963">
        <f>COUNTIFS(jobs[job_via], A7963, jobs[job_title_short], title, jobs[job_country], country, jobs[job_schedule_type], type)</f>
        <v>0</v>
      </c>
    </row>
    <row r="7964" spans="2:2" x14ac:dyDescent="0.3">
      <c r="B7964">
        <f>COUNTIFS(jobs[job_via], A7964, jobs[job_title_short], title, jobs[job_country], country, jobs[job_schedule_type], type)</f>
        <v>0</v>
      </c>
    </row>
    <row r="7965" spans="2:2" x14ac:dyDescent="0.3">
      <c r="B7965">
        <f>COUNTIFS(jobs[job_via], A7965, jobs[job_title_short], title, jobs[job_country], country, jobs[job_schedule_type], type)</f>
        <v>0</v>
      </c>
    </row>
    <row r="7966" spans="2:2" x14ac:dyDescent="0.3">
      <c r="B7966">
        <f>COUNTIFS(jobs[job_via], A7966, jobs[job_title_short], title, jobs[job_country], country, jobs[job_schedule_type], type)</f>
        <v>0</v>
      </c>
    </row>
    <row r="7967" spans="2:2" x14ac:dyDescent="0.3">
      <c r="B7967">
        <f>COUNTIFS(jobs[job_via], A7967, jobs[job_title_short], title, jobs[job_country], country, jobs[job_schedule_type], type)</f>
        <v>0</v>
      </c>
    </row>
    <row r="7968" spans="2:2" x14ac:dyDescent="0.3">
      <c r="B7968">
        <f>COUNTIFS(jobs[job_via], A7968, jobs[job_title_short], title, jobs[job_country], country, jobs[job_schedule_type], type)</f>
        <v>0</v>
      </c>
    </row>
    <row r="7969" spans="2:2" x14ac:dyDescent="0.3">
      <c r="B7969">
        <f>COUNTIFS(jobs[job_via], A7969, jobs[job_title_short], title, jobs[job_country], country, jobs[job_schedule_type], type)</f>
        <v>0</v>
      </c>
    </row>
    <row r="7970" spans="2:2" x14ac:dyDescent="0.3">
      <c r="B7970">
        <f>COUNTIFS(jobs[job_via], A7970, jobs[job_title_short], title, jobs[job_country], country, jobs[job_schedule_type], type)</f>
        <v>0</v>
      </c>
    </row>
    <row r="7971" spans="2:2" x14ac:dyDescent="0.3">
      <c r="B7971">
        <f>COUNTIFS(jobs[job_via], A7971, jobs[job_title_short], title, jobs[job_country], country, jobs[job_schedule_type], type)</f>
        <v>0</v>
      </c>
    </row>
    <row r="7972" spans="2:2" x14ac:dyDescent="0.3">
      <c r="B7972">
        <f>COUNTIFS(jobs[job_via], A7972, jobs[job_title_short], title, jobs[job_country], country, jobs[job_schedule_type], type)</f>
        <v>0</v>
      </c>
    </row>
    <row r="7973" spans="2:2" x14ac:dyDescent="0.3">
      <c r="B7973">
        <f>COUNTIFS(jobs[job_via], A7973, jobs[job_title_short], title, jobs[job_country], country, jobs[job_schedule_type], type)</f>
        <v>0</v>
      </c>
    </row>
    <row r="7974" spans="2:2" x14ac:dyDescent="0.3">
      <c r="B7974">
        <f>COUNTIFS(jobs[job_via], A7974, jobs[job_title_short], title, jobs[job_country], country, jobs[job_schedule_type], type)</f>
        <v>0</v>
      </c>
    </row>
    <row r="7975" spans="2:2" x14ac:dyDescent="0.3">
      <c r="B7975">
        <f>COUNTIFS(jobs[job_via], A7975, jobs[job_title_short], title, jobs[job_country], country, jobs[job_schedule_type], type)</f>
        <v>0</v>
      </c>
    </row>
    <row r="7976" spans="2:2" x14ac:dyDescent="0.3">
      <c r="B7976">
        <f>COUNTIFS(jobs[job_via], A7976, jobs[job_title_short], title, jobs[job_country], country, jobs[job_schedule_type], type)</f>
        <v>0</v>
      </c>
    </row>
    <row r="7977" spans="2:2" x14ac:dyDescent="0.3">
      <c r="B7977">
        <f>COUNTIFS(jobs[job_via], A7977, jobs[job_title_short], title, jobs[job_country], country, jobs[job_schedule_type], type)</f>
        <v>0</v>
      </c>
    </row>
    <row r="7978" spans="2:2" x14ac:dyDescent="0.3">
      <c r="B7978">
        <f>COUNTIFS(jobs[job_via], A7978, jobs[job_title_short], title, jobs[job_country], country, jobs[job_schedule_type], type)</f>
        <v>0</v>
      </c>
    </row>
    <row r="7979" spans="2:2" x14ac:dyDescent="0.3">
      <c r="B7979">
        <f>COUNTIFS(jobs[job_via], A7979, jobs[job_title_short], title, jobs[job_country], country, jobs[job_schedule_type], type)</f>
        <v>0</v>
      </c>
    </row>
    <row r="7980" spans="2:2" x14ac:dyDescent="0.3">
      <c r="B7980">
        <f>COUNTIFS(jobs[job_via], A7980, jobs[job_title_short], title, jobs[job_country], country, jobs[job_schedule_type], type)</f>
        <v>0</v>
      </c>
    </row>
    <row r="7981" spans="2:2" x14ac:dyDescent="0.3">
      <c r="B7981">
        <f>COUNTIFS(jobs[job_via], A7981, jobs[job_title_short], title, jobs[job_country], country, jobs[job_schedule_type], type)</f>
        <v>0</v>
      </c>
    </row>
    <row r="7982" spans="2:2" x14ac:dyDescent="0.3">
      <c r="B7982">
        <f>COUNTIFS(jobs[job_via], A7982, jobs[job_title_short], title, jobs[job_country], country, jobs[job_schedule_type], type)</f>
        <v>0</v>
      </c>
    </row>
    <row r="7983" spans="2:2" x14ac:dyDescent="0.3">
      <c r="B7983">
        <f>COUNTIFS(jobs[job_via], A7983, jobs[job_title_short], title, jobs[job_country], country, jobs[job_schedule_type], type)</f>
        <v>0</v>
      </c>
    </row>
    <row r="7984" spans="2:2" x14ac:dyDescent="0.3">
      <c r="B7984">
        <f>COUNTIFS(jobs[job_via], A7984, jobs[job_title_short], title, jobs[job_country], country, jobs[job_schedule_type], type)</f>
        <v>0</v>
      </c>
    </row>
    <row r="7985" spans="2:2" x14ac:dyDescent="0.3">
      <c r="B7985">
        <f>COUNTIFS(jobs[job_via], A7985, jobs[job_title_short], title, jobs[job_country], country, jobs[job_schedule_type], type)</f>
        <v>0</v>
      </c>
    </row>
    <row r="7986" spans="2:2" x14ac:dyDescent="0.3">
      <c r="B7986">
        <f>COUNTIFS(jobs[job_via], A7986, jobs[job_title_short], title, jobs[job_country], country, jobs[job_schedule_type], type)</f>
        <v>0</v>
      </c>
    </row>
    <row r="7987" spans="2:2" x14ac:dyDescent="0.3">
      <c r="B7987">
        <f>COUNTIFS(jobs[job_via], A7987, jobs[job_title_short], title, jobs[job_country], country, jobs[job_schedule_type], type)</f>
        <v>0</v>
      </c>
    </row>
    <row r="7988" spans="2:2" x14ac:dyDescent="0.3">
      <c r="B7988">
        <f>COUNTIFS(jobs[job_via], A7988, jobs[job_title_short], title, jobs[job_country], country, jobs[job_schedule_type], type)</f>
        <v>0</v>
      </c>
    </row>
    <row r="7989" spans="2:2" x14ac:dyDescent="0.3">
      <c r="B7989">
        <f>COUNTIFS(jobs[job_via], A7989, jobs[job_title_short], title, jobs[job_country], country, jobs[job_schedule_type], type)</f>
        <v>0</v>
      </c>
    </row>
    <row r="7990" spans="2:2" x14ac:dyDescent="0.3">
      <c r="B7990">
        <f>COUNTIFS(jobs[job_via], A7990, jobs[job_title_short], title, jobs[job_country], country, jobs[job_schedule_type], type)</f>
        <v>0</v>
      </c>
    </row>
    <row r="7991" spans="2:2" x14ac:dyDescent="0.3">
      <c r="B7991">
        <f>COUNTIFS(jobs[job_via], A7991, jobs[job_title_short], title, jobs[job_country], country, jobs[job_schedule_type], type)</f>
        <v>0</v>
      </c>
    </row>
    <row r="7992" spans="2:2" x14ac:dyDescent="0.3">
      <c r="B7992">
        <f>COUNTIFS(jobs[job_via], A7992, jobs[job_title_short], title, jobs[job_country], country, jobs[job_schedule_type], type)</f>
        <v>0</v>
      </c>
    </row>
    <row r="7993" spans="2:2" x14ac:dyDescent="0.3">
      <c r="B7993">
        <f>COUNTIFS(jobs[job_via], A7993, jobs[job_title_short], title, jobs[job_country], country, jobs[job_schedule_type], type)</f>
        <v>0</v>
      </c>
    </row>
    <row r="7994" spans="2:2" x14ac:dyDescent="0.3">
      <c r="B7994">
        <f>COUNTIFS(jobs[job_via], A7994, jobs[job_title_short], title, jobs[job_country], country, jobs[job_schedule_type], type)</f>
        <v>0</v>
      </c>
    </row>
    <row r="7995" spans="2:2" x14ac:dyDescent="0.3">
      <c r="B7995">
        <f>COUNTIFS(jobs[job_via], A7995, jobs[job_title_short], title, jobs[job_country], country, jobs[job_schedule_type], type)</f>
        <v>0</v>
      </c>
    </row>
    <row r="7996" spans="2:2" x14ac:dyDescent="0.3">
      <c r="B7996">
        <f>COUNTIFS(jobs[job_via], A7996, jobs[job_title_short], title, jobs[job_country], country, jobs[job_schedule_type], type)</f>
        <v>0</v>
      </c>
    </row>
    <row r="7997" spans="2:2" x14ac:dyDescent="0.3">
      <c r="B7997">
        <f>COUNTIFS(jobs[job_via], A7997, jobs[job_title_short], title, jobs[job_country], country, jobs[job_schedule_type], type)</f>
        <v>0</v>
      </c>
    </row>
    <row r="7998" spans="2:2" x14ac:dyDescent="0.3">
      <c r="B7998">
        <f>COUNTIFS(jobs[job_via], A7998, jobs[job_title_short], title, jobs[job_country], country, jobs[job_schedule_type], type)</f>
        <v>0</v>
      </c>
    </row>
    <row r="7999" spans="2:2" x14ac:dyDescent="0.3">
      <c r="B7999">
        <f>COUNTIFS(jobs[job_via], A7999, jobs[job_title_short], title, jobs[job_country], country, jobs[job_schedule_type], type)</f>
        <v>0</v>
      </c>
    </row>
    <row r="8000" spans="2:2" x14ac:dyDescent="0.3">
      <c r="B8000">
        <f>COUNTIFS(jobs[job_via], A8000, jobs[job_title_short], title, jobs[job_country], country, jobs[job_schedule_type], type)</f>
        <v>0</v>
      </c>
    </row>
    <row r="8001" spans="2:2" x14ac:dyDescent="0.3">
      <c r="B8001">
        <f>COUNTIFS(jobs[job_via], A8001, jobs[job_title_short], title, jobs[job_country], country, jobs[job_schedule_type], type)</f>
        <v>0</v>
      </c>
    </row>
    <row r="8002" spans="2:2" x14ac:dyDescent="0.3">
      <c r="B8002">
        <f>COUNTIFS(jobs[job_via], A8002, jobs[job_title_short], title, jobs[job_country], country, jobs[job_schedule_type], type)</f>
        <v>0</v>
      </c>
    </row>
    <row r="8003" spans="2:2" x14ac:dyDescent="0.3">
      <c r="B8003">
        <f>COUNTIFS(jobs[job_via], A8003, jobs[job_title_short], title, jobs[job_country], country, jobs[job_schedule_type], type)</f>
        <v>0</v>
      </c>
    </row>
    <row r="8004" spans="2:2" x14ac:dyDescent="0.3">
      <c r="B8004">
        <f>COUNTIFS(jobs[job_via], A8004, jobs[job_title_short], title, jobs[job_country], country, jobs[job_schedule_type], type)</f>
        <v>0</v>
      </c>
    </row>
    <row r="8005" spans="2:2" x14ac:dyDescent="0.3">
      <c r="B8005">
        <f>COUNTIFS(jobs[job_via], A8005, jobs[job_title_short], title, jobs[job_country], country, jobs[job_schedule_type], type)</f>
        <v>0</v>
      </c>
    </row>
    <row r="8006" spans="2:2" x14ac:dyDescent="0.3">
      <c r="B8006">
        <f>COUNTIFS(jobs[job_via], A8006, jobs[job_title_short], title, jobs[job_country], country, jobs[job_schedule_type], type)</f>
        <v>0</v>
      </c>
    </row>
    <row r="8007" spans="2:2" x14ac:dyDescent="0.3">
      <c r="B8007">
        <f>COUNTIFS(jobs[job_via], A8007, jobs[job_title_short], title, jobs[job_country], country, jobs[job_schedule_type], type)</f>
        <v>0</v>
      </c>
    </row>
    <row r="8008" spans="2:2" x14ac:dyDescent="0.3">
      <c r="B8008">
        <f>COUNTIFS(jobs[job_via], A8008, jobs[job_title_short], title, jobs[job_country], country, jobs[job_schedule_type], type)</f>
        <v>0</v>
      </c>
    </row>
    <row r="8009" spans="2:2" x14ac:dyDescent="0.3">
      <c r="B8009">
        <f>COUNTIFS(jobs[job_via], A8009, jobs[job_title_short], title, jobs[job_country], country, jobs[job_schedule_type], type)</f>
        <v>0</v>
      </c>
    </row>
    <row r="8010" spans="2:2" x14ac:dyDescent="0.3">
      <c r="B8010">
        <f>COUNTIFS(jobs[job_via], A8010, jobs[job_title_short], title, jobs[job_country], country, jobs[job_schedule_type], type)</f>
        <v>0</v>
      </c>
    </row>
    <row r="8011" spans="2:2" x14ac:dyDescent="0.3">
      <c r="B8011">
        <f>COUNTIFS(jobs[job_via], A8011, jobs[job_title_short], title, jobs[job_country], country, jobs[job_schedule_type], type)</f>
        <v>0</v>
      </c>
    </row>
    <row r="8012" spans="2:2" x14ac:dyDescent="0.3">
      <c r="B8012">
        <f>COUNTIFS(jobs[job_via], A8012, jobs[job_title_short], title, jobs[job_country], country, jobs[job_schedule_type], type)</f>
        <v>0</v>
      </c>
    </row>
    <row r="8013" spans="2:2" x14ac:dyDescent="0.3">
      <c r="B8013">
        <f>COUNTIFS(jobs[job_via], A8013, jobs[job_title_short], title, jobs[job_country], country, jobs[job_schedule_type], type)</f>
        <v>0</v>
      </c>
    </row>
    <row r="8014" spans="2:2" x14ac:dyDescent="0.3">
      <c r="B8014">
        <f>COUNTIFS(jobs[job_via], A8014, jobs[job_title_short], title, jobs[job_country], country, jobs[job_schedule_type], type)</f>
        <v>0</v>
      </c>
    </row>
    <row r="8015" spans="2:2" x14ac:dyDescent="0.3">
      <c r="B8015">
        <f>COUNTIFS(jobs[job_via], A8015, jobs[job_title_short], title, jobs[job_country], country, jobs[job_schedule_type], type)</f>
        <v>0</v>
      </c>
    </row>
    <row r="8016" spans="2:2" x14ac:dyDescent="0.3">
      <c r="B8016">
        <f>COUNTIFS(jobs[job_via], A8016, jobs[job_title_short], title, jobs[job_country], country, jobs[job_schedule_type], type)</f>
        <v>0</v>
      </c>
    </row>
    <row r="8017" spans="2:2" x14ac:dyDescent="0.3">
      <c r="B8017">
        <f>COUNTIFS(jobs[job_via], A8017, jobs[job_title_short], title, jobs[job_country], country, jobs[job_schedule_type], type)</f>
        <v>0</v>
      </c>
    </row>
    <row r="8018" spans="2:2" x14ac:dyDescent="0.3">
      <c r="B8018">
        <f>COUNTIFS(jobs[job_via], A8018, jobs[job_title_short], title, jobs[job_country], country, jobs[job_schedule_type], type)</f>
        <v>0</v>
      </c>
    </row>
    <row r="8019" spans="2:2" x14ac:dyDescent="0.3">
      <c r="B8019">
        <f>COUNTIFS(jobs[job_via], A8019, jobs[job_title_short], title, jobs[job_country], country, jobs[job_schedule_type], type)</f>
        <v>0</v>
      </c>
    </row>
    <row r="8020" spans="2:2" x14ac:dyDescent="0.3">
      <c r="B8020">
        <f>COUNTIFS(jobs[job_via], A8020, jobs[job_title_short], title, jobs[job_country], country, jobs[job_schedule_type], type)</f>
        <v>0</v>
      </c>
    </row>
    <row r="8021" spans="2:2" x14ac:dyDescent="0.3">
      <c r="B8021">
        <f>COUNTIFS(jobs[job_via], A8021, jobs[job_title_short], title, jobs[job_country], country, jobs[job_schedule_type], type)</f>
        <v>0</v>
      </c>
    </row>
    <row r="8022" spans="2:2" x14ac:dyDescent="0.3">
      <c r="B8022">
        <f>COUNTIFS(jobs[job_via], A8022, jobs[job_title_short], title, jobs[job_country], country, jobs[job_schedule_type], type)</f>
        <v>0</v>
      </c>
    </row>
    <row r="8023" spans="2:2" x14ac:dyDescent="0.3">
      <c r="B8023">
        <f>COUNTIFS(jobs[job_via], A8023, jobs[job_title_short], title, jobs[job_country], country, jobs[job_schedule_type], type)</f>
        <v>0</v>
      </c>
    </row>
    <row r="8024" spans="2:2" x14ac:dyDescent="0.3">
      <c r="B8024">
        <f>COUNTIFS(jobs[job_via], A8024, jobs[job_title_short], title, jobs[job_country], country, jobs[job_schedule_type], type)</f>
        <v>0</v>
      </c>
    </row>
    <row r="8025" spans="2:2" x14ac:dyDescent="0.3">
      <c r="B8025">
        <f>COUNTIFS(jobs[job_via], A8025, jobs[job_title_short], title, jobs[job_country], country, jobs[job_schedule_type], type)</f>
        <v>0</v>
      </c>
    </row>
    <row r="8026" spans="2:2" x14ac:dyDescent="0.3">
      <c r="B8026">
        <f>COUNTIFS(jobs[job_via], A8026, jobs[job_title_short], title, jobs[job_country], country, jobs[job_schedule_type], type)</f>
        <v>0</v>
      </c>
    </row>
    <row r="8027" spans="2:2" x14ac:dyDescent="0.3">
      <c r="B8027">
        <f>COUNTIFS(jobs[job_via], A8027, jobs[job_title_short], title, jobs[job_country], country, jobs[job_schedule_type], type)</f>
        <v>0</v>
      </c>
    </row>
    <row r="8028" spans="2:2" x14ac:dyDescent="0.3">
      <c r="B8028">
        <f>COUNTIFS(jobs[job_via], A8028, jobs[job_title_short], title, jobs[job_country], country, jobs[job_schedule_type], type)</f>
        <v>0</v>
      </c>
    </row>
    <row r="8029" spans="2:2" x14ac:dyDescent="0.3">
      <c r="B8029">
        <f>COUNTIFS(jobs[job_via], A8029, jobs[job_title_short], title, jobs[job_country], country, jobs[job_schedule_type], type)</f>
        <v>0</v>
      </c>
    </row>
    <row r="8030" spans="2:2" x14ac:dyDescent="0.3">
      <c r="B8030">
        <f>COUNTIFS(jobs[job_via], A8030, jobs[job_title_short], title, jobs[job_country], country, jobs[job_schedule_type], type)</f>
        <v>0</v>
      </c>
    </row>
    <row r="8031" spans="2:2" x14ac:dyDescent="0.3">
      <c r="B8031">
        <f>COUNTIFS(jobs[job_via], A8031, jobs[job_title_short], title, jobs[job_country], country, jobs[job_schedule_type], type)</f>
        <v>0</v>
      </c>
    </row>
    <row r="8032" spans="2:2" x14ac:dyDescent="0.3">
      <c r="B8032">
        <f>COUNTIFS(jobs[job_via], A8032, jobs[job_title_short], title, jobs[job_country], country, jobs[job_schedule_type], type)</f>
        <v>0</v>
      </c>
    </row>
    <row r="8033" spans="2:2" x14ac:dyDescent="0.3">
      <c r="B8033">
        <f>COUNTIFS(jobs[job_via], A8033, jobs[job_title_short], title, jobs[job_country], country, jobs[job_schedule_type], type)</f>
        <v>0</v>
      </c>
    </row>
    <row r="8034" spans="2:2" x14ac:dyDescent="0.3">
      <c r="B8034">
        <f>COUNTIFS(jobs[job_via], A8034, jobs[job_title_short], title, jobs[job_country], country, jobs[job_schedule_type], type)</f>
        <v>0</v>
      </c>
    </row>
    <row r="8035" spans="2:2" x14ac:dyDescent="0.3">
      <c r="B8035">
        <f>COUNTIFS(jobs[job_via], A8035, jobs[job_title_short], title, jobs[job_country], country, jobs[job_schedule_type], type)</f>
        <v>0</v>
      </c>
    </row>
    <row r="8036" spans="2:2" x14ac:dyDescent="0.3">
      <c r="B8036">
        <f>COUNTIFS(jobs[job_via], A8036, jobs[job_title_short], title, jobs[job_country], country, jobs[job_schedule_type], type)</f>
        <v>0</v>
      </c>
    </row>
    <row r="8037" spans="2:2" x14ac:dyDescent="0.3">
      <c r="B8037">
        <f>COUNTIFS(jobs[job_via], A8037, jobs[job_title_short], title, jobs[job_country], country, jobs[job_schedule_type], type)</f>
        <v>0</v>
      </c>
    </row>
    <row r="8038" spans="2:2" x14ac:dyDescent="0.3">
      <c r="B8038">
        <f>COUNTIFS(jobs[job_via], A8038, jobs[job_title_short], title, jobs[job_country], country, jobs[job_schedule_type], type)</f>
        <v>0</v>
      </c>
    </row>
    <row r="8039" spans="2:2" x14ac:dyDescent="0.3">
      <c r="B8039">
        <f>COUNTIFS(jobs[job_via], A8039, jobs[job_title_short], title, jobs[job_country], country, jobs[job_schedule_type], type)</f>
        <v>0</v>
      </c>
    </row>
    <row r="8040" spans="2:2" x14ac:dyDescent="0.3">
      <c r="B8040">
        <f>COUNTIFS(jobs[job_via], A8040, jobs[job_title_short], title, jobs[job_country], country, jobs[job_schedule_type], type)</f>
        <v>0</v>
      </c>
    </row>
    <row r="8041" spans="2:2" x14ac:dyDescent="0.3">
      <c r="B8041">
        <f>COUNTIFS(jobs[job_via], A8041, jobs[job_title_short], title, jobs[job_country], country, jobs[job_schedule_type], type)</f>
        <v>0</v>
      </c>
    </row>
    <row r="8042" spans="2:2" x14ac:dyDescent="0.3">
      <c r="B8042">
        <f>COUNTIFS(jobs[job_via], A8042, jobs[job_title_short], title, jobs[job_country], country, jobs[job_schedule_type], type)</f>
        <v>0</v>
      </c>
    </row>
    <row r="8043" spans="2:2" x14ac:dyDescent="0.3">
      <c r="B8043">
        <f>COUNTIFS(jobs[job_via], A8043, jobs[job_title_short], title, jobs[job_country], country, jobs[job_schedule_type], type)</f>
        <v>0</v>
      </c>
    </row>
    <row r="8044" spans="2:2" x14ac:dyDescent="0.3">
      <c r="B8044">
        <f>COUNTIFS(jobs[job_via], A8044, jobs[job_title_short], title, jobs[job_country], country, jobs[job_schedule_type], type)</f>
        <v>0</v>
      </c>
    </row>
    <row r="8045" spans="2:2" x14ac:dyDescent="0.3">
      <c r="B8045">
        <f>COUNTIFS(jobs[job_via], A8045, jobs[job_title_short], title, jobs[job_country], country, jobs[job_schedule_type], type)</f>
        <v>0</v>
      </c>
    </row>
    <row r="8046" spans="2:2" x14ac:dyDescent="0.3">
      <c r="B8046">
        <f>COUNTIFS(jobs[job_via], A8046, jobs[job_title_short], title, jobs[job_country], country, jobs[job_schedule_type], type)</f>
        <v>0</v>
      </c>
    </row>
    <row r="8047" spans="2:2" x14ac:dyDescent="0.3">
      <c r="B8047">
        <f>COUNTIFS(jobs[job_via], A8047, jobs[job_title_short], title, jobs[job_country], country, jobs[job_schedule_type], type)</f>
        <v>0</v>
      </c>
    </row>
    <row r="8048" spans="2:2" x14ac:dyDescent="0.3">
      <c r="B8048">
        <f>COUNTIFS(jobs[job_via], A8048, jobs[job_title_short], title, jobs[job_country], country, jobs[job_schedule_type], type)</f>
        <v>0</v>
      </c>
    </row>
    <row r="8049" spans="2:2" x14ac:dyDescent="0.3">
      <c r="B8049">
        <f>COUNTIFS(jobs[job_via], A8049, jobs[job_title_short], title, jobs[job_country], country, jobs[job_schedule_type], type)</f>
        <v>0</v>
      </c>
    </row>
    <row r="8050" spans="2:2" x14ac:dyDescent="0.3">
      <c r="B8050">
        <f>COUNTIFS(jobs[job_via], A8050, jobs[job_title_short], title, jobs[job_country], country, jobs[job_schedule_type], type)</f>
        <v>0</v>
      </c>
    </row>
    <row r="8051" spans="2:2" x14ac:dyDescent="0.3">
      <c r="B8051">
        <f>COUNTIFS(jobs[job_via], A8051, jobs[job_title_short], title, jobs[job_country], country, jobs[job_schedule_type], type)</f>
        <v>0</v>
      </c>
    </row>
    <row r="8052" spans="2:2" x14ac:dyDescent="0.3">
      <c r="B8052">
        <f>COUNTIFS(jobs[job_via], A8052, jobs[job_title_short], title, jobs[job_country], country, jobs[job_schedule_type], type)</f>
        <v>0</v>
      </c>
    </row>
    <row r="8053" spans="2:2" x14ac:dyDescent="0.3">
      <c r="B8053">
        <f>COUNTIFS(jobs[job_via], A8053, jobs[job_title_short], title, jobs[job_country], country, jobs[job_schedule_type], type)</f>
        <v>0</v>
      </c>
    </row>
    <row r="8054" spans="2:2" x14ac:dyDescent="0.3">
      <c r="B8054">
        <f>COUNTIFS(jobs[job_via], A8054, jobs[job_title_short], title, jobs[job_country], country, jobs[job_schedule_type], type)</f>
        <v>0</v>
      </c>
    </row>
    <row r="8055" spans="2:2" x14ac:dyDescent="0.3">
      <c r="B8055">
        <f>COUNTIFS(jobs[job_via], A8055, jobs[job_title_short], title, jobs[job_country], country, jobs[job_schedule_type], type)</f>
        <v>0</v>
      </c>
    </row>
    <row r="8056" spans="2:2" x14ac:dyDescent="0.3">
      <c r="B8056">
        <f>COUNTIFS(jobs[job_via], A8056, jobs[job_title_short], title, jobs[job_country], country, jobs[job_schedule_type], type)</f>
        <v>0</v>
      </c>
    </row>
    <row r="8057" spans="2:2" x14ac:dyDescent="0.3">
      <c r="B8057">
        <f>COUNTIFS(jobs[job_via], A8057, jobs[job_title_short], title, jobs[job_country], country, jobs[job_schedule_type], type)</f>
        <v>0</v>
      </c>
    </row>
    <row r="8058" spans="2:2" x14ac:dyDescent="0.3">
      <c r="B8058">
        <f>COUNTIFS(jobs[job_via], A8058, jobs[job_title_short], title, jobs[job_country], country, jobs[job_schedule_type], type)</f>
        <v>0</v>
      </c>
    </row>
    <row r="8059" spans="2:2" x14ac:dyDescent="0.3">
      <c r="B8059">
        <f>COUNTIFS(jobs[job_via], A8059, jobs[job_title_short], title, jobs[job_country], country, jobs[job_schedule_type], type)</f>
        <v>0</v>
      </c>
    </row>
    <row r="8060" spans="2:2" x14ac:dyDescent="0.3">
      <c r="B8060">
        <f>COUNTIFS(jobs[job_via], A8060, jobs[job_title_short], title, jobs[job_country], country, jobs[job_schedule_type], type)</f>
        <v>0</v>
      </c>
    </row>
    <row r="8061" spans="2:2" x14ac:dyDescent="0.3">
      <c r="B8061">
        <f>COUNTIFS(jobs[job_via], A8061, jobs[job_title_short], title, jobs[job_country], country, jobs[job_schedule_type], type)</f>
        <v>0</v>
      </c>
    </row>
    <row r="8062" spans="2:2" x14ac:dyDescent="0.3">
      <c r="B8062">
        <f>COUNTIFS(jobs[job_via], A8062, jobs[job_title_short], title, jobs[job_country], country, jobs[job_schedule_type], type)</f>
        <v>0</v>
      </c>
    </row>
    <row r="8063" spans="2:2" x14ac:dyDescent="0.3">
      <c r="B8063">
        <f>COUNTIFS(jobs[job_via], A8063, jobs[job_title_short], title, jobs[job_country], country, jobs[job_schedule_type], type)</f>
        <v>0</v>
      </c>
    </row>
    <row r="8064" spans="2:2" x14ac:dyDescent="0.3">
      <c r="B8064">
        <f>COUNTIFS(jobs[job_via], A8064, jobs[job_title_short], title, jobs[job_country], country, jobs[job_schedule_type], type)</f>
        <v>0</v>
      </c>
    </row>
    <row r="8065" spans="2:2" x14ac:dyDescent="0.3">
      <c r="B8065">
        <f>COUNTIFS(jobs[job_via], A8065, jobs[job_title_short], title, jobs[job_country], country, jobs[job_schedule_type], type)</f>
        <v>0</v>
      </c>
    </row>
    <row r="8066" spans="2:2" x14ac:dyDescent="0.3">
      <c r="B8066">
        <f>COUNTIFS(jobs[job_via], A8066, jobs[job_title_short], title, jobs[job_country], country, jobs[job_schedule_type], type)</f>
        <v>0</v>
      </c>
    </row>
    <row r="8067" spans="2:2" x14ac:dyDescent="0.3">
      <c r="B8067">
        <f>COUNTIFS(jobs[job_via], A8067, jobs[job_title_short], title, jobs[job_country], country, jobs[job_schedule_type], type)</f>
        <v>0</v>
      </c>
    </row>
    <row r="8068" spans="2:2" x14ac:dyDescent="0.3">
      <c r="B8068">
        <f>COUNTIFS(jobs[job_via], A8068, jobs[job_title_short], title, jobs[job_country], country, jobs[job_schedule_type], type)</f>
        <v>0</v>
      </c>
    </row>
    <row r="8069" spans="2:2" x14ac:dyDescent="0.3">
      <c r="B8069">
        <f>COUNTIFS(jobs[job_via], A8069, jobs[job_title_short], title, jobs[job_country], country, jobs[job_schedule_type], type)</f>
        <v>0</v>
      </c>
    </row>
    <row r="8070" spans="2:2" x14ac:dyDescent="0.3">
      <c r="B8070">
        <f>COUNTIFS(jobs[job_via], A8070, jobs[job_title_short], title, jobs[job_country], country, jobs[job_schedule_type], type)</f>
        <v>0</v>
      </c>
    </row>
    <row r="8071" spans="2:2" x14ac:dyDescent="0.3">
      <c r="B8071">
        <f>COUNTIFS(jobs[job_via], A8071, jobs[job_title_short], title, jobs[job_country], country, jobs[job_schedule_type], type)</f>
        <v>0</v>
      </c>
    </row>
    <row r="8072" spans="2:2" x14ac:dyDescent="0.3">
      <c r="B8072">
        <f>COUNTIFS(jobs[job_via], A8072, jobs[job_title_short], title, jobs[job_country], country, jobs[job_schedule_type], type)</f>
        <v>0</v>
      </c>
    </row>
    <row r="8073" spans="2:2" x14ac:dyDescent="0.3">
      <c r="B8073">
        <f>COUNTIFS(jobs[job_via], A8073, jobs[job_title_short], title, jobs[job_country], country, jobs[job_schedule_type], type)</f>
        <v>0</v>
      </c>
    </row>
    <row r="8074" spans="2:2" x14ac:dyDescent="0.3">
      <c r="B8074">
        <f>COUNTIFS(jobs[job_via], A8074, jobs[job_title_short], title, jobs[job_country], country, jobs[job_schedule_type], type)</f>
        <v>0</v>
      </c>
    </row>
    <row r="8075" spans="2:2" x14ac:dyDescent="0.3">
      <c r="B8075">
        <f>COUNTIFS(jobs[job_via], A8075, jobs[job_title_short], title, jobs[job_country], country, jobs[job_schedule_type], type)</f>
        <v>0</v>
      </c>
    </row>
    <row r="8076" spans="2:2" x14ac:dyDescent="0.3">
      <c r="B8076">
        <f>COUNTIFS(jobs[job_via], A8076, jobs[job_title_short], title, jobs[job_country], country, jobs[job_schedule_type], type)</f>
        <v>0</v>
      </c>
    </row>
    <row r="8077" spans="2:2" x14ac:dyDescent="0.3">
      <c r="B8077">
        <f>COUNTIFS(jobs[job_via], A8077, jobs[job_title_short], title, jobs[job_country], country, jobs[job_schedule_type], type)</f>
        <v>0</v>
      </c>
    </row>
    <row r="8078" spans="2:2" x14ac:dyDescent="0.3">
      <c r="B8078">
        <f>COUNTIFS(jobs[job_via], A8078, jobs[job_title_short], title, jobs[job_country], country, jobs[job_schedule_type], type)</f>
        <v>0</v>
      </c>
    </row>
    <row r="8079" spans="2:2" x14ac:dyDescent="0.3">
      <c r="B8079">
        <f>COUNTIFS(jobs[job_via], A8079, jobs[job_title_short], title, jobs[job_country], country, jobs[job_schedule_type], type)</f>
        <v>0</v>
      </c>
    </row>
    <row r="8080" spans="2:2" x14ac:dyDescent="0.3">
      <c r="B8080">
        <f>COUNTIFS(jobs[job_via], A8080, jobs[job_title_short], title, jobs[job_country], country, jobs[job_schedule_type], type)</f>
        <v>0</v>
      </c>
    </row>
    <row r="8081" spans="2:2" x14ac:dyDescent="0.3">
      <c r="B8081">
        <f>COUNTIFS(jobs[job_via], A8081, jobs[job_title_short], title, jobs[job_country], country, jobs[job_schedule_type], type)</f>
        <v>0</v>
      </c>
    </row>
    <row r="8082" spans="2:2" x14ac:dyDescent="0.3">
      <c r="B8082">
        <f>COUNTIFS(jobs[job_via], A8082, jobs[job_title_short], title, jobs[job_country], country, jobs[job_schedule_type], type)</f>
        <v>0</v>
      </c>
    </row>
    <row r="8083" spans="2:2" x14ac:dyDescent="0.3">
      <c r="B8083">
        <f>COUNTIFS(jobs[job_via], A8083, jobs[job_title_short], title, jobs[job_country], country, jobs[job_schedule_type], type)</f>
        <v>0</v>
      </c>
    </row>
    <row r="8084" spans="2:2" x14ac:dyDescent="0.3">
      <c r="B8084">
        <f>COUNTIFS(jobs[job_via], A8084, jobs[job_title_short], title, jobs[job_country], country, jobs[job_schedule_type], type)</f>
        <v>0</v>
      </c>
    </row>
    <row r="8085" spans="2:2" x14ac:dyDescent="0.3">
      <c r="B8085">
        <f>COUNTIFS(jobs[job_via], A8085, jobs[job_title_short], title, jobs[job_country], country, jobs[job_schedule_type], type)</f>
        <v>0</v>
      </c>
    </row>
    <row r="8086" spans="2:2" x14ac:dyDescent="0.3">
      <c r="B8086">
        <f>COUNTIFS(jobs[job_via], A8086, jobs[job_title_short], title, jobs[job_country], country, jobs[job_schedule_type], type)</f>
        <v>0</v>
      </c>
    </row>
    <row r="8087" spans="2:2" x14ac:dyDescent="0.3">
      <c r="B8087">
        <f>COUNTIFS(jobs[job_via], A8087, jobs[job_title_short], title, jobs[job_country], country, jobs[job_schedule_type], type)</f>
        <v>0</v>
      </c>
    </row>
    <row r="8088" spans="2:2" x14ac:dyDescent="0.3">
      <c r="B8088">
        <f>COUNTIFS(jobs[job_via], A8088, jobs[job_title_short], title, jobs[job_country], country, jobs[job_schedule_type], type)</f>
        <v>0</v>
      </c>
    </row>
    <row r="8089" spans="2:2" x14ac:dyDescent="0.3">
      <c r="B8089">
        <f>COUNTIFS(jobs[job_via], A8089, jobs[job_title_short], title, jobs[job_country], country, jobs[job_schedule_type], type)</f>
        <v>0</v>
      </c>
    </row>
    <row r="8090" spans="2:2" x14ac:dyDescent="0.3">
      <c r="B8090">
        <f>COUNTIFS(jobs[job_via], A8090, jobs[job_title_short], title, jobs[job_country], country, jobs[job_schedule_type], type)</f>
        <v>0</v>
      </c>
    </row>
    <row r="8091" spans="2:2" x14ac:dyDescent="0.3">
      <c r="B8091">
        <f>COUNTIFS(jobs[job_via], A8091, jobs[job_title_short], title, jobs[job_country], country, jobs[job_schedule_type], type)</f>
        <v>0</v>
      </c>
    </row>
    <row r="8092" spans="2:2" x14ac:dyDescent="0.3">
      <c r="B8092">
        <f>COUNTIFS(jobs[job_via], A8092, jobs[job_title_short], title, jobs[job_country], country, jobs[job_schedule_type], type)</f>
        <v>0</v>
      </c>
    </row>
    <row r="8093" spans="2:2" x14ac:dyDescent="0.3">
      <c r="B8093">
        <f>COUNTIFS(jobs[job_via], A8093, jobs[job_title_short], title, jobs[job_country], country, jobs[job_schedule_type], type)</f>
        <v>0</v>
      </c>
    </row>
    <row r="8094" spans="2:2" x14ac:dyDescent="0.3">
      <c r="B8094">
        <f>COUNTIFS(jobs[job_via], A8094, jobs[job_title_short], title, jobs[job_country], country, jobs[job_schedule_type], type)</f>
        <v>0</v>
      </c>
    </row>
    <row r="8095" spans="2:2" x14ac:dyDescent="0.3">
      <c r="B8095">
        <f>COUNTIFS(jobs[job_via], A8095, jobs[job_title_short], title, jobs[job_country], country, jobs[job_schedule_type], type)</f>
        <v>0</v>
      </c>
    </row>
    <row r="8096" spans="2:2" x14ac:dyDescent="0.3">
      <c r="B8096">
        <f>COUNTIFS(jobs[job_via], A8096, jobs[job_title_short], title, jobs[job_country], country, jobs[job_schedule_type], type)</f>
        <v>0</v>
      </c>
    </row>
    <row r="8097" spans="2:2" x14ac:dyDescent="0.3">
      <c r="B8097">
        <f>COUNTIFS(jobs[job_via], A8097, jobs[job_title_short], title, jobs[job_country], country, jobs[job_schedule_type], type)</f>
        <v>0</v>
      </c>
    </row>
    <row r="8098" spans="2:2" x14ac:dyDescent="0.3">
      <c r="B8098">
        <f>COUNTIFS(jobs[job_via], A8098, jobs[job_title_short], title, jobs[job_country], country, jobs[job_schedule_type], type)</f>
        <v>0</v>
      </c>
    </row>
    <row r="8099" spans="2:2" x14ac:dyDescent="0.3">
      <c r="B8099">
        <f>COUNTIFS(jobs[job_via], A8099, jobs[job_title_short], title, jobs[job_country], country, jobs[job_schedule_type], type)</f>
        <v>0</v>
      </c>
    </row>
    <row r="8100" spans="2:2" x14ac:dyDescent="0.3">
      <c r="B8100">
        <f>COUNTIFS(jobs[job_via], A8100, jobs[job_title_short], title, jobs[job_country], country, jobs[job_schedule_type], type)</f>
        <v>0</v>
      </c>
    </row>
    <row r="8101" spans="2:2" x14ac:dyDescent="0.3">
      <c r="B8101">
        <f>COUNTIFS(jobs[job_via], A8101, jobs[job_title_short], title, jobs[job_country], country, jobs[job_schedule_type], type)</f>
        <v>0</v>
      </c>
    </row>
    <row r="8102" spans="2:2" x14ac:dyDescent="0.3">
      <c r="B8102">
        <f>COUNTIFS(jobs[job_via], A8102, jobs[job_title_short], title, jobs[job_country], country, jobs[job_schedule_type], type)</f>
        <v>0</v>
      </c>
    </row>
    <row r="8103" spans="2:2" x14ac:dyDescent="0.3">
      <c r="B8103">
        <f>COUNTIFS(jobs[job_via], A8103, jobs[job_title_short], title, jobs[job_country], country, jobs[job_schedule_type], type)</f>
        <v>0</v>
      </c>
    </row>
    <row r="8104" spans="2:2" x14ac:dyDescent="0.3">
      <c r="B8104">
        <f>COUNTIFS(jobs[job_via], A8104, jobs[job_title_short], title, jobs[job_country], country, jobs[job_schedule_type], type)</f>
        <v>0</v>
      </c>
    </row>
    <row r="8105" spans="2:2" x14ac:dyDescent="0.3">
      <c r="B8105">
        <f>COUNTIFS(jobs[job_via], A8105, jobs[job_title_short], title, jobs[job_country], country, jobs[job_schedule_type], type)</f>
        <v>0</v>
      </c>
    </row>
    <row r="8106" spans="2:2" x14ac:dyDescent="0.3">
      <c r="B8106">
        <f>COUNTIFS(jobs[job_via], A8106, jobs[job_title_short], title, jobs[job_country], country, jobs[job_schedule_type], type)</f>
        <v>0</v>
      </c>
    </row>
    <row r="8107" spans="2:2" x14ac:dyDescent="0.3">
      <c r="B8107">
        <f>COUNTIFS(jobs[job_via], A8107, jobs[job_title_short], title, jobs[job_country], country, jobs[job_schedule_type], type)</f>
        <v>0</v>
      </c>
    </row>
    <row r="8108" spans="2:2" x14ac:dyDescent="0.3">
      <c r="B8108">
        <f>COUNTIFS(jobs[job_via], A8108, jobs[job_title_short], title, jobs[job_country], country, jobs[job_schedule_type], type)</f>
        <v>0</v>
      </c>
    </row>
    <row r="8109" spans="2:2" x14ac:dyDescent="0.3">
      <c r="B8109">
        <f>COUNTIFS(jobs[job_via], A8109, jobs[job_title_short], title, jobs[job_country], country, jobs[job_schedule_type], type)</f>
        <v>0</v>
      </c>
    </row>
    <row r="8110" spans="2:2" x14ac:dyDescent="0.3">
      <c r="B8110">
        <f>COUNTIFS(jobs[job_via], A8110, jobs[job_title_short], title, jobs[job_country], country, jobs[job_schedule_type], type)</f>
        <v>0</v>
      </c>
    </row>
    <row r="8111" spans="2:2" x14ac:dyDescent="0.3">
      <c r="B8111">
        <f>COUNTIFS(jobs[job_via], A8111, jobs[job_title_short], title, jobs[job_country], country, jobs[job_schedule_type], type)</f>
        <v>0</v>
      </c>
    </row>
    <row r="8112" spans="2:2" x14ac:dyDescent="0.3">
      <c r="B8112">
        <f>COUNTIFS(jobs[job_via], A8112, jobs[job_title_short], title, jobs[job_country], country, jobs[job_schedule_type], type)</f>
        <v>0</v>
      </c>
    </row>
    <row r="8113" spans="2:2" x14ac:dyDescent="0.3">
      <c r="B8113">
        <f>COUNTIFS(jobs[job_via], A8113, jobs[job_title_short], title, jobs[job_country], country, jobs[job_schedule_type], type)</f>
        <v>0</v>
      </c>
    </row>
    <row r="8114" spans="2:2" x14ac:dyDescent="0.3">
      <c r="B8114">
        <f>COUNTIFS(jobs[job_via], A8114, jobs[job_title_short], title, jobs[job_country], country, jobs[job_schedule_type], type)</f>
        <v>0</v>
      </c>
    </row>
    <row r="8115" spans="2:2" x14ac:dyDescent="0.3">
      <c r="B8115">
        <f>COUNTIFS(jobs[job_via], A8115, jobs[job_title_short], title, jobs[job_country], country, jobs[job_schedule_type], type)</f>
        <v>0</v>
      </c>
    </row>
    <row r="8116" spans="2:2" x14ac:dyDescent="0.3">
      <c r="B8116">
        <f>COUNTIFS(jobs[job_via], A8116, jobs[job_title_short], title, jobs[job_country], country, jobs[job_schedule_type], type)</f>
        <v>0</v>
      </c>
    </row>
    <row r="8117" spans="2:2" x14ac:dyDescent="0.3">
      <c r="B8117">
        <f>COUNTIFS(jobs[job_via], A8117, jobs[job_title_short], title, jobs[job_country], country, jobs[job_schedule_type], type)</f>
        <v>0</v>
      </c>
    </row>
    <row r="8118" spans="2:2" x14ac:dyDescent="0.3">
      <c r="B8118">
        <f>COUNTIFS(jobs[job_via], A8118, jobs[job_title_short], title, jobs[job_country], country, jobs[job_schedule_type], type)</f>
        <v>0</v>
      </c>
    </row>
    <row r="8119" spans="2:2" x14ac:dyDescent="0.3">
      <c r="B8119">
        <f>COUNTIFS(jobs[job_via], A8119, jobs[job_title_short], title, jobs[job_country], country, jobs[job_schedule_type], type)</f>
        <v>0</v>
      </c>
    </row>
    <row r="8120" spans="2:2" x14ac:dyDescent="0.3">
      <c r="B8120">
        <f>COUNTIFS(jobs[job_via], A8120, jobs[job_title_short], title, jobs[job_country], country, jobs[job_schedule_type], type)</f>
        <v>0</v>
      </c>
    </row>
    <row r="8121" spans="2:2" x14ac:dyDescent="0.3">
      <c r="B8121">
        <f>COUNTIFS(jobs[job_via], A8121, jobs[job_title_short], title, jobs[job_country], country, jobs[job_schedule_type], type)</f>
        <v>0</v>
      </c>
    </row>
    <row r="8122" spans="2:2" x14ac:dyDescent="0.3">
      <c r="B8122">
        <f>COUNTIFS(jobs[job_via], A8122, jobs[job_title_short], title, jobs[job_country], country, jobs[job_schedule_type], type)</f>
        <v>0</v>
      </c>
    </row>
    <row r="8123" spans="2:2" x14ac:dyDescent="0.3">
      <c r="B8123">
        <f>COUNTIFS(jobs[job_via], A8123, jobs[job_title_short], title, jobs[job_country], country, jobs[job_schedule_type], type)</f>
        <v>0</v>
      </c>
    </row>
    <row r="8124" spans="2:2" x14ac:dyDescent="0.3">
      <c r="B8124">
        <f>COUNTIFS(jobs[job_via], A8124, jobs[job_title_short], title, jobs[job_country], country, jobs[job_schedule_type], type)</f>
        <v>0</v>
      </c>
    </row>
    <row r="8125" spans="2:2" x14ac:dyDescent="0.3">
      <c r="B8125">
        <f>COUNTIFS(jobs[job_via], A8125, jobs[job_title_short], title, jobs[job_country], country, jobs[job_schedule_type], type)</f>
        <v>0</v>
      </c>
    </row>
    <row r="8126" spans="2:2" x14ac:dyDescent="0.3">
      <c r="B8126">
        <f>COUNTIFS(jobs[job_via], A8126, jobs[job_title_short], title, jobs[job_country], country, jobs[job_schedule_type], type)</f>
        <v>0</v>
      </c>
    </row>
    <row r="8127" spans="2:2" x14ac:dyDescent="0.3">
      <c r="B8127">
        <f>COUNTIFS(jobs[job_via], A8127, jobs[job_title_short], title, jobs[job_country], country, jobs[job_schedule_type], type)</f>
        <v>0</v>
      </c>
    </row>
    <row r="8128" spans="2:2" x14ac:dyDescent="0.3">
      <c r="B8128">
        <f>COUNTIFS(jobs[job_via], A8128, jobs[job_title_short], title, jobs[job_country], country, jobs[job_schedule_type], type)</f>
        <v>0</v>
      </c>
    </row>
    <row r="8129" spans="2:2" x14ac:dyDescent="0.3">
      <c r="B8129">
        <f>COUNTIFS(jobs[job_via], A8129, jobs[job_title_short], title, jobs[job_country], country, jobs[job_schedule_type], type)</f>
        <v>0</v>
      </c>
    </row>
    <row r="8130" spans="2:2" x14ac:dyDescent="0.3">
      <c r="B8130">
        <f>COUNTIFS(jobs[job_via], A8130, jobs[job_title_short], title, jobs[job_country], country, jobs[job_schedule_type], type)</f>
        <v>0</v>
      </c>
    </row>
    <row r="8131" spans="2:2" x14ac:dyDescent="0.3">
      <c r="B8131">
        <f>COUNTIFS(jobs[job_via], A8131, jobs[job_title_short], title, jobs[job_country], country, jobs[job_schedule_type], type)</f>
        <v>0</v>
      </c>
    </row>
    <row r="8132" spans="2:2" x14ac:dyDescent="0.3">
      <c r="B8132">
        <f>COUNTIFS(jobs[job_via], A8132, jobs[job_title_short], title, jobs[job_country], country, jobs[job_schedule_type], type)</f>
        <v>0</v>
      </c>
    </row>
    <row r="8133" spans="2:2" x14ac:dyDescent="0.3">
      <c r="B8133">
        <f>COUNTIFS(jobs[job_via], A8133, jobs[job_title_short], title, jobs[job_country], country, jobs[job_schedule_type], type)</f>
        <v>0</v>
      </c>
    </row>
    <row r="8134" spans="2:2" x14ac:dyDescent="0.3">
      <c r="B8134">
        <f>COUNTIFS(jobs[job_via], A8134, jobs[job_title_short], title, jobs[job_country], country, jobs[job_schedule_type], type)</f>
        <v>0</v>
      </c>
    </row>
    <row r="8135" spans="2:2" x14ac:dyDescent="0.3">
      <c r="B8135">
        <f>COUNTIFS(jobs[job_via], A8135, jobs[job_title_short], title, jobs[job_country], country, jobs[job_schedule_type], type)</f>
        <v>0</v>
      </c>
    </row>
    <row r="8136" spans="2:2" x14ac:dyDescent="0.3">
      <c r="B8136">
        <f>COUNTIFS(jobs[job_via], A8136, jobs[job_title_short], title, jobs[job_country], country, jobs[job_schedule_type], type)</f>
        <v>0</v>
      </c>
    </row>
    <row r="8137" spans="2:2" x14ac:dyDescent="0.3">
      <c r="B8137">
        <f>COUNTIFS(jobs[job_via], A8137, jobs[job_title_short], title, jobs[job_country], country, jobs[job_schedule_type], type)</f>
        <v>0</v>
      </c>
    </row>
    <row r="8138" spans="2:2" x14ac:dyDescent="0.3">
      <c r="B8138">
        <f>COUNTIFS(jobs[job_via], A8138, jobs[job_title_short], title, jobs[job_country], country, jobs[job_schedule_type], type)</f>
        <v>0</v>
      </c>
    </row>
    <row r="8139" spans="2:2" x14ac:dyDescent="0.3">
      <c r="B8139">
        <f>COUNTIFS(jobs[job_via], A8139, jobs[job_title_short], title, jobs[job_country], country, jobs[job_schedule_type], type)</f>
        <v>0</v>
      </c>
    </row>
    <row r="8140" spans="2:2" x14ac:dyDescent="0.3">
      <c r="B8140">
        <f>COUNTIFS(jobs[job_via], A8140, jobs[job_title_short], title, jobs[job_country], country, jobs[job_schedule_type], type)</f>
        <v>0</v>
      </c>
    </row>
    <row r="8141" spans="2:2" x14ac:dyDescent="0.3">
      <c r="B8141">
        <f>COUNTIFS(jobs[job_via], A8141, jobs[job_title_short], title, jobs[job_country], country, jobs[job_schedule_type], type)</f>
        <v>0</v>
      </c>
    </row>
    <row r="8142" spans="2:2" x14ac:dyDescent="0.3">
      <c r="B8142">
        <f>COUNTIFS(jobs[job_via], A8142, jobs[job_title_short], title, jobs[job_country], country, jobs[job_schedule_type], type)</f>
        <v>0</v>
      </c>
    </row>
    <row r="8143" spans="2:2" x14ac:dyDescent="0.3">
      <c r="B8143">
        <f>COUNTIFS(jobs[job_via], A8143, jobs[job_title_short], title, jobs[job_country], country, jobs[job_schedule_type], type)</f>
        <v>0</v>
      </c>
    </row>
    <row r="8144" spans="2:2" x14ac:dyDescent="0.3">
      <c r="B8144">
        <f>COUNTIFS(jobs[job_via], A8144, jobs[job_title_short], title, jobs[job_country], country, jobs[job_schedule_type], type)</f>
        <v>0</v>
      </c>
    </row>
    <row r="8145" spans="2:2" x14ac:dyDescent="0.3">
      <c r="B8145">
        <f>COUNTIFS(jobs[job_via], A8145, jobs[job_title_short], title, jobs[job_country], country, jobs[job_schedule_type], type)</f>
        <v>0</v>
      </c>
    </row>
    <row r="8146" spans="2:2" x14ac:dyDescent="0.3">
      <c r="B8146">
        <f>COUNTIFS(jobs[job_via], A8146, jobs[job_title_short], title, jobs[job_country], country, jobs[job_schedule_type], type)</f>
        <v>0</v>
      </c>
    </row>
    <row r="8147" spans="2:2" x14ac:dyDescent="0.3">
      <c r="B8147">
        <f>COUNTIFS(jobs[job_via], A8147, jobs[job_title_short], title, jobs[job_country], country, jobs[job_schedule_type], type)</f>
        <v>0</v>
      </c>
    </row>
    <row r="8148" spans="2:2" x14ac:dyDescent="0.3">
      <c r="B8148">
        <f>COUNTIFS(jobs[job_via], A8148, jobs[job_title_short], title, jobs[job_country], country, jobs[job_schedule_type], type)</f>
        <v>0</v>
      </c>
    </row>
    <row r="8149" spans="2:2" x14ac:dyDescent="0.3">
      <c r="B8149">
        <f>COUNTIFS(jobs[job_via], A8149, jobs[job_title_short], title, jobs[job_country], country, jobs[job_schedule_type], type)</f>
        <v>0</v>
      </c>
    </row>
    <row r="8150" spans="2:2" x14ac:dyDescent="0.3">
      <c r="B8150">
        <f>COUNTIFS(jobs[job_via], A8150, jobs[job_title_short], title, jobs[job_country], country, jobs[job_schedule_type], type)</f>
        <v>0</v>
      </c>
    </row>
    <row r="8151" spans="2:2" x14ac:dyDescent="0.3">
      <c r="B8151">
        <f>COUNTIFS(jobs[job_via], A8151, jobs[job_title_short], title, jobs[job_country], country, jobs[job_schedule_type], type)</f>
        <v>0</v>
      </c>
    </row>
    <row r="8152" spans="2:2" x14ac:dyDescent="0.3">
      <c r="B8152">
        <f>COUNTIFS(jobs[job_via], A8152, jobs[job_title_short], title, jobs[job_country], country, jobs[job_schedule_type], type)</f>
        <v>0</v>
      </c>
    </row>
    <row r="8153" spans="2:2" x14ac:dyDescent="0.3">
      <c r="B8153">
        <f>COUNTIFS(jobs[job_via], A8153, jobs[job_title_short], title, jobs[job_country], country, jobs[job_schedule_type], type)</f>
        <v>0</v>
      </c>
    </row>
    <row r="8154" spans="2:2" x14ac:dyDescent="0.3">
      <c r="B8154">
        <f>COUNTIFS(jobs[job_via], A8154, jobs[job_title_short], title, jobs[job_country], country, jobs[job_schedule_type], type)</f>
        <v>0</v>
      </c>
    </row>
    <row r="8155" spans="2:2" x14ac:dyDescent="0.3">
      <c r="B8155">
        <f>COUNTIFS(jobs[job_via], A8155, jobs[job_title_short], title, jobs[job_country], country, jobs[job_schedule_type], type)</f>
        <v>0</v>
      </c>
    </row>
    <row r="8156" spans="2:2" x14ac:dyDescent="0.3">
      <c r="B8156">
        <f>COUNTIFS(jobs[job_via], A8156, jobs[job_title_short], title, jobs[job_country], country, jobs[job_schedule_type], type)</f>
        <v>0</v>
      </c>
    </row>
    <row r="8157" spans="2:2" x14ac:dyDescent="0.3">
      <c r="B8157">
        <f>COUNTIFS(jobs[job_via], A8157, jobs[job_title_short], title, jobs[job_country], country, jobs[job_schedule_type], type)</f>
        <v>0</v>
      </c>
    </row>
    <row r="8158" spans="2:2" x14ac:dyDescent="0.3">
      <c r="B8158">
        <f>COUNTIFS(jobs[job_via], A8158, jobs[job_title_short], title, jobs[job_country], country, jobs[job_schedule_type], type)</f>
        <v>0</v>
      </c>
    </row>
    <row r="8159" spans="2:2" x14ac:dyDescent="0.3">
      <c r="B8159">
        <f>COUNTIFS(jobs[job_via], A8159, jobs[job_title_short], title, jobs[job_country], country, jobs[job_schedule_type], type)</f>
        <v>0</v>
      </c>
    </row>
    <row r="8160" spans="2:2" x14ac:dyDescent="0.3">
      <c r="B8160">
        <f>COUNTIFS(jobs[job_via], A8160, jobs[job_title_short], title, jobs[job_country], country, jobs[job_schedule_type], type)</f>
        <v>0</v>
      </c>
    </row>
    <row r="8161" spans="2:2" x14ac:dyDescent="0.3">
      <c r="B8161">
        <f>COUNTIFS(jobs[job_via], A8161, jobs[job_title_short], title, jobs[job_country], country, jobs[job_schedule_type], type)</f>
        <v>0</v>
      </c>
    </row>
    <row r="8162" spans="2:2" x14ac:dyDescent="0.3">
      <c r="B8162">
        <f>COUNTIFS(jobs[job_via], A8162, jobs[job_title_short], title, jobs[job_country], country, jobs[job_schedule_type], type)</f>
        <v>0</v>
      </c>
    </row>
    <row r="8163" spans="2:2" x14ac:dyDescent="0.3">
      <c r="B8163">
        <f>COUNTIFS(jobs[job_via], A8163, jobs[job_title_short], title, jobs[job_country], country, jobs[job_schedule_type], type)</f>
        <v>0</v>
      </c>
    </row>
    <row r="8164" spans="2:2" x14ac:dyDescent="0.3">
      <c r="B8164">
        <f>COUNTIFS(jobs[job_via], A8164, jobs[job_title_short], title, jobs[job_country], country, jobs[job_schedule_type], type)</f>
        <v>0</v>
      </c>
    </row>
    <row r="8165" spans="2:2" x14ac:dyDescent="0.3">
      <c r="B8165">
        <f>COUNTIFS(jobs[job_via], A8165, jobs[job_title_short], title, jobs[job_country], country, jobs[job_schedule_type], type)</f>
        <v>0</v>
      </c>
    </row>
    <row r="8166" spans="2:2" x14ac:dyDescent="0.3">
      <c r="B8166">
        <f>COUNTIFS(jobs[job_via], A8166, jobs[job_title_short], title, jobs[job_country], country, jobs[job_schedule_type], type)</f>
        <v>0</v>
      </c>
    </row>
    <row r="8167" spans="2:2" x14ac:dyDescent="0.3">
      <c r="B8167">
        <f>COUNTIFS(jobs[job_via], A8167, jobs[job_title_short], title, jobs[job_country], country, jobs[job_schedule_type], type)</f>
        <v>0</v>
      </c>
    </row>
    <row r="8168" spans="2:2" x14ac:dyDescent="0.3">
      <c r="B8168">
        <f>COUNTIFS(jobs[job_via], A8168, jobs[job_title_short], title, jobs[job_country], country, jobs[job_schedule_type], type)</f>
        <v>0</v>
      </c>
    </row>
    <row r="8169" spans="2:2" x14ac:dyDescent="0.3">
      <c r="B8169">
        <f>COUNTIFS(jobs[job_via], A8169, jobs[job_title_short], title, jobs[job_country], country, jobs[job_schedule_type], type)</f>
        <v>0</v>
      </c>
    </row>
    <row r="8170" spans="2:2" x14ac:dyDescent="0.3">
      <c r="B8170">
        <f>COUNTIFS(jobs[job_via], A8170, jobs[job_title_short], title, jobs[job_country], country, jobs[job_schedule_type], type)</f>
        <v>0</v>
      </c>
    </row>
    <row r="8171" spans="2:2" x14ac:dyDescent="0.3">
      <c r="B8171">
        <f>COUNTIFS(jobs[job_via], A8171, jobs[job_title_short], title, jobs[job_country], country, jobs[job_schedule_type], type)</f>
        <v>0</v>
      </c>
    </row>
    <row r="8172" spans="2:2" x14ac:dyDescent="0.3">
      <c r="B8172">
        <f>COUNTIFS(jobs[job_via], A8172, jobs[job_title_short], title, jobs[job_country], country, jobs[job_schedule_type], type)</f>
        <v>0</v>
      </c>
    </row>
    <row r="8173" spans="2:2" x14ac:dyDescent="0.3">
      <c r="B8173">
        <f>COUNTIFS(jobs[job_via], A8173, jobs[job_title_short], title, jobs[job_country], country, jobs[job_schedule_type], type)</f>
        <v>0</v>
      </c>
    </row>
    <row r="8174" spans="2:2" x14ac:dyDescent="0.3">
      <c r="B8174">
        <f>COUNTIFS(jobs[job_via], A8174, jobs[job_title_short], title, jobs[job_country], country, jobs[job_schedule_type], type)</f>
        <v>0</v>
      </c>
    </row>
    <row r="8175" spans="2:2" x14ac:dyDescent="0.3">
      <c r="B8175">
        <f>COUNTIFS(jobs[job_via], A8175, jobs[job_title_short], title, jobs[job_country], country, jobs[job_schedule_type], type)</f>
        <v>0</v>
      </c>
    </row>
    <row r="8176" spans="2:2" x14ac:dyDescent="0.3">
      <c r="B8176">
        <f>COUNTIFS(jobs[job_via], A8176, jobs[job_title_short], title, jobs[job_country], country, jobs[job_schedule_type], type)</f>
        <v>0</v>
      </c>
    </row>
    <row r="8177" spans="2:2" x14ac:dyDescent="0.3">
      <c r="B8177">
        <f>COUNTIFS(jobs[job_via], A8177, jobs[job_title_short], title, jobs[job_country], country, jobs[job_schedule_type], type)</f>
        <v>0</v>
      </c>
    </row>
    <row r="8178" spans="2:2" x14ac:dyDescent="0.3">
      <c r="B8178">
        <f>COUNTIFS(jobs[job_via], A8178, jobs[job_title_short], title, jobs[job_country], country, jobs[job_schedule_type], type)</f>
        <v>0</v>
      </c>
    </row>
    <row r="8179" spans="2:2" x14ac:dyDescent="0.3">
      <c r="B8179">
        <f>COUNTIFS(jobs[job_via], A8179, jobs[job_title_short], title, jobs[job_country], country, jobs[job_schedule_type], type)</f>
        <v>0</v>
      </c>
    </row>
    <row r="8180" spans="2:2" x14ac:dyDescent="0.3">
      <c r="B8180">
        <f>COUNTIFS(jobs[job_via], A8180, jobs[job_title_short], title, jobs[job_country], country, jobs[job_schedule_type], type)</f>
        <v>0</v>
      </c>
    </row>
    <row r="8181" spans="2:2" x14ac:dyDescent="0.3">
      <c r="B8181">
        <f>COUNTIFS(jobs[job_via], A8181, jobs[job_title_short], title, jobs[job_country], country, jobs[job_schedule_type], type)</f>
        <v>0</v>
      </c>
    </row>
    <row r="8182" spans="2:2" x14ac:dyDescent="0.3">
      <c r="B8182">
        <f>COUNTIFS(jobs[job_via], A8182, jobs[job_title_short], title, jobs[job_country], country, jobs[job_schedule_type], type)</f>
        <v>0</v>
      </c>
    </row>
    <row r="8183" spans="2:2" x14ac:dyDescent="0.3">
      <c r="B8183">
        <f>COUNTIFS(jobs[job_via], A8183, jobs[job_title_short], title, jobs[job_country], country, jobs[job_schedule_type], type)</f>
        <v>0</v>
      </c>
    </row>
    <row r="8184" spans="2:2" x14ac:dyDescent="0.3">
      <c r="B8184">
        <f>COUNTIFS(jobs[job_via], A8184, jobs[job_title_short], title, jobs[job_country], country, jobs[job_schedule_type], type)</f>
        <v>0</v>
      </c>
    </row>
    <row r="8185" spans="2:2" x14ac:dyDescent="0.3">
      <c r="B8185">
        <f>COUNTIFS(jobs[job_via], A8185, jobs[job_title_short], title, jobs[job_country], country, jobs[job_schedule_type], type)</f>
        <v>0</v>
      </c>
    </row>
    <row r="8186" spans="2:2" x14ac:dyDescent="0.3">
      <c r="B8186">
        <f>COUNTIFS(jobs[job_via], A8186, jobs[job_title_short], title, jobs[job_country], country, jobs[job_schedule_type], type)</f>
        <v>0</v>
      </c>
    </row>
    <row r="8187" spans="2:2" x14ac:dyDescent="0.3">
      <c r="B8187">
        <f>COUNTIFS(jobs[job_via], A8187, jobs[job_title_short], title, jobs[job_country], country, jobs[job_schedule_type], type)</f>
        <v>0</v>
      </c>
    </row>
    <row r="8188" spans="2:2" x14ac:dyDescent="0.3">
      <c r="B8188">
        <f>COUNTIFS(jobs[job_via], A8188, jobs[job_title_short], title, jobs[job_country], country, jobs[job_schedule_type], type)</f>
        <v>0</v>
      </c>
    </row>
    <row r="8189" spans="2:2" x14ac:dyDescent="0.3">
      <c r="B8189">
        <f>COUNTIFS(jobs[job_via], A8189, jobs[job_title_short], title, jobs[job_country], country, jobs[job_schedule_type], type)</f>
        <v>0</v>
      </c>
    </row>
    <row r="8190" spans="2:2" x14ac:dyDescent="0.3">
      <c r="B8190">
        <f>COUNTIFS(jobs[job_via], A8190, jobs[job_title_short], title, jobs[job_country], country, jobs[job_schedule_type], type)</f>
        <v>0</v>
      </c>
    </row>
    <row r="8191" spans="2:2" x14ac:dyDescent="0.3">
      <c r="B8191">
        <f>COUNTIFS(jobs[job_via], A8191, jobs[job_title_short], title, jobs[job_country], country, jobs[job_schedule_type], type)</f>
        <v>0</v>
      </c>
    </row>
    <row r="8192" spans="2:2" x14ac:dyDescent="0.3">
      <c r="B8192">
        <f>COUNTIFS(jobs[job_via], A8192, jobs[job_title_short], title, jobs[job_country], country, jobs[job_schedule_type], type)</f>
        <v>0</v>
      </c>
    </row>
    <row r="8193" spans="2:2" x14ac:dyDescent="0.3">
      <c r="B8193">
        <f>COUNTIFS(jobs[job_via], A8193, jobs[job_title_short], title, jobs[job_country], country, jobs[job_schedule_type], type)</f>
        <v>0</v>
      </c>
    </row>
    <row r="8194" spans="2:2" x14ac:dyDescent="0.3">
      <c r="B8194">
        <f>COUNTIFS(jobs[job_via], A8194, jobs[job_title_short], title, jobs[job_country], country, jobs[job_schedule_type], type)</f>
        <v>0</v>
      </c>
    </row>
    <row r="8195" spans="2:2" x14ac:dyDescent="0.3">
      <c r="B8195">
        <f>COUNTIFS(jobs[job_via], A8195, jobs[job_title_short], title, jobs[job_country], country, jobs[job_schedule_type], type)</f>
        <v>0</v>
      </c>
    </row>
    <row r="8196" spans="2:2" x14ac:dyDescent="0.3">
      <c r="B8196">
        <f>COUNTIFS(jobs[job_via], A8196, jobs[job_title_short], title, jobs[job_country], country, jobs[job_schedule_type], type)</f>
        <v>0</v>
      </c>
    </row>
    <row r="8197" spans="2:2" x14ac:dyDescent="0.3">
      <c r="B8197">
        <f>COUNTIFS(jobs[job_via], A8197, jobs[job_title_short], title, jobs[job_country], country, jobs[job_schedule_type], type)</f>
        <v>0</v>
      </c>
    </row>
    <row r="8198" spans="2:2" x14ac:dyDescent="0.3">
      <c r="B8198">
        <f>COUNTIFS(jobs[job_via], A8198, jobs[job_title_short], title, jobs[job_country], country, jobs[job_schedule_type], type)</f>
        <v>0</v>
      </c>
    </row>
    <row r="8199" spans="2:2" x14ac:dyDescent="0.3">
      <c r="B8199">
        <f>COUNTIFS(jobs[job_via], A8199, jobs[job_title_short], title, jobs[job_country], country, jobs[job_schedule_type], type)</f>
        <v>0</v>
      </c>
    </row>
    <row r="8200" spans="2:2" x14ac:dyDescent="0.3">
      <c r="B8200">
        <f>COUNTIFS(jobs[job_via], A8200, jobs[job_title_short], title, jobs[job_country], country, jobs[job_schedule_type], type)</f>
        <v>0</v>
      </c>
    </row>
    <row r="8201" spans="2:2" x14ac:dyDescent="0.3">
      <c r="B8201">
        <f>COUNTIFS(jobs[job_via], A8201, jobs[job_title_short], title, jobs[job_country], country, jobs[job_schedule_type], type)</f>
        <v>0</v>
      </c>
    </row>
    <row r="8202" spans="2:2" x14ac:dyDescent="0.3">
      <c r="B8202">
        <f>COUNTIFS(jobs[job_via], A8202, jobs[job_title_short], title, jobs[job_country], country, jobs[job_schedule_type], type)</f>
        <v>0</v>
      </c>
    </row>
    <row r="8203" spans="2:2" x14ac:dyDescent="0.3">
      <c r="B8203">
        <f>COUNTIFS(jobs[job_via], A8203, jobs[job_title_short], title, jobs[job_country], country, jobs[job_schedule_type], type)</f>
        <v>0</v>
      </c>
    </row>
    <row r="8204" spans="2:2" x14ac:dyDescent="0.3">
      <c r="B8204">
        <f>COUNTIFS(jobs[job_via], A8204, jobs[job_title_short], title, jobs[job_country], country, jobs[job_schedule_type], type)</f>
        <v>0</v>
      </c>
    </row>
    <row r="8205" spans="2:2" x14ac:dyDescent="0.3">
      <c r="B8205">
        <f>COUNTIFS(jobs[job_via], A8205, jobs[job_title_short], title, jobs[job_country], country, jobs[job_schedule_type], type)</f>
        <v>0</v>
      </c>
    </row>
    <row r="8206" spans="2:2" x14ac:dyDescent="0.3">
      <c r="B8206">
        <f>COUNTIFS(jobs[job_via], A8206, jobs[job_title_short], title, jobs[job_country], country, jobs[job_schedule_type], type)</f>
        <v>0</v>
      </c>
    </row>
    <row r="8207" spans="2:2" x14ac:dyDescent="0.3">
      <c r="B8207">
        <f>COUNTIFS(jobs[job_via], A8207, jobs[job_title_short], title, jobs[job_country], country, jobs[job_schedule_type], type)</f>
        <v>0</v>
      </c>
    </row>
    <row r="8208" spans="2:2" x14ac:dyDescent="0.3">
      <c r="B8208">
        <f>COUNTIFS(jobs[job_via], A8208, jobs[job_title_short], title, jobs[job_country], country, jobs[job_schedule_type], type)</f>
        <v>0</v>
      </c>
    </row>
    <row r="8209" spans="2:2" x14ac:dyDescent="0.3">
      <c r="B8209">
        <f>COUNTIFS(jobs[job_via], A8209, jobs[job_title_short], title, jobs[job_country], country, jobs[job_schedule_type], type)</f>
        <v>0</v>
      </c>
    </row>
    <row r="8210" spans="2:2" x14ac:dyDescent="0.3">
      <c r="B8210">
        <f>COUNTIFS(jobs[job_via], A8210, jobs[job_title_short], title, jobs[job_country], country, jobs[job_schedule_type], type)</f>
        <v>0</v>
      </c>
    </row>
    <row r="8211" spans="2:2" x14ac:dyDescent="0.3">
      <c r="B8211">
        <f>COUNTIFS(jobs[job_via], A8211, jobs[job_title_short], title, jobs[job_country], country, jobs[job_schedule_type], type)</f>
        <v>0</v>
      </c>
    </row>
    <row r="8212" spans="2:2" x14ac:dyDescent="0.3">
      <c r="B8212">
        <f>COUNTIFS(jobs[job_via], A8212, jobs[job_title_short], title, jobs[job_country], country, jobs[job_schedule_type], type)</f>
        <v>0</v>
      </c>
    </row>
    <row r="8213" spans="2:2" x14ac:dyDescent="0.3">
      <c r="B8213">
        <f>COUNTIFS(jobs[job_via], A8213, jobs[job_title_short], title, jobs[job_country], country, jobs[job_schedule_type], type)</f>
        <v>0</v>
      </c>
    </row>
    <row r="8214" spans="2:2" x14ac:dyDescent="0.3">
      <c r="B8214">
        <f>COUNTIFS(jobs[job_via], A8214, jobs[job_title_short], title, jobs[job_country], country, jobs[job_schedule_type], type)</f>
        <v>0</v>
      </c>
    </row>
    <row r="8215" spans="2:2" x14ac:dyDescent="0.3">
      <c r="B8215">
        <f>COUNTIFS(jobs[job_via], A8215, jobs[job_title_short], title, jobs[job_country], country, jobs[job_schedule_type], type)</f>
        <v>0</v>
      </c>
    </row>
    <row r="8216" spans="2:2" x14ac:dyDescent="0.3">
      <c r="B8216">
        <f>COUNTIFS(jobs[job_via], A8216, jobs[job_title_short], title, jobs[job_country], country, jobs[job_schedule_type], type)</f>
        <v>0</v>
      </c>
    </row>
    <row r="8217" spans="2:2" x14ac:dyDescent="0.3">
      <c r="B8217">
        <f>COUNTIFS(jobs[job_via], A8217, jobs[job_title_short], title, jobs[job_country], country, jobs[job_schedule_type], type)</f>
        <v>0</v>
      </c>
    </row>
    <row r="8218" spans="2:2" x14ac:dyDescent="0.3">
      <c r="B8218">
        <f>COUNTIFS(jobs[job_via], A8218, jobs[job_title_short], title, jobs[job_country], country, jobs[job_schedule_type], type)</f>
        <v>0</v>
      </c>
    </row>
    <row r="8219" spans="2:2" x14ac:dyDescent="0.3">
      <c r="B8219">
        <f>COUNTIFS(jobs[job_via], A8219, jobs[job_title_short], title, jobs[job_country], country, jobs[job_schedule_type], type)</f>
        <v>0</v>
      </c>
    </row>
    <row r="8220" spans="2:2" x14ac:dyDescent="0.3">
      <c r="B8220">
        <f>COUNTIFS(jobs[job_via], A8220, jobs[job_title_short], title, jobs[job_country], country, jobs[job_schedule_type], type)</f>
        <v>0</v>
      </c>
    </row>
    <row r="8221" spans="2:2" x14ac:dyDescent="0.3">
      <c r="B8221">
        <f>COUNTIFS(jobs[job_via], A8221, jobs[job_title_short], title, jobs[job_country], country, jobs[job_schedule_type], type)</f>
        <v>0</v>
      </c>
    </row>
    <row r="8222" spans="2:2" x14ac:dyDescent="0.3">
      <c r="B8222">
        <f>COUNTIFS(jobs[job_via], A8222, jobs[job_title_short], title, jobs[job_country], country, jobs[job_schedule_type], type)</f>
        <v>0</v>
      </c>
    </row>
    <row r="8223" spans="2:2" x14ac:dyDescent="0.3">
      <c r="B8223">
        <f>COUNTIFS(jobs[job_via], A8223, jobs[job_title_short], title, jobs[job_country], country, jobs[job_schedule_type], type)</f>
        <v>0</v>
      </c>
    </row>
    <row r="8224" spans="2:2" x14ac:dyDescent="0.3">
      <c r="B8224">
        <f>COUNTIFS(jobs[job_via], A8224, jobs[job_title_short], title, jobs[job_country], country, jobs[job_schedule_type], type)</f>
        <v>0</v>
      </c>
    </row>
    <row r="8225" spans="2:2" x14ac:dyDescent="0.3">
      <c r="B8225">
        <f>COUNTIFS(jobs[job_via], A8225, jobs[job_title_short], title, jobs[job_country], country, jobs[job_schedule_type], type)</f>
        <v>0</v>
      </c>
    </row>
    <row r="8226" spans="2:2" x14ac:dyDescent="0.3">
      <c r="B8226">
        <f>COUNTIFS(jobs[job_via], A8226, jobs[job_title_short], title, jobs[job_country], country, jobs[job_schedule_type], type)</f>
        <v>0</v>
      </c>
    </row>
    <row r="8227" spans="2:2" x14ac:dyDescent="0.3">
      <c r="B8227">
        <f>COUNTIFS(jobs[job_via], A8227, jobs[job_title_short], title, jobs[job_country], country, jobs[job_schedule_type], type)</f>
        <v>0</v>
      </c>
    </row>
    <row r="8228" spans="2:2" x14ac:dyDescent="0.3">
      <c r="B8228">
        <f>COUNTIFS(jobs[job_via], A8228, jobs[job_title_short], title, jobs[job_country], country, jobs[job_schedule_type], type)</f>
        <v>0</v>
      </c>
    </row>
    <row r="8229" spans="2:2" x14ac:dyDescent="0.3">
      <c r="B8229">
        <f>COUNTIFS(jobs[job_via], A8229, jobs[job_title_short], title, jobs[job_country], country, jobs[job_schedule_type], type)</f>
        <v>0</v>
      </c>
    </row>
    <row r="8230" spans="2:2" x14ac:dyDescent="0.3">
      <c r="B8230">
        <f>COUNTIFS(jobs[job_via], A8230, jobs[job_title_short], title, jobs[job_country], country, jobs[job_schedule_type], type)</f>
        <v>0</v>
      </c>
    </row>
    <row r="8231" spans="2:2" x14ac:dyDescent="0.3">
      <c r="B8231">
        <f>COUNTIFS(jobs[job_via], A8231, jobs[job_title_short], title, jobs[job_country], country, jobs[job_schedule_type], type)</f>
        <v>0</v>
      </c>
    </row>
    <row r="8232" spans="2:2" x14ac:dyDescent="0.3">
      <c r="B8232">
        <f>COUNTIFS(jobs[job_via], A8232, jobs[job_title_short], title, jobs[job_country], country, jobs[job_schedule_type], type)</f>
        <v>0</v>
      </c>
    </row>
    <row r="8233" spans="2:2" x14ac:dyDescent="0.3">
      <c r="B8233">
        <f>COUNTIFS(jobs[job_via], A8233, jobs[job_title_short], title, jobs[job_country], country, jobs[job_schedule_type], type)</f>
        <v>0</v>
      </c>
    </row>
    <row r="8234" spans="2:2" x14ac:dyDescent="0.3">
      <c r="B8234">
        <f>COUNTIFS(jobs[job_via], A8234, jobs[job_title_short], title, jobs[job_country], country, jobs[job_schedule_type], type)</f>
        <v>0</v>
      </c>
    </row>
    <row r="8235" spans="2:2" x14ac:dyDescent="0.3">
      <c r="B8235">
        <f>COUNTIFS(jobs[job_via], A8235, jobs[job_title_short], title, jobs[job_country], country, jobs[job_schedule_type], type)</f>
        <v>0</v>
      </c>
    </row>
    <row r="8236" spans="2:2" x14ac:dyDescent="0.3">
      <c r="B8236">
        <f>COUNTIFS(jobs[job_via], A8236, jobs[job_title_short], title, jobs[job_country], country, jobs[job_schedule_type], type)</f>
        <v>0</v>
      </c>
    </row>
    <row r="8237" spans="2:2" x14ac:dyDescent="0.3">
      <c r="B8237">
        <f>COUNTIFS(jobs[job_via], A8237, jobs[job_title_short], title, jobs[job_country], country, jobs[job_schedule_type], type)</f>
        <v>0</v>
      </c>
    </row>
    <row r="8238" spans="2:2" x14ac:dyDescent="0.3">
      <c r="B8238">
        <f>COUNTIFS(jobs[job_via], A8238, jobs[job_title_short], title, jobs[job_country], country, jobs[job_schedule_type], type)</f>
        <v>0</v>
      </c>
    </row>
    <row r="8239" spans="2:2" x14ac:dyDescent="0.3">
      <c r="B8239">
        <f>COUNTIFS(jobs[job_via], A8239, jobs[job_title_short], title, jobs[job_country], country, jobs[job_schedule_type], type)</f>
        <v>0</v>
      </c>
    </row>
    <row r="8240" spans="2:2" x14ac:dyDescent="0.3">
      <c r="B8240">
        <f>COUNTIFS(jobs[job_via], A8240, jobs[job_title_short], title, jobs[job_country], country, jobs[job_schedule_type], type)</f>
        <v>0</v>
      </c>
    </row>
    <row r="8241" spans="2:2" x14ac:dyDescent="0.3">
      <c r="B8241">
        <f>COUNTIFS(jobs[job_via], A8241, jobs[job_title_short], title, jobs[job_country], country, jobs[job_schedule_type], type)</f>
        <v>0</v>
      </c>
    </row>
    <row r="8242" spans="2:2" x14ac:dyDescent="0.3">
      <c r="B8242">
        <f>COUNTIFS(jobs[job_via], A8242, jobs[job_title_short], title, jobs[job_country], country, jobs[job_schedule_type], type)</f>
        <v>0</v>
      </c>
    </row>
    <row r="8243" spans="2:2" x14ac:dyDescent="0.3">
      <c r="B8243">
        <f>COUNTIFS(jobs[job_via], A8243, jobs[job_title_short], title, jobs[job_country], country, jobs[job_schedule_type], type)</f>
        <v>0</v>
      </c>
    </row>
    <row r="8244" spans="2:2" x14ac:dyDescent="0.3">
      <c r="B8244">
        <f>COUNTIFS(jobs[job_via], A8244, jobs[job_title_short], title, jobs[job_country], country, jobs[job_schedule_type], type)</f>
        <v>0</v>
      </c>
    </row>
    <row r="8245" spans="2:2" x14ac:dyDescent="0.3">
      <c r="B8245">
        <f>COUNTIFS(jobs[job_via], A8245, jobs[job_title_short], title, jobs[job_country], country, jobs[job_schedule_type], type)</f>
        <v>0</v>
      </c>
    </row>
    <row r="8246" spans="2:2" x14ac:dyDescent="0.3">
      <c r="B8246">
        <f>COUNTIFS(jobs[job_via], A8246, jobs[job_title_short], title, jobs[job_country], country, jobs[job_schedule_type], type)</f>
        <v>0</v>
      </c>
    </row>
    <row r="8247" spans="2:2" x14ac:dyDescent="0.3">
      <c r="B8247">
        <f>COUNTIFS(jobs[job_via], A8247, jobs[job_title_short], title, jobs[job_country], country, jobs[job_schedule_type], type)</f>
        <v>0</v>
      </c>
    </row>
    <row r="8248" spans="2:2" x14ac:dyDescent="0.3">
      <c r="B8248">
        <f>COUNTIFS(jobs[job_via], A8248, jobs[job_title_short], title, jobs[job_country], country, jobs[job_schedule_type], type)</f>
        <v>0</v>
      </c>
    </row>
    <row r="8249" spans="2:2" x14ac:dyDescent="0.3">
      <c r="B8249">
        <f>COUNTIFS(jobs[job_via], A8249, jobs[job_title_short], title, jobs[job_country], country, jobs[job_schedule_type], type)</f>
        <v>0</v>
      </c>
    </row>
    <row r="8250" spans="2:2" x14ac:dyDescent="0.3">
      <c r="B8250">
        <f>COUNTIFS(jobs[job_via], A8250, jobs[job_title_short], title, jobs[job_country], country, jobs[job_schedule_type], type)</f>
        <v>0</v>
      </c>
    </row>
    <row r="8251" spans="2:2" x14ac:dyDescent="0.3">
      <c r="B8251">
        <f>COUNTIFS(jobs[job_via], A8251, jobs[job_title_short], title, jobs[job_country], country, jobs[job_schedule_type], type)</f>
        <v>0</v>
      </c>
    </row>
    <row r="8252" spans="2:2" x14ac:dyDescent="0.3">
      <c r="B8252">
        <f>COUNTIFS(jobs[job_via], A8252, jobs[job_title_short], title, jobs[job_country], country, jobs[job_schedule_type], type)</f>
        <v>0</v>
      </c>
    </row>
    <row r="8253" spans="2:2" x14ac:dyDescent="0.3">
      <c r="B8253">
        <f>COUNTIFS(jobs[job_via], A8253, jobs[job_title_short], title, jobs[job_country], country, jobs[job_schedule_type], type)</f>
        <v>0</v>
      </c>
    </row>
    <row r="8254" spans="2:2" x14ac:dyDescent="0.3">
      <c r="B8254">
        <f>COUNTIFS(jobs[job_via], A8254, jobs[job_title_short], title, jobs[job_country], country, jobs[job_schedule_type], type)</f>
        <v>0</v>
      </c>
    </row>
    <row r="8255" spans="2:2" x14ac:dyDescent="0.3">
      <c r="B8255">
        <f>COUNTIFS(jobs[job_via], A8255, jobs[job_title_short], title, jobs[job_country], country, jobs[job_schedule_type], type)</f>
        <v>0</v>
      </c>
    </row>
    <row r="8256" spans="2:2" x14ac:dyDescent="0.3">
      <c r="B8256">
        <f>COUNTIFS(jobs[job_via], A8256, jobs[job_title_short], title, jobs[job_country], country, jobs[job_schedule_type], type)</f>
        <v>0</v>
      </c>
    </row>
    <row r="8257" spans="2:2" x14ac:dyDescent="0.3">
      <c r="B8257">
        <f>COUNTIFS(jobs[job_via], A8257, jobs[job_title_short], title, jobs[job_country], country, jobs[job_schedule_type], type)</f>
        <v>0</v>
      </c>
    </row>
    <row r="8258" spans="2:2" x14ac:dyDescent="0.3">
      <c r="B8258">
        <f>COUNTIFS(jobs[job_via], A8258, jobs[job_title_short], title, jobs[job_country], country, jobs[job_schedule_type], type)</f>
        <v>0</v>
      </c>
    </row>
    <row r="8259" spans="2:2" x14ac:dyDescent="0.3">
      <c r="B8259">
        <f>COUNTIFS(jobs[job_via], A8259, jobs[job_title_short], title, jobs[job_country], country, jobs[job_schedule_type], type)</f>
        <v>0</v>
      </c>
    </row>
    <row r="8260" spans="2:2" x14ac:dyDescent="0.3">
      <c r="B8260">
        <f>COUNTIFS(jobs[job_via], A8260, jobs[job_title_short], title, jobs[job_country], country, jobs[job_schedule_type], type)</f>
        <v>0</v>
      </c>
    </row>
    <row r="8261" spans="2:2" x14ac:dyDescent="0.3">
      <c r="B8261">
        <f>COUNTIFS(jobs[job_via], A8261, jobs[job_title_short], title, jobs[job_country], country, jobs[job_schedule_type], type)</f>
        <v>0</v>
      </c>
    </row>
    <row r="8262" spans="2:2" x14ac:dyDescent="0.3">
      <c r="B8262">
        <f>COUNTIFS(jobs[job_via], A8262, jobs[job_title_short], title, jobs[job_country], country, jobs[job_schedule_type], type)</f>
        <v>0</v>
      </c>
    </row>
    <row r="8263" spans="2:2" x14ac:dyDescent="0.3">
      <c r="B8263">
        <f>COUNTIFS(jobs[job_via], A8263, jobs[job_title_short], title, jobs[job_country], country, jobs[job_schedule_type], type)</f>
        <v>0</v>
      </c>
    </row>
    <row r="8264" spans="2:2" x14ac:dyDescent="0.3">
      <c r="B8264">
        <f>COUNTIFS(jobs[job_via], A8264, jobs[job_title_short], title, jobs[job_country], country, jobs[job_schedule_type], type)</f>
        <v>0</v>
      </c>
    </row>
    <row r="8265" spans="2:2" x14ac:dyDescent="0.3">
      <c r="B8265">
        <f>COUNTIFS(jobs[job_via], A8265, jobs[job_title_short], title, jobs[job_country], country, jobs[job_schedule_type], type)</f>
        <v>0</v>
      </c>
    </row>
    <row r="8266" spans="2:2" x14ac:dyDescent="0.3">
      <c r="B8266">
        <f>COUNTIFS(jobs[job_via], A8266, jobs[job_title_short], title, jobs[job_country], country, jobs[job_schedule_type], type)</f>
        <v>0</v>
      </c>
    </row>
    <row r="8267" spans="2:2" x14ac:dyDescent="0.3">
      <c r="B8267">
        <f>COUNTIFS(jobs[job_via], A8267, jobs[job_title_short], title, jobs[job_country], country, jobs[job_schedule_type], type)</f>
        <v>0</v>
      </c>
    </row>
    <row r="8268" spans="2:2" x14ac:dyDescent="0.3">
      <c r="B8268">
        <f>COUNTIFS(jobs[job_via], A8268, jobs[job_title_short], title, jobs[job_country], country, jobs[job_schedule_type], type)</f>
        <v>0</v>
      </c>
    </row>
    <row r="8269" spans="2:2" x14ac:dyDescent="0.3">
      <c r="B8269">
        <f>COUNTIFS(jobs[job_via], A8269, jobs[job_title_short], title, jobs[job_country], country, jobs[job_schedule_type], type)</f>
        <v>0</v>
      </c>
    </row>
    <row r="8270" spans="2:2" x14ac:dyDescent="0.3">
      <c r="B8270">
        <f>COUNTIFS(jobs[job_via], A8270, jobs[job_title_short], title, jobs[job_country], country, jobs[job_schedule_type], type)</f>
        <v>0</v>
      </c>
    </row>
    <row r="8271" spans="2:2" x14ac:dyDescent="0.3">
      <c r="B8271">
        <f>COUNTIFS(jobs[job_via], A8271, jobs[job_title_short], title, jobs[job_country], country, jobs[job_schedule_type], type)</f>
        <v>0</v>
      </c>
    </row>
    <row r="8272" spans="2:2" x14ac:dyDescent="0.3">
      <c r="B8272">
        <f>COUNTIFS(jobs[job_via], A8272, jobs[job_title_short], title, jobs[job_country], country, jobs[job_schedule_type], type)</f>
        <v>0</v>
      </c>
    </row>
    <row r="8273" spans="2:2" x14ac:dyDescent="0.3">
      <c r="B8273">
        <f>COUNTIFS(jobs[job_via], A8273, jobs[job_title_short], title, jobs[job_country], country, jobs[job_schedule_type], type)</f>
        <v>0</v>
      </c>
    </row>
    <row r="8274" spans="2:2" x14ac:dyDescent="0.3">
      <c r="B8274">
        <f>COUNTIFS(jobs[job_via], A8274, jobs[job_title_short], title, jobs[job_country], country, jobs[job_schedule_type], type)</f>
        <v>0</v>
      </c>
    </row>
    <row r="8275" spans="2:2" x14ac:dyDescent="0.3">
      <c r="B8275">
        <f>COUNTIFS(jobs[job_via], A8275, jobs[job_title_short], title, jobs[job_country], country, jobs[job_schedule_type], type)</f>
        <v>0</v>
      </c>
    </row>
    <row r="8276" spans="2:2" x14ac:dyDescent="0.3">
      <c r="B8276">
        <f>COUNTIFS(jobs[job_via], A8276, jobs[job_title_short], title, jobs[job_country], country, jobs[job_schedule_type], type)</f>
        <v>0</v>
      </c>
    </row>
    <row r="8277" spans="2:2" x14ac:dyDescent="0.3">
      <c r="B8277">
        <f>COUNTIFS(jobs[job_via], A8277, jobs[job_title_short], title, jobs[job_country], country, jobs[job_schedule_type], type)</f>
        <v>0</v>
      </c>
    </row>
    <row r="8278" spans="2:2" x14ac:dyDescent="0.3">
      <c r="B8278">
        <f>COUNTIFS(jobs[job_via], A8278, jobs[job_title_short], title, jobs[job_country], country, jobs[job_schedule_type], type)</f>
        <v>0</v>
      </c>
    </row>
    <row r="8279" spans="2:2" x14ac:dyDescent="0.3">
      <c r="B8279">
        <f>COUNTIFS(jobs[job_via], A8279, jobs[job_title_short], title, jobs[job_country], country, jobs[job_schedule_type], type)</f>
        <v>0</v>
      </c>
    </row>
    <row r="8280" spans="2:2" x14ac:dyDescent="0.3">
      <c r="B8280">
        <f>COUNTIFS(jobs[job_via], A8280, jobs[job_title_short], title, jobs[job_country], country, jobs[job_schedule_type], type)</f>
        <v>0</v>
      </c>
    </row>
    <row r="8281" spans="2:2" x14ac:dyDescent="0.3">
      <c r="B8281">
        <f>COUNTIFS(jobs[job_via], A8281, jobs[job_title_short], title, jobs[job_country], country, jobs[job_schedule_type], type)</f>
        <v>0</v>
      </c>
    </row>
    <row r="8282" spans="2:2" x14ac:dyDescent="0.3">
      <c r="B8282">
        <f>COUNTIFS(jobs[job_via], A8282, jobs[job_title_short], title, jobs[job_country], country, jobs[job_schedule_type], type)</f>
        <v>0</v>
      </c>
    </row>
    <row r="8283" spans="2:2" x14ac:dyDescent="0.3">
      <c r="B8283">
        <f>COUNTIFS(jobs[job_via], A8283, jobs[job_title_short], title, jobs[job_country], country, jobs[job_schedule_type], type)</f>
        <v>0</v>
      </c>
    </row>
    <row r="8284" spans="2:2" x14ac:dyDescent="0.3">
      <c r="B8284">
        <f>COUNTIFS(jobs[job_via], A8284, jobs[job_title_short], title, jobs[job_country], country, jobs[job_schedule_type], type)</f>
        <v>0</v>
      </c>
    </row>
    <row r="8285" spans="2:2" x14ac:dyDescent="0.3">
      <c r="B8285">
        <f>COUNTIFS(jobs[job_via], A8285, jobs[job_title_short], title, jobs[job_country], country, jobs[job_schedule_type], type)</f>
        <v>0</v>
      </c>
    </row>
    <row r="8286" spans="2:2" x14ac:dyDescent="0.3">
      <c r="B8286">
        <f>COUNTIFS(jobs[job_via], A8286, jobs[job_title_short], title, jobs[job_country], country, jobs[job_schedule_type], type)</f>
        <v>0</v>
      </c>
    </row>
    <row r="8287" spans="2:2" x14ac:dyDescent="0.3">
      <c r="B8287">
        <f>COUNTIFS(jobs[job_via], A8287, jobs[job_title_short], title, jobs[job_country], country, jobs[job_schedule_type], type)</f>
        <v>0</v>
      </c>
    </row>
    <row r="8288" spans="2:2" x14ac:dyDescent="0.3">
      <c r="B8288">
        <f>COUNTIFS(jobs[job_via], A8288, jobs[job_title_short], title, jobs[job_country], country, jobs[job_schedule_type], type)</f>
        <v>0</v>
      </c>
    </row>
    <row r="8289" spans="2:2" x14ac:dyDescent="0.3">
      <c r="B8289">
        <f>COUNTIFS(jobs[job_via], A8289, jobs[job_title_short], title, jobs[job_country], country, jobs[job_schedule_type], type)</f>
        <v>0</v>
      </c>
    </row>
    <row r="8290" spans="2:2" x14ac:dyDescent="0.3">
      <c r="B8290">
        <f>COUNTIFS(jobs[job_via], A8290, jobs[job_title_short], title, jobs[job_country], country, jobs[job_schedule_type], type)</f>
        <v>0</v>
      </c>
    </row>
    <row r="8291" spans="2:2" x14ac:dyDescent="0.3">
      <c r="B8291">
        <f>COUNTIFS(jobs[job_via], A8291, jobs[job_title_short], title, jobs[job_country], country, jobs[job_schedule_type], type)</f>
        <v>0</v>
      </c>
    </row>
    <row r="8292" spans="2:2" x14ac:dyDescent="0.3">
      <c r="B8292">
        <f>COUNTIFS(jobs[job_via], A8292, jobs[job_title_short], title, jobs[job_country], country, jobs[job_schedule_type], type)</f>
        <v>0</v>
      </c>
    </row>
    <row r="8293" spans="2:2" x14ac:dyDescent="0.3">
      <c r="B8293">
        <f>COUNTIFS(jobs[job_via], A8293, jobs[job_title_short], title, jobs[job_country], country, jobs[job_schedule_type], type)</f>
        <v>0</v>
      </c>
    </row>
    <row r="8294" spans="2:2" x14ac:dyDescent="0.3">
      <c r="B8294">
        <f>COUNTIFS(jobs[job_via], A8294, jobs[job_title_short], title, jobs[job_country], country, jobs[job_schedule_type], type)</f>
        <v>0</v>
      </c>
    </row>
    <row r="8295" spans="2:2" x14ac:dyDescent="0.3">
      <c r="B8295">
        <f>COUNTIFS(jobs[job_via], A8295, jobs[job_title_short], title, jobs[job_country], country, jobs[job_schedule_type], type)</f>
        <v>0</v>
      </c>
    </row>
    <row r="8296" spans="2:2" x14ac:dyDescent="0.3">
      <c r="B8296">
        <f>COUNTIFS(jobs[job_via], A8296, jobs[job_title_short], title, jobs[job_country], country, jobs[job_schedule_type], type)</f>
        <v>0</v>
      </c>
    </row>
    <row r="8297" spans="2:2" x14ac:dyDescent="0.3">
      <c r="B8297">
        <f>COUNTIFS(jobs[job_via], A8297, jobs[job_title_short], title, jobs[job_country], country, jobs[job_schedule_type], type)</f>
        <v>0</v>
      </c>
    </row>
    <row r="8298" spans="2:2" x14ac:dyDescent="0.3">
      <c r="B8298">
        <f>COUNTIFS(jobs[job_via], A8298, jobs[job_title_short], title, jobs[job_country], country, jobs[job_schedule_type], type)</f>
        <v>0</v>
      </c>
    </row>
    <row r="8299" spans="2:2" x14ac:dyDescent="0.3">
      <c r="B8299">
        <f>COUNTIFS(jobs[job_via], A8299, jobs[job_title_short], title, jobs[job_country], country, jobs[job_schedule_type], type)</f>
        <v>0</v>
      </c>
    </row>
    <row r="8300" spans="2:2" x14ac:dyDescent="0.3">
      <c r="B8300">
        <f>COUNTIFS(jobs[job_via], A8300, jobs[job_title_short], title, jobs[job_country], country, jobs[job_schedule_type], type)</f>
        <v>0</v>
      </c>
    </row>
    <row r="8301" spans="2:2" x14ac:dyDescent="0.3">
      <c r="B8301">
        <f>COUNTIFS(jobs[job_via], A8301, jobs[job_title_short], title, jobs[job_country], country, jobs[job_schedule_type], type)</f>
        <v>0</v>
      </c>
    </row>
    <row r="8302" spans="2:2" x14ac:dyDescent="0.3">
      <c r="B8302">
        <f>COUNTIFS(jobs[job_via], A8302, jobs[job_title_short], title, jobs[job_country], country, jobs[job_schedule_type], type)</f>
        <v>0</v>
      </c>
    </row>
    <row r="8303" spans="2:2" x14ac:dyDescent="0.3">
      <c r="B8303">
        <f>COUNTIFS(jobs[job_via], A8303, jobs[job_title_short], title, jobs[job_country], country, jobs[job_schedule_type], type)</f>
        <v>0</v>
      </c>
    </row>
    <row r="8304" spans="2:2" x14ac:dyDescent="0.3">
      <c r="B8304">
        <f>COUNTIFS(jobs[job_via], A8304, jobs[job_title_short], title, jobs[job_country], country, jobs[job_schedule_type], type)</f>
        <v>0</v>
      </c>
    </row>
    <row r="8305" spans="2:2" x14ac:dyDescent="0.3">
      <c r="B8305">
        <f>COUNTIFS(jobs[job_via], A8305, jobs[job_title_short], title, jobs[job_country], country, jobs[job_schedule_type], type)</f>
        <v>0</v>
      </c>
    </row>
    <row r="8306" spans="2:2" x14ac:dyDescent="0.3">
      <c r="B8306">
        <f>COUNTIFS(jobs[job_via], A8306, jobs[job_title_short], title, jobs[job_country], country, jobs[job_schedule_type], type)</f>
        <v>0</v>
      </c>
    </row>
    <row r="8307" spans="2:2" x14ac:dyDescent="0.3">
      <c r="B8307">
        <f>COUNTIFS(jobs[job_via], A8307, jobs[job_title_short], title, jobs[job_country], country, jobs[job_schedule_type], type)</f>
        <v>0</v>
      </c>
    </row>
    <row r="8308" spans="2:2" x14ac:dyDescent="0.3">
      <c r="B8308">
        <f>COUNTIFS(jobs[job_via], A8308, jobs[job_title_short], title, jobs[job_country], country, jobs[job_schedule_type], type)</f>
        <v>0</v>
      </c>
    </row>
    <row r="8309" spans="2:2" x14ac:dyDescent="0.3">
      <c r="B8309">
        <f>COUNTIFS(jobs[job_via], A8309, jobs[job_title_short], title, jobs[job_country], country, jobs[job_schedule_type], type)</f>
        <v>0</v>
      </c>
    </row>
    <row r="8310" spans="2:2" x14ac:dyDescent="0.3">
      <c r="B8310">
        <f>COUNTIFS(jobs[job_via], A8310, jobs[job_title_short], title, jobs[job_country], country, jobs[job_schedule_type], type)</f>
        <v>0</v>
      </c>
    </row>
    <row r="8311" spans="2:2" x14ac:dyDescent="0.3">
      <c r="B8311">
        <f>COUNTIFS(jobs[job_via], A8311, jobs[job_title_short], title, jobs[job_country], country, jobs[job_schedule_type], type)</f>
        <v>0</v>
      </c>
    </row>
    <row r="8312" spans="2:2" x14ac:dyDescent="0.3">
      <c r="B8312">
        <f>COUNTIFS(jobs[job_via], A8312, jobs[job_title_short], title, jobs[job_country], country, jobs[job_schedule_type], type)</f>
        <v>0</v>
      </c>
    </row>
    <row r="8313" spans="2:2" x14ac:dyDescent="0.3">
      <c r="B8313">
        <f>COUNTIFS(jobs[job_via], A8313, jobs[job_title_short], title, jobs[job_country], country, jobs[job_schedule_type], type)</f>
        <v>0</v>
      </c>
    </row>
    <row r="8314" spans="2:2" x14ac:dyDescent="0.3">
      <c r="B8314">
        <f>COUNTIFS(jobs[job_via], A8314, jobs[job_title_short], title, jobs[job_country], country, jobs[job_schedule_type], type)</f>
        <v>0</v>
      </c>
    </row>
    <row r="8315" spans="2:2" x14ac:dyDescent="0.3">
      <c r="B8315">
        <f>COUNTIFS(jobs[job_via], A8315, jobs[job_title_short], title, jobs[job_country], country, jobs[job_schedule_type], type)</f>
        <v>0</v>
      </c>
    </row>
    <row r="8316" spans="2:2" x14ac:dyDescent="0.3">
      <c r="B8316">
        <f>COUNTIFS(jobs[job_via], A8316, jobs[job_title_short], title, jobs[job_country], country, jobs[job_schedule_type], type)</f>
        <v>0</v>
      </c>
    </row>
    <row r="8317" spans="2:2" x14ac:dyDescent="0.3">
      <c r="B8317">
        <f>COUNTIFS(jobs[job_via], A8317, jobs[job_title_short], title, jobs[job_country], country, jobs[job_schedule_type], type)</f>
        <v>0</v>
      </c>
    </row>
    <row r="8318" spans="2:2" x14ac:dyDescent="0.3">
      <c r="B8318">
        <f>COUNTIFS(jobs[job_via], A8318, jobs[job_title_short], title, jobs[job_country], country, jobs[job_schedule_type], type)</f>
        <v>0</v>
      </c>
    </row>
    <row r="8319" spans="2:2" x14ac:dyDescent="0.3">
      <c r="B8319">
        <f>COUNTIFS(jobs[job_via], A8319, jobs[job_title_short], title, jobs[job_country], country, jobs[job_schedule_type], type)</f>
        <v>0</v>
      </c>
    </row>
    <row r="8320" spans="2:2" x14ac:dyDescent="0.3">
      <c r="B8320">
        <f>COUNTIFS(jobs[job_via], A8320, jobs[job_title_short], title, jobs[job_country], country, jobs[job_schedule_type], type)</f>
        <v>0</v>
      </c>
    </row>
    <row r="8321" spans="2:2" x14ac:dyDescent="0.3">
      <c r="B8321">
        <f>COUNTIFS(jobs[job_via], A8321, jobs[job_title_short], title, jobs[job_country], country, jobs[job_schedule_type], type)</f>
        <v>0</v>
      </c>
    </row>
    <row r="8322" spans="2:2" x14ac:dyDescent="0.3">
      <c r="B8322">
        <f>COUNTIFS(jobs[job_via], A8322, jobs[job_title_short], title, jobs[job_country], country, jobs[job_schedule_type], type)</f>
        <v>0</v>
      </c>
    </row>
    <row r="8323" spans="2:2" x14ac:dyDescent="0.3">
      <c r="B8323">
        <f>COUNTIFS(jobs[job_via], A8323, jobs[job_title_short], title, jobs[job_country], country, jobs[job_schedule_type], type)</f>
        <v>0</v>
      </c>
    </row>
    <row r="8324" spans="2:2" x14ac:dyDescent="0.3">
      <c r="B8324">
        <f>COUNTIFS(jobs[job_via], A8324, jobs[job_title_short], title, jobs[job_country], country, jobs[job_schedule_type], type)</f>
        <v>0</v>
      </c>
    </row>
    <row r="8325" spans="2:2" x14ac:dyDescent="0.3">
      <c r="B8325">
        <f>COUNTIFS(jobs[job_via], A8325, jobs[job_title_short], title, jobs[job_country], country, jobs[job_schedule_type], type)</f>
        <v>0</v>
      </c>
    </row>
    <row r="8326" spans="2:2" x14ac:dyDescent="0.3">
      <c r="B8326">
        <f>COUNTIFS(jobs[job_via], A8326, jobs[job_title_short], title, jobs[job_country], country, jobs[job_schedule_type], type)</f>
        <v>0</v>
      </c>
    </row>
    <row r="8327" spans="2:2" x14ac:dyDescent="0.3">
      <c r="B8327">
        <f>COUNTIFS(jobs[job_via], A8327, jobs[job_title_short], title, jobs[job_country], country, jobs[job_schedule_type], type)</f>
        <v>0</v>
      </c>
    </row>
    <row r="8328" spans="2:2" x14ac:dyDescent="0.3">
      <c r="B8328">
        <f>COUNTIFS(jobs[job_via], A8328, jobs[job_title_short], title, jobs[job_country], country, jobs[job_schedule_type], type)</f>
        <v>0</v>
      </c>
    </row>
    <row r="8329" spans="2:2" x14ac:dyDescent="0.3">
      <c r="B8329">
        <f>COUNTIFS(jobs[job_via], A8329, jobs[job_title_short], title, jobs[job_country], country, jobs[job_schedule_type], type)</f>
        <v>0</v>
      </c>
    </row>
    <row r="8330" spans="2:2" x14ac:dyDescent="0.3">
      <c r="B8330">
        <f>COUNTIFS(jobs[job_via], A8330, jobs[job_title_short], title, jobs[job_country], country, jobs[job_schedule_type], type)</f>
        <v>0</v>
      </c>
    </row>
    <row r="8331" spans="2:2" x14ac:dyDescent="0.3">
      <c r="B8331">
        <f>COUNTIFS(jobs[job_via], A8331, jobs[job_title_short], title, jobs[job_country], country, jobs[job_schedule_type], type)</f>
        <v>0</v>
      </c>
    </row>
    <row r="8332" spans="2:2" x14ac:dyDescent="0.3">
      <c r="B8332">
        <f>COUNTIFS(jobs[job_via], A8332, jobs[job_title_short], title, jobs[job_country], country, jobs[job_schedule_type], type)</f>
        <v>0</v>
      </c>
    </row>
    <row r="8333" spans="2:2" x14ac:dyDescent="0.3">
      <c r="B8333">
        <f>COUNTIFS(jobs[job_via], A8333, jobs[job_title_short], title, jobs[job_country], country, jobs[job_schedule_type], type)</f>
        <v>0</v>
      </c>
    </row>
    <row r="8334" spans="2:2" x14ac:dyDescent="0.3">
      <c r="B8334">
        <f>COUNTIFS(jobs[job_via], A8334, jobs[job_title_short], title, jobs[job_country], country, jobs[job_schedule_type], type)</f>
        <v>0</v>
      </c>
    </row>
    <row r="8335" spans="2:2" x14ac:dyDescent="0.3">
      <c r="B8335">
        <f>COUNTIFS(jobs[job_via], A8335, jobs[job_title_short], title, jobs[job_country], country, jobs[job_schedule_type], type)</f>
        <v>0</v>
      </c>
    </row>
    <row r="8336" spans="2:2" x14ac:dyDescent="0.3">
      <c r="B8336">
        <f>COUNTIFS(jobs[job_via], A8336, jobs[job_title_short], title, jobs[job_country], country, jobs[job_schedule_type], type)</f>
        <v>0</v>
      </c>
    </row>
    <row r="8337" spans="2:2" x14ac:dyDescent="0.3">
      <c r="B8337">
        <f>COUNTIFS(jobs[job_via], A8337, jobs[job_title_short], title, jobs[job_country], country, jobs[job_schedule_type], type)</f>
        <v>0</v>
      </c>
    </row>
    <row r="8338" spans="2:2" x14ac:dyDescent="0.3">
      <c r="B8338">
        <f>COUNTIFS(jobs[job_via], A8338, jobs[job_title_short], title, jobs[job_country], country, jobs[job_schedule_type], type)</f>
        <v>0</v>
      </c>
    </row>
    <row r="8339" spans="2:2" x14ac:dyDescent="0.3">
      <c r="B8339">
        <f>COUNTIFS(jobs[job_via], A8339, jobs[job_title_short], title, jobs[job_country], country, jobs[job_schedule_type], type)</f>
        <v>0</v>
      </c>
    </row>
    <row r="8340" spans="2:2" x14ac:dyDescent="0.3">
      <c r="B8340">
        <f>COUNTIFS(jobs[job_via], A8340, jobs[job_title_short], title, jobs[job_country], country, jobs[job_schedule_type], type)</f>
        <v>0</v>
      </c>
    </row>
    <row r="8341" spans="2:2" x14ac:dyDescent="0.3">
      <c r="B8341">
        <f>COUNTIFS(jobs[job_via], A8341, jobs[job_title_short], title, jobs[job_country], country, jobs[job_schedule_type], type)</f>
        <v>0</v>
      </c>
    </row>
    <row r="8342" spans="2:2" x14ac:dyDescent="0.3">
      <c r="B8342">
        <f>COUNTIFS(jobs[job_via], A8342, jobs[job_title_short], title, jobs[job_country], country, jobs[job_schedule_type], type)</f>
        <v>0</v>
      </c>
    </row>
    <row r="8343" spans="2:2" x14ac:dyDescent="0.3">
      <c r="B8343">
        <f>COUNTIFS(jobs[job_via], A8343, jobs[job_title_short], title, jobs[job_country], country, jobs[job_schedule_type], type)</f>
        <v>0</v>
      </c>
    </row>
    <row r="8344" spans="2:2" x14ac:dyDescent="0.3">
      <c r="B8344">
        <f>COUNTIFS(jobs[job_via], A8344, jobs[job_title_short], title, jobs[job_country], country, jobs[job_schedule_type], type)</f>
        <v>0</v>
      </c>
    </row>
    <row r="8345" spans="2:2" x14ac:dyDescent="0.3">
      <c r="B8345">
        <f>COUNTIFS(jobs[job_via], A8345, jobs[job_title_short], title, jobs[job_country], country, jobs[job_schedule_type], type)</f>
        <v>0</v>
      </c>
    </row>
    <row r="8346" spans="2:2" x14ac:dyDescent="0.3">
      <c r="B8346">
        <f>COUNTIFS(jobs[job_via], A8346, jobs[job_title_short], title, jobs[job_country], country, jobs[job_schedule_type], type)</f>
        <v>0</v>
      </c>
    </row>
    <row r="8347" spans="2:2" x14ac:dyDescent="0.3">
      <c r="B8347">
        <f>COUNTIFS(jobs[job_via], A8347, jobs[job_title_short], title, jobs[job_country], country, jobs[job_schedule_type], type)</f>
        <v>0</v>
      </c>
    </row>
    <row r="8348" spans="2:2" x14ac:dyDescent="0.3">
      <c r="B8348">
        <f>COUNTIFS(jobs[job_via], A8348, jobs[job_title_short], title, jobs[job_country], country, jobs[job_schedule_type], type)</f>
        <v>0</v>
      </c>
    </row>
    <row r="8349" spans="2:2" x14ac:dyDescent="0.3">
      <c r="B8349">
        <f>COUNTIFS(jobs[job_via], A8349, jobs[job_title_short], title, jobs[job_country], country, jobs[job_schedule_type], type)</f>
        <v>0</v>
      </c>
    </row>
    <row r="8350" spans="2:2" x14ac:dyDescent="0.3">
      <c r="B8350">
        <f>COUNTIFS(jobs[job_via], A8350, jobs[job_title_short], title, jobs[job_country], country, jobs[job_schedule_type], type)</f>
        <v>0</v>
      </c>
    </row>
    <row r="8351" spans="2:2" x14ac:dyDescent="0.3">
      <c r="B8351">
        <f>COUNTIFS(jobs[job_via], A8351, jobs[job_title_short], title, jobs[job_country], country, jobs[job_schedule_type], type)</f>
        <v>0</v>
      </c>
    </row>
    <row r="8352" spans="2:2" x14ac:dyDescent="0.3">
      <c r="B8352">
        <f>COUNTIFS(jobs[job_via], A8352, jobs[job_title_short], title, jobs[job_country], country, jobs[job_schedule_type], type)</f>
        <v>0</v>
      </c>
    </row>
    <row r="8353" spans="2:2" x14ac:dyDescent="0.3">
      <c r="B8353">
        <f>COUNTIFS(jobs[job_via], A8353, jobs[job_title_short], title, jobs[job_country], country, jobs[job_schedule_type], type)</f>
        <v>0</v>
      </c>
    </row>
    <row r="8354" spans="2:2" x14ac:dyDescent="0.3">
      <c r="B8354">
        <f>COUNTIFS(jobs[job_via], A8354, jobs[job_title_short], title, jobs[job_country], country, jobs[job_schedule_type], type)</f>
        <v>0</v>
      </c>
    </row>
    <row r="8355" spans="2:2" x14ac:dyDescent="0.3">
      <c r="B8355">
        <f>COUNTIFS(jobs[job_via], A8355, jobs[job_title_short], title, jobs[job_country], country, jobs[job_schedule_type], type)</f>
        <v>0</v>
      </c>
    </row>
    <row r="8356" spans="2:2" x14ac:dyDescent="0.3">
      <c r="B8356">
        <f>COUNTIFS(jobs[job_via], A8356, jobs[job_title_short], title, jobs[job_country], country, jobs[job_schedule_type], type)</f>
        <v>0</v>
      </c>
    </row>
    <row r="8357" spans="2:2" x14ac:dyDescent="0.3">
      <c r="B8357">
        <f>COUNTIFS(jobs[job_via], A8357, jobs[job_title_short], title, jobs[job_country], country, jobs[job_schedule_type], type)</f>
        <v>0</v>
      </c>
    </row>
    <row r="8358" spans="2:2" x14ac:dyDescent="0.3">
      <c r="B8358">
        <f>COUNTIFS(jobs[job_via], A8358, jobs[job_title_short], title, jobs[job_country], country, jobs[job_schedule_type], type)</f>
        <v>0</v>
      </c>
    </row>
    <row r="8359" spans="2:2" x14ac:dyDescent="0.3">
      <c r="B8359">
        <f>COUNTIFS(jobs[job_via], A8359, jobs[job_title_short], title, jobs[job_country], country, jobs[job_schedule_type], type)</f>
        <v>0</v>
      </c>
    </row>
    <row r="8360" spans="2:2" x14ac:dyDescent="0.3">
      <c r="B8360">
        <f>COUNTIFS(jobs[job_via], A8360, jobs[job_title_short], title, jobs[job_country], country, jobs[job_schedule_type], type)</f>
        <v>0</v>
      </c>
    </row>
    <row r="8361" spans="2:2" x14ac:dyDescent="0.3">
      <c r="B8361">
        <f>COUNTIFS(jobs[job_via], A8361, jobs[job_title_short], title, jobs[job_country], country, jobs[job_schedule_type], type)</f>
        <v>0</v>
      </c>
    </row>
    <row r="8362" spans="2:2" x14ac:dyDescent="0.3">
      <c r="B8362">
        <f>COUNTIFS(jobs[job_via], A8362, jobs[job_title_short], title, jobs[job_country], country, jobs[job_schedule_type], type)</f>
        <v>0</v>
      </c>
    </row>
    <row r="8363" spans="2:2" x14ac:dyDescent="0.3">
      <c r="B8363">
        <f>COUNTIFS(jobs[job_via], A8363, jobs[job_title_short], title, jobs[job_country], country, jobs[job_schedule_type], type)</f>
        <v>0</v>
      </c>
    </row>
    <row r="8364" spans="2:2" x14ac:dyDescent="0.3">
      <c r="B8364">
        <f>COUNTIFS(jobs[job_via], A8364, jobs[job_title_short], title, jobs[job_country], country, jobs[job_schedule_type], type)</f>
        <v>0</v>
      </c>
    </row>
    <row r="8365" spans="2:2" x14ac:dyDescent="0.3">
      <c r="B8365">
        <f>COUNTIFS(jobs[job_via], A8365, jobs[job_title_short], title, jobs[job_country], country, jobs[job_schedule_type], type)</f>
        <v>0</v>
      </c>
    </row>
    <row r="8366" spans="2:2" x14ac:dyDescent="0.3">
      <c r="B8366">
        <f>COUNTIFS(jobs[job_via], A8366, jobs[job_title_short], title, jobs[job_country], country, jobs[job_schedule_type], type)</f>
        <v>0</v>
      </c>
    </row>
    <row r="8367" spans="2:2" x14ac:dyDescent="0.3">
      <c r="B8367">
        <f>COUNTIFS(jobs[job_via], A8367, jobs[job_title_short], title, jobs[job_country], country, jobs[job_schedule_type], type)</f>
        <v>0</v>
      </c>
    </row>
    <row r="8368" spans="2:2" x14ac:dyDescent="0.3">
      <c r="B8368">
        <f>COUNTIFS(jobs[job_via], A8368, jobs[job_title_short], title, jobs[job_country], country, jobs[job_schedule_type], type)</f>
        <v>0</v>
      </c>
    </row>
    <row r="8369" spans="2:2" x14ac:dyDescent="0.3">
      <c r="B8369">
        <f>COUNTIFS(jobs[job_via], A8369, jobs[job_title_short], title, jobs[job_country], country, jobs[job_schedule_type], type)</f>
        <v>0</v>
      </c>
    </row>
    <row r="8370" spans="2:2" x14ac:dyDescent="0.3">
      <c r="B8370">
        <f>COUNTIFS(jobs[job_via], A8370, jobs[job_title_short], title, jobs[job_country], country, jobs[job_schedule_type], type)</f>
        <v>0</v>
      </c>
    </row>
    <row r="8371" spans="2:2" x14ac:dyDescent="0.3">
      <c r="B8371">
        <f>COUNTIFS(jobs[job_via], A8371, jobs[job_title_short], title, jobs[job_country], country, jobs[job_schedule_type], type)</f>
        <v>0</v>
      </c>
    </row>
    <row r="8372" spans="2:2" x14ac:dyDescent="0.3">
      <c r="B8372">
        <f>COUNTIFS(jobs[job_via], A8372, jobs[job_title_short], title, jobs[job_country], country, jobs[job_schedule_type], type)</f>
        <v>0</v>
      </c>
    </row>
    <row r="8373" spans="2:2" x14ac:dyDescent="0.3">
      <c r="B8373">
        <f>COUNTIFS(jobs[job_via], A8373, jobs[job_title_short], title, jobs[job_country], country, jobs[job_schedule_type], type)</f>
        <v>0</v>
      </c>
    </row>
    <row r="8374" spans="2:2" x14ac:dyDescent="0.3">
      <c r="B8374">
        <f>COUNTIFS(jobs[job_via], A8374, jobs[job_title_short], title, jobs[job_country], country, jobs[job_schedule_type], type)</f>
        <v>0</v>
      </c>
    </row>
    <row r="8375" spans="2:2" x14ac:dyDescent="0.3">
      <c r="B8375">
        <f>COUNTIFS(jobs[job_via], A8375, jobs[job_title_short], title, jobs[job_country], country, jobs[job_schedule_type], type)</f>
        <v>0</v>
      </c>
    </row>
    <row r="8376" spans="2:2" x14ac:dyDescent="0.3">
      <c r="B8376">
        <f>COUNTIFS(jobs[job_via], A8376, jobs[job_title_short], title, jobs[job_country], country, jobs[job_schedule_type], type)</f>
        <v>0</v>
      </c>
    </row>
    <row r="8377" spans="2:2" x14ac:dyDescent="0.3">
      <c r="B8377">
        <f>COUNTIFS(jobs[job_via], A8377, jobs[job_title_short], title, jobs[job_country], country, jobs[job_schedule_type], type)</f>
        <v>0</v>
      </c>
    </row>
    <row r="8378" spans="2:2" x14ac:dyDescent="0.3">
      <c r="B8378">
        <f>COUNTIFS(jobs[job_via], A8378, jobs[job_title_short], title, jobs[job_country], country, jobs[job_schedule_type], type)</f>
        <v>0</v>
      </c>
    </row>
    <row r="8379" spans="2:2" x14ac:dyDescent="0.3">
      <c r="B8379">
        <f>COUNTIFS(jobs[job_via], A8379, jobs[job_title_short], title, jobs[job_country], country, jobs[job_schedule_type], type)</f>
        <v>0</v>
      </c>
    </row>
    <row r="8380" spans="2:2" x14ac:dyDescent="0.3">
      <c r="B8380">
        <f>COUNTIFS(jobs[job_via], A8380, jobs[job_title_short], title, jobs[job_country], country, jobs[job_schedule_type], type)</f>
        <v>0</v>
      </c>
    </row>
    <row r="8381" spans="2:2" x14ac:dyDescent="0.3">
      <c r="B8381">
        <f>COUNTIFS(jobs[job_via], A8381, jobs[job_title_short], title, jobs[job_country], country, jobs[job_schedule_type], type)</f>
        <v>0</v>
      </c>
    </row>
    <row r="8382" spans="2:2" x14ac:dyDescent="0.3">
      <c r="B8382">
        <f>COUNTIFS(jobs[job_via], A8382, jobs[job_title_short], title, jobs[job_country], country, jobs[job_schedule_type], type)</f>
        <v>0</v>
      </c>
    </row>
    <row r="8383" spans="2:2" x14ac:dyDescent="0.3">
      <c r="B8383">
        <f>COUNTIFS(jobs[job_via], A8383, jobs[job_title_short], title, jobs[job_country], country, jobs[job_schedule_type], type)</f>
        <v>0</v>
      </c>
    </row>
    <row r="8384" spans="2:2" x14ac:dyDescent="0.3">
      <c r="B8384">
        <f>COUNTIFS(jobs[job_via], A8384, jobs[job_title_short], title, jobs[job_country], country, jobs[job_schedule_type], type)</f>
        <v>0</v>
      </c>
    </row>
    <row r="8385" spans="2:2" x14ac:dyDescent="0.3">
      <c r="B8385">
        <f>COUNTIFS(jobs[job_via], A8385, jobs[job_title_short], title, jobs[job_country], country, jobs[job_schedule_type], type)</f>
        <v>0</v>
      </c>
    </row>
    <row r="8386" spans="2:2" x14ac:dyDescent="0.3">
      <c r="B8386">
        <f>COUNTIFS(jobs[job_via], A8386, jobs[job_title_short], title, jobs[job_country], country, jobs[job_schedule_type], type)</f>
        <v>0</v>
      </c>
    </row>
    <row r="8387" spans="2:2" x14ac:dyDescent="0.3">
      <c r="B8387">
        <f>COUNTIFS(jobs[job_via], A8387, jobs[job_title_short], title, jobs[job_country], country, jobs[job_schedule_type], type)</f>
        <v>0</v>
      </c>
    </row>
    <row r="8388" spans="2:2" x14ac:dyDescent="0.3">
      <c r="B8388">
        <f>COUNTIFS(jobs[job_via], A8388, jobs[job_title_short], title, jobs[job_country], country, jobs[job_schedule_type], type)</f>
        <v>0</v>
      </c>
    </row>
    <row r="8389" spans="2:2" x14ac:dyDescent="0.3">
      <c r="B8389">
        <f>COUNTIFS(jobs[job_via], A8389, jobs[job_title_short], title, jobs[job_country], country, jobs[job_schedule_type], type)</f>
        <v>0</v>
      </c>
    </row>
    <row r="8390" spans="2:2" x14ac:dyDescent="0.3">
      <c r="B8390">
        <f>COUNTIFS(jobs[job_via], A8390, jobs[job_title_short], title, jobs[job_country], country, jobs[job_schedule_type], type)</f>
        <v>0</v>
      </c>
    </row>
    <row r="8391" spans="2:2" x14ac:dyDescent="0.3">
      <c r="B8391">
        <f>COUNTIFS(jobs[job_via], A8391, jobs[job_title_short], title, jobs[job_country], country, jobs[job_schedule_type], type)</f>
        <v>0</v>
      </c>
    </row>
    <row r="8392" spans="2:2" x14ac:dyDescent="0.3">
      <c r="B8392">
        <f>COUNTIFS(jobs[job_via], A8392, jobs[job_title_short], title, jobs[job_country], country, jobs[job_schedule_type], type)</f>
        <v>0</v>
      </c>
    </row>
    <row r="8393" spans="2:2" x14ac:dyDescent="0.3">
      <c r="B8393">
        <f>COUNTIFS(jobs[job_via], A8393, jobs[job_title_short], title, jobs[job_country], country, jobs[job_schedule_type], type)</f>
        <v>0</v>
      </c>
    </row>
    <row r="8394" spans="2:2" x14ac:dyDescent="0.3">
      <c r="B8394">
        <f>COUNTIFS(jobs[job_via], A8394, jobs[job_title_short], title, jobs[job_country], country, jobs[job_schedule_type], type)</f>
        <v>0</v>
      </c>
    </row>
    <row r="8395" spans="2:2" x14ac:dyDescent="0.3">
      <c r="B8395">
        <f>COUNTIFS(jobs[job_via], A8395, jobs[job_title_short], title, jobs[job_country], country, jobs[job_schedule_type], type)</f>
        <v>0</v>
      </c>
    </row>
    <row r="8396" spans="2:2" x14ac:dyDescent="0.3">
      <c r="B8396">
        <f>COUNTIFS(jobs[job_via], A8396, jobs[job_title_short], title, jobs[job_country], country, jobs[job_schedule_type], type)</f>
        <v>0</v>
      </c>
    </row>
    <row r="8397" spans="2:2" x14ac:dyDescent="0.3">
      <c r="B8397">
        <f>COUNTIFS(jobs[job_via], A8397, jobs[job_title_short], title, jobs[job_country], country, jobs[job_schedule_type], type)</f>
        <v>0</v>
      </c>
    </row>
    <row r="8398" spans="2:2" x14ac:dyDescent="0.3">
      <c r="B8398">
        <f>COUNTIFS(jobs[job_via], A8398, jobs[job_title_short], title, jobs[job_country], country, jobs[job_schedule_type], type)</f>
        <v>0</v>
      </c>
    </row>
    <row r="8399" spans="2:2" x14ac:dyDescent="0.3">
      <c r="B8399">
        <f>COUNTIFS(jobs[job_via], A8399, jobs[job_title_short], title, jobs[job_country], country, jobs[job_schedule_type], type)</f>
        <v>0</v>
      </c>
    </row>
    <row r="8400" spans="2:2" x14ac:dyDescent="0.3">
      <c r="B8400">
        <f>COUNTIFS(jobs[job_via], A8400, jobs[job_title_short], title, jobs[job_country], country, jobs[job_schedule_type], type)</f>
        <v>0</v>
      </c>
    </row>
    <row r="8401" spans="2:2" x14ac:dyDescent="0.3">
      <c r="B8401">
        <f>COUNTIFS(jobs[job_via], A8401, jobs[job_title_short], title, jobs[job_country], country, jobs[job_schedule_type], type)</f>
        <v>0</v>
      </c>
    </row>
    <row r="8402" spans="2:2" x14ac:dyDescent="0.3">
      <c r="B8402">
        <f>COUNTIFS(jobs[job_via], A8402, jobs[job_title_short], title, jobs[job_country], country, jobs[job_schedule_type], type)</f>
        <v>0</v>
      </c>
    </row>
    <row r="8403" spans="2:2" x14ac:dyDescent="0.3">
      <c r="B8403">
        <f>COUNTIFS(jobs[job_via], A8403, jobs[job_title_short], title, jobs[job_country], country, jobs[job_schedule_type], type)</f>
        <v>0</v>
      </c>
    </row>
    <row r="8404" spans="2:2" x14ac:dyDescent="0.3">
      <c r="B8404">
        <f>COUNTIFS(jobs[job_via], A8404, jobs[job_title_short], title, jobs[job_country], country, jobs[job_schedule_type], type)</f>
        <v>0</v>
      </c>
    </row>
    <row r="8405" spans="2:2" x14ac:dyDescent="0.3">
      <c r="B8405">
        <f>COUNTIFS(jobs[job_via], A8405, jobs[job_title_short], title, jobs[job_country], country, jobs[job_schedule_type], type)</f>
        <v>0</v>
      </c>
    </row>
    <row r="8406" spans="2:2" x14ac:dyDescent="0.3">
      <c r="B8406">
        <f>COUNTIFS(jobs[job_via], A8406, jobs[job_title_short], title, jobs[job_country], country, jobs[job_schedule_type], type)</f>
        <v>0</v>
      </c>
    </row>
    <row r="8407" spans="2:2" x14ac:dyDescent="0.3">
      <c r="B8407">
        <f>COUNTIFS(jobs[job_via], A8407, jobs[job_title_short], title, jobs[job_country], country, jobs[job_schedule_type], type)</f>
        <v>0</v>
      </c>
    </row>
    <row r="8408" spans="2:2" x14ac:dyDescent="0.3">
      <c r="B8408">
        <f>COUNTIFS(jobs[job_via], A8408, jobs[job_title_short], title, jobs[job_country], country, jobs[job_schedule_type], type)</f>
        <v>0</v>
      </c>
    </row>
    <row r="8409" spans="2:2" x14ac:dyDescent="0.3">
      <c r="B8409">
        <f>COUNTIFS(jobs[job_via], A8409, jobs[job_title_short], title, jobs[job_country], country, jobs[job_schedule_type], type)</f>
        <v>0</v>
      </c>
    </row>
    <row r="8410" spans="2:2" x14ac:dyDescent="0.3">
      <c r="B8410">
        <f>COUNTIFS(jobs[job_via], A8410, jobs[job_title_short], title, jobs[job_country], country, jobs[job_schedule_type], type)</f>
        <v>0</v>
      </c>
    </row>
    <row r="8411" spans="2:2" x14ac:dyDescent="0.3">
      <c r="B8411">
        <f>COUNTIFS(jobs[job_via], A8411, jobs[job_title_short], title, jobs[job_country], country, jobs[job_schedule_type], type)</f>
        <v>0</v>
      </c>
    </row>
    <row r="8412" spans="2:2" x14ac:dyDescent="0.3">
      <c r="B8412">
        <f>COUNTIFS(jobs[job_via], A8412, jobs[job_title_short], title, jobs[job_country], country, jobs[job_schedule_type], type)</f>
        <v>0</v>
      </c>
    </row>
    <row r="8413" spans="2:2" x14ac:dyDescent="0.3">
      <c r="B8413">
        <f>COUNTIFS(jobs[job_via], A8413, jobs[job_title_short], title, jobs[job_country], country, jobs[job_schedule_type], type)</f>
        <v>0</v>
      </c>
    </row>
    <row r="8414" spans="2:2" x14ac:dyDescent="0.3">
      <c r="B8414">
        <f>COUNTIFS(jobs[job_via], A8414, jobs[job_title_short], title, jobs[job_country], country, jobs[job_schedule_type], type)</f>
        <v>0</v>
      </c>
    </row>
    <row r="8415" spans="2:2" x14ac:dyDescent="0.3">
      <c r="B8415">
        <f>COUNTIFS(jobs[job_via], A8415, jobs[job_title_short], title, jobs[job_country], country, jobs[job_schedule_type], type)</f>
        <v>0</v>
      </c>
    </row>
    <row r="8416" spans="2:2" x14ac:dyDescent="0.3">
      <c r="B8416">
        <f>COUNTIFS(jobs[job_via], A8416, jobs[job_title_short], title, jobs[job_country], country, jobs[job_schedule_type], type)</f>
        <v>0</v>
      </c>
    </row>
    <row r="8417" spans="2:2" x14ac:dyDescent="0.3">
      <c r="B8417">
        <f>COUNTIFS(jobs[job_via], A8417, jobs[job_title_short], title, jobs[job_country], country, jobs[job_schedule_type], type)</f>
        <v>0</v>
      </c>
    </row>
    <row r="8418" spans="2:2" x14ac:dyDescent="0.3">
      <c r="B8418">
        <f>COUNTIFS(jobs[job_via], A8418, jobs[job_title_short], title, jobs[job_country], country, jobs[job_schedule_type], type)</f>
        <v>0</v>
      </c>
    </row>
    <row r="8419" spans="2:2" x14ac:dyDescent="0.3">
      <c r="B8419">
        <f>COUNTIFS(jobs[job_via], A8419, jobs[job_title_short], title, jobs[job_country], country, jobs[job_schedule_type], type)</f>
        <v>0</v>
      </c>
    </row>
    <row r="8420" spans="2:2" x14ac:dyDescent="0.3">
      <c r="B8420">
        <f>COUNTIFS(jobs[job_via], A8420, jobs[job_title_short], title, jobs[job_country], country, jobs[job_schedule_type], type)</f>
        <v>0</v>
      </c>
    </row>
    <row r="8421" spans="2:2" x14ac:dyDescent="0.3">
      <c r="B8421">
        <f>COUNTIFS(jobs[job_via], A8421, jobs[job_title_short], title, jobs[job_country], country, jobs[job_schedule_type], type)</f>
        <v>0</v>
      </c>
    </row>
    <row r="8422" spans="2:2" x14ac:dyDescent="0.3">
      <c r="B8422">
        <f>COUNTIFS(jobs[job_via], A8422, jobs[job_title_short], title, jobs[job_country], country, jobs[job_schedule_type], type)</f>
        <v>0</v>
      </c>
    </row>
    <row r="8423" spans="2:2" x14ac:dyDescent="0.3">
      <c r="B8423">
        <f>COUNTIFS(jobs[job_via], A8423, jobs[job_title_short], title, jobs[job_country], country, jobs[job_schedule_type], type)</f>
        <v>0</v>
      </c>
    </row>
    <row r="8424" spans="2:2" x14ac:dyDescent="0.3">
      <c r="B8424">
        <f>COUNTIFS(jobs[job_via], A8424, jobs[job_title_short], title, jobs[job_country], country, jobs[job_schedule_type], type)</f>
        <v>0</v>
      </c>
    </row>
    <row r="8425" spans="2:2" x14ac:dyDescent="0.3">
      <c r="B8425">
        <f>COUNTIFS(jobs[job_via], A8425, jobs[job_title_short], title, jobs[job_country], country, jobs[job_schedule_type], type)</f>
        <v>0</v>
      </c>
    </row>
    <row r="8426" spans="2:2" x14ac:dyDescent="0.3">
      <c r="B8426">
        <f>COUNTIFS(jobs[job_via], A8426, jobs[job_title_short], title, jobs[job_country], country, jobs[job_schedule_type], type)</f>
        <v>0</v>
      </c>
    </row>
    <row r="8427" spans="2:2" x14ac:dyDescent="0.3">
      <c r="B8427">
        <f>COUNTIFS(jobs[job_via], A8427, jobs[job_title_short], title, jobs[job_country], country, jobs[job_schedule_type], type)</f>
        <v>0</v>
      </c>
    </row>
    <row r="8428" spans="2:2" x14ac:dyDescent="0.3">
      <c r="B8428">
        <f>COUNTIFS(jobs[job_via], A8428, jobs[job_title_short], title, jobs[job_country], country, jobs[job_schedule_type], type)</f>
        <v>0</v>
      </c>
    </row>
    <row r="8429" spans="2:2" x14ac:dyDescent="0.3">
      <c r="B8429">
        <f>COUNTIFS(jobs[job_via], A8429, jobs[job_title_short], title, jobs[job_country], country, jobs[job_schedule_type], type)</f>
        <v>0</v>
      </c>
    </row>
    <row r="8430" spans="2:2" x14ac:dyDescent="0.3">
      <c r="B8430">
        <f>COUNTIFS(jobs[job_via], A8430, jobs[job_title_short], title, jobs[job_country], country, jobs[job_schedule_type], type)</f>
        <v>0</v>
      </c>
    </row>
    <row r="8431" spans="2:2" x14ac:dyDescent="0.3">
      <c r="B8431">
        <f>COUNTIFS(jobs[job_via], A8431, jobs[job_title_short], title, jobs[job_country], country, jobs[job_schedule_type], type)</f>
        <v>0</v>
      </c>
    </row>
    <row r="8432" spans="2:2" x14ac:dyDescent="0.3">
      <c r="B8432">
        <f>COUNTIFS(jobs[job_via], A8432, jobs[job_title_short], title, jobs[job_country], country, jobs[job_schedule_type], type)</f>
        <v>0</v>
      </c>
    </row>
    <row r="8433" spans="2:2" x14ac:dyDescent="0.3">
      <c r="B8433">
        <f>COUNTIFS(jobs[job_via], A8433, jobs[job_title_short], title, jobs[job_country], country, jobs[job_schedule_type], type)</f>
        <v>0</v>
      </c>
    </row>
    <row r="8434" spans="2:2" x14ac:dyDescent="0.3">
      <c r="B8434">
        <f>COUNTIFS(jobs[job_via], A8434, jobs[job_title_short], title, jobs[job_country], country, jobs[job_schedule_type], type)</f>
        <v>0</v>
      </c>
    </row>
    <row r="8435" spans="2:2" x14ac:dyDescent="0.3">
      <c r="B8435">
        <f>COUNTIFS(jobs[job_via], A8435, jobs[job_title_short], title, jobs[job_country], country, jobs[job_schedule_type], type)</f>
        <v>0</v>
      </c>
    </row>
    <row r="8436" spans="2:2" x14ac:dyDescent="0.3">
      <c r="B8436">
        <f>COUNTIFS(jobs[job_via], A8436, jobs[job_title_short], title, jobs[job_country], country, jobs[job_schedule_type], type)</f>
        <v>0</v>
      </c>
    </row>
    <row r="8437" spans="2:2" x14ac:dyDescent="0.3">
      <c r="B8437">
        <f>COUNTIFS(jobs[job_via], A8437, jobs[job_title_short], title, jobs[job_country], country, jobs[job_schedule_type], type)</f>
        <v>0</v>
      </c>
    </row>
    <row r="8438" spans="2:2" x14ac:dyDescent="0.3">
      <c r="B8438">
        <f>COUNTIFS(jobs[job_via], A8438, jobs[job_title_short], title, jobs[job_country], country, jobs[job_schedule_type], type)</f>
        <v>0</v>
      </c>
    </row>
    <row r="8439" spans="2:2" x14ac:dyDescent="0.3">
      <c r="B8439">
        <f>COUNTIFS(jobs[job_via], A8439, jobs[job_title_short], title, jobs[job_country], country, jobs[job_schedule_type], type)</f>
        <v>0</v>
      </c>
    </row>
    <row r="8440" spans="2:2" x14ac:dyDescent="0.3">
      <c r="B8440">
        <f>COUNTIFS(jobs[job_via], A8440, jobs[job_title_short], title, jobs[job_country], country, jobs[job_schedule_type], type)</f>
        <v>0</v>
      </c>
    </row>
    <row r="8441" spans="2:2" x14ac:dyDescent="0.3">
      <c r="B8441">
        <f>COUNTIFS(jobs[job_via], A8441, jobs[job_title_short], title, jobs[job_country], country, jobs[job_schedule_type], type)</f>
        <v>0</v>
      </c>
    </row>
    <row r="8442" spans="2:2" x14ac:dyDescent="0.3">
      <c r="B8442">
        <f>COUNTIFS(jobs[job_via], A8442, jobs[job_title_short], title, jobs[job_country], country, jobs[job_schedule_type], type)</f>
        <v>0</v>
      </c>
    </row>
    <row r="8443" spans="2:2" x14ac:dyDescent="0.3">
      <c r="B8443">
        <f>COUNTIFS(jobs[job_via], A8443, jobs[job_title_short], title, jobs[job_country], country, jobs[job_schedule_type], type)</f>
        <v>0</v>
      </c>
    </row>
    <row r="8444" spans="2:2" x14ac:dyDescent="0.3">
      <c r="B8444">
        <f>COUNTIFS(jobs[job_via], A8444, jobs[job_title_short], title, jobs[job_country], country, jobs[job_schedule_type], type)</f>
        <v>0</v>
      </c>
    </row>
    <row r="8445" spans="2:2" x14ac:dyDescent="0.3">
      <c r="B8445">
        <f>COUNTIFS(jobs[job_via], A8445, jobs[job_title_short], title, jobs[job_country], country, jobs[job_schedule_type], type)</f>
        <v>0</v>
      </c>
    </row>
    <row r="8446" spans="2:2" x14ac:dyDescent="0.3">
      <c r="B8446">
        <f>COUNTIFS(jobs[job_via], A8446, jobs[job_title_short], title, jobs[job_country], country, jobs[job_schedule_type], type)</f>
        <v>0</v>
      </c>
    </row>
    <row r="8447" spans="2:2" x14ac:dyDescent="0.3">
      <c r="B8447">
        <f>COUNTIFS(jobs[job_via], A8447, jobs[job_title_short], title, jobs[job_country], country, jobs[job_schedule_type], type)</f>
        <v>0</v>
      </c>
    </row>
    <row r="8448" spans="2:2" x14ac:dyDescent="0.3">
      <c r="B8448">
        <f>COUNTIFS(jobs[job_via], A8448, jobs[job_title_short], title, jobs[job_country], country, jobs[job_schedule_type], type)</f>
        <v>0</v>
      </c>
    </row>
    <row r="8449" spans="2:2" x14ac:dyDescent="0.3">
      <c r="B8449">
        <f>COUNTIFS(jobs[job_via], A8449, jobs[job_title_short], title, jobs[job_country], country, jobs[job_schedule_type], type)</f>
        <v>0</v>
      </c>
    </row>
    <row r="8450" spans="2:2" x14ac:dyDescent="0.3">
      <c r="B8450">
        <f>COUNTIFS(jobs[job_via], A8450, jobs[job_title_short], title, jobs[job_country], country, jobs[job_schedule_type], type)</f>
        <v>0</v>
      </c>
    </row>
    <row r="8451" spans="2:2" x14ac:dyDescent="0.3">
      <c r="B8451">
        <f>COUNTIFS(jobs[job_via], A8451, jobs[job_title_short], title, jobs[job_country], country, jobs[job_schedule_type], type)</f>
        <v>0</v>
      </c>
    </row>
    <row r="8452" spans="2:2" x14ac:dyDescent="0.3">
      <c r="B8452">
        <f>COUNTIFS(jobs[job_via], A8452, jobs[job_title_short], title, jobs[job_country], country, jobs[job_schedule_type], type)</f>
        <v>0</v>
      </c>
    </row>
    <row r="8453" spans="2:2" x14ac:dyDescent="0.3">
      <c r="B8453">
        <f>COUNTIFS(jobs[job_via], A8453, jobs[job_title_short], title, jobs[job_country], country, jobs[job_schedule_type], type)</f>
        <v>0</v>
      </c>
    </row>
    <row r="8454" spans="2:2" x14ac:dyDescent="0.3">
      <c r="B8454">
        <f>COUNTIFS(jobs[job_via], A8454, jobs[job_title_short], title, jobs[job_country], country, jobs[job_schedule_type], type)</f>
        <v>0</v>
      </c>
    </row>
    <row r="8455" spans="2:2" x14ac:dyDescent="0.3">
      <c r="B8455">
        <f>COUNTIFS(jobs[job_via], A8455, jobs[job_title_short], title, jobs[job_country], country, jobs[job_schedule_type], type)</f>
        <v>0</v>
      </c>
    </row>
    <row r="8456" spans="2:2" x14ac:dyDescent="0.3">
      <c r="B8456">
        <f>COUNTIFS(jobs[job_via], A8456, jobs[job_title_short], title, jobs[job_country], country, jobs[job_schedule_type], type)</f>
        <v>0</v>
      </c>
    </row>
    <row r="8457" spans="2:2" x14ac:dyDescent="0.3">
      <c r="B8457">
        <f>COUNTIFS(jobs[job_via], A8457, jobs[job_title_short], title, jobs[job_country], country, jobs[job_schedule_type], type)</f>
        <v>0</v>
      </c>
    </row>
    <row r="8458" spans="2:2" x14ac:dyDescent="0.3">
      <c r="B8458">
        <f>COUNTIFS(jobs[job_via], A8458, jobs[job_title_short], title, jobs[job_country], country, jobs[job_schedule_type], type)</f>
        <v>0</v>
      </c>
    </row>
    <row r="8459" spans="2:2" x14ac:dyDescent="0.3">
      <c r="B8459">
        <f>COUNTIFS(jobs[job_via], A8459, jobs[job_title_short], title, jobs[job_country], country, jobs[job_schedule_type], type)</f>
        <v>0</v>
      </c>
    </row>
    <row r="8460" spans="2:2" x14ac:dyDescent="0.3">
      <c r="B8460">
        <f>COUNTIFS(jobs[job_via], A8460, jobs[job_title_short], title, jobs[job_country], country, jobs[job_schedule_type], type)</f>
        <v>0</v>
      </c>
    </row>
    <row r="8461" spans="2:2" x14ac:dyDescent="0.3">
      <c r="B8461">
        <f>COUNTIFS(jobs[job_via], A8461, jobs[job_title_short], title, jobs[job_country], country, jobs[job_schedule_type], type)</f>
        <v>0</v>
      </c>
    </row>
    <row r="8462" spans="2:2" x14ac:dyDescent="0.3">
      <c r="B8462">
        <f>COUNTIFS(jobs[job_via], A8462, jobs[job_title_short], title, jobs[job_country], country, jobs[job_schedule_type], type)</f>
        <v>0</v>
      </c>
    </row>
    <row r="8463" spans="2:2" x14ac:dyDescent="0.3">
      <c r="B8463">
        <f>COUNTIFS(jobs[job_via], A8463, jobs[job_title_short], title, jobs[job_country], country, jobs[job_schedule_type], type)</f>
        <v>0</v>
      </c>
    </row>
    <row r="8464" spans="2:2" x14ac:dyDescent="0.3">
      <c r="B8464">
        <f>COUNTIFS(jobs[job_via], A8464, jobs[job_title_short], title, jobs[job_country], country, jobs[job_schedule_type], type)</f>
        <v>0</v>
      </c>
    </row>
    <row r="8465" spans="2:2" x14ac:dyDescent="0.3">
      <c r="B8465">
        <f>COUNTIFS(jobs[job_via], A8465, jobs[job_title_short], title, jobs[job_country], country, jobs[job_schedule_type], type)</f>
        <v>0</v>
      </c>
    </row>
    <row r="8466" spans="2:2" x14ac:dyDescent="0.3">
      <c r="B8466">
        <f>COUNTIFS(jobs[job_via], A8466, jobs[job_title_short], title, jobs[job_country], country, jobs[job_schedule_type], type)</f>
        <v>0</v>
      </c>
    </row>
    <row r="8467" spans="2:2" x14ac:dyDescent="0.3">
      <c r="B8467">
        <f>COUNTIFS(jobs[job_via], A8467, jobs[job_title_short], title, jobs[job_country], country, jobs[job_schedule_type], type)</f>
        <v>0</v>
      </c>
    </row>
    <row r="8468" spans="2:2" x14ac:dyDescent="0.3">
      <c r="B8468">
        <f>COUNTIFS(jobs[job_via], A8468, jobs[job_title_short], title, jobs[job_country], country, jobs[job_schedule_type], type)</f>
        <v>0</v>
      </c>
    </row>
    <row r="8469" spans="2:2" x14ac:dyDescent="0.3">
      <c r="B8469">
        <f>COUNTIFS(jobs[job_via], A8469, jobs[job_title_short], title, jobs[job_country], country, jobs[job_schedule_type], type)</f>
        <v>0</v>
      </c>
    </row>
    <row r="8470" spans="2:2" x14ac:dyDescent="0.3">
      <c r="B8470">
        <f>COUNTIFS(jobs[job_via], A8470, jobs[job_title_short], title, jobs[job_country], country, jobs[job_schedule_type], type)</f>
        <v>0</v>
      </c>
    </row>
    <row r="8471" spans="2:2" x14ac:dyDescent="0.3">
      <c r="B8471">
        <f>COUNTIFS(jobs[job_via], A8471, jobs[job_title_short], title, jobs[job_country], country, jobs[job_schedule_type], type)</f>
        <v>0</v>
      </c>
    </row>
    <row r="8472" spans="2:2" x14ac:dyDescent="0.3">
      <c r="B8472">
        <f>COUNTIFS(jobs[job_via], A8472, jobs[job_title_short], title, jobs[job_country], country, jobs[job_schedule_type], type)</f>
        <v>0</v>
      </c>
    </row>
    <row r="8473" spans="2:2" x14ac:dyDescent="0.3">
      <c r="B8473">
        <f>COUNTIFS(jobs[job_via], A8473, jobs[job_title_short], title, jobs[job_country], country, jobs[job_schedule_type], type)</f>
        <v>0</v>
      </c>
    </row>
    <row r="8474" spans="2:2" x14ac:dyDescent="0.3">
      <c r="B8474">
        <f>COUNTIFS(jobs[job_via], A8474, jobs[job_title_short], title, jobs[job_country], country, jobs[job_schedule_type], type)</f>
        <v>0</v>
      </c>
    </row>
    <row r="8475" spans="2:2" x14ac:dyDescent="0.3">
      <c r="B8475">
        <f>COUNTIFS(jobs[job_via], A8475, jobs[job_title_short], title, jobs[job_country], country, jobs[job_schedule_type], type)</f>
        <v>0</v>
      </c>
    </row>
    <row r="8476" spans="2:2" x14ac:dyDescent="0.3">
      <c r="B8476">
        <f>COUNTIFS(jobs[job_via], A8476, jobs[job_title_short], title, jobs[job_country], country, jobs[job_schedule_type], type)</f>
        <v>0</v>
      </c>
    </row>
    <row r="8477" spans="2:2" x14ac:dyDescent="0.3">
      <c r="B8477">
        <f>COUNTIFS(jobs[job_via], A8477, jobs[job_title_short], title, jobs[job_country], country, jobs[job_schedule_type], type)</f>
        <v>0</v>
      </c>
    </row>
    <row r="8478" spans="2:2" x14ac:dyDescent="0.3">
      <c r="B8478">
        <f>COUNTIFS(jobs[job_via], A8478, jobs[job_title_short], title, jobs[job_country], country, jobs[job_schedule_type], type)</f>
        <v>0</v>
      </c>
    </row>
    <row r="8479" spans="2:2" x14ac:dyDescent="0.3">
      <c r="B8479">
        <f>COUNTIFS(jobs[job_via], A8479, jobs[job_title_short], title, jobs[job_country], country, jobs[job_schedule_type], type)</f>
        <v>0</v>
      </c>
    </row>
    <row r="8480" spans="2:2" x14ac:dyDescent="0.3">
      <c r="B8480">
        <f>COUNTIFS(jobs[job_via], A8480, jobs[job_title_short], title, jobs[job_country], country, jobs[job_schedule_type], type)</f>
        <v>0</v>
      </c>
    </row>
    <row r="8481" spans="2:2" x14ac:dyDescent="0.3">
      <c r="B8481">
        <f>COUNTIFS(jobs[job_via], A8481, jobs[job_title_short], title, jobs[job_country], country, jobs[job_schedule_type], type)</f>
        <v>0</v>
      </c>
    </row>
    <row r="8482" spans="2:2" x14ac:dyDescent="0.3">
      <c r="B8482">
        <f>COUNTIFS(jobs[job_via], A8482, jobs[job_title_short], title, jobs[job_country], country, jobs[job_schedule_type], type)</f>
        <v>0</v>
      </c>
    </row>
    <row r="8483" spans="2:2" x14ac:dyDescent="0.3">
      <c r="B8483">
        <f>COUNTIFS(jobs[job_via], A8483, jobs[job_title_short], title, jobs[job_country], country, jobs[job_schedule_type], type)</f>
        <v>0</v>
      </c>
    </row>
    <row r="8484" spans="2:2" x14ac:dyDescent="0.3">
      <c r="B8484">
        <f>COUNTIFS(jobs[job_via], A8484, jobs[job_title_short], title, jobs[job_country], country, jobs[job_schedule_type], type)</f>
        <v>0</v>
      </c>
    </row>
    <row r="8485" spans="2:2" x14ac:dyDescent="0.3">
      <c r="B8485">
        <f>COUNTIFS(jobs[job_via], A8485, jobs[job_title_short], title, jobs[job_country], country, jobs[job_schedule_type], type)</f>
        <v>0</v>
      </c>
    </row>
    <row r="8486" spans="2:2" x14ac:dyDescent="0.3">
      <c r="B8486">
        <f>COUNTIFS(jobs[job_via], A8486, jobs[job_title_short], title, jobs[job_country], country, jobs[job_schedule_type], type)</f>
        <v>0</v>
      </c>
    </row>
    <row r="8487" spans="2:2" x14ac:dyDescent="0.3">
      <c r="B8487">
        <f>COUNTIFS(jobs[job_via], A8487, jobs[job_title_short], title, jobs[job_country], country, jobs[job_schedule_type], type)</f>
        <v>0</v>
      </c>
    </row>
    <row r="8488" spans="2:2" x14ac:dyDescent="0.3">
      <c r="B8488">
        <f>COUNTIFS(jobs[job_via], A8488, jobs[job_title_short], title, jobs[job_country], country, jobs[job_schedule_type], type)</f>
        <v>0</v>
      </c>
    </row>
    <row r="8489" spans="2:2" x14ac:dyDescent="0.3">
      <c r="B8489">
        <f>COUNTIFS(jobs[job_via], A8489, jobs[job_title_short], title, jobs[job_country], country, jobs[job_schedule_type], type)</f>
        <v>0</v>
      </c>
    </row>
    <row r="8490" spans="2:2" x14ac:dyDescent="0.3">
      <c r="B8490">
        <f>COUNTIFS(jobs[job_via], A8490, jobs[job_title_short], title, jobs[job_country], country, jobs[job_schedule_type], type)</f>
        <v>0</v>
      </c>
    </row>
    <row r="8491" spans="2:2" x14ac:dyDescent="0.3">
      <c r="B8491">
        <f>COUNTIFS(jobs[job_via], A8491, jobs[job_title_short], title, jobs[job_country], country, jobs[job_schedule_type], type)</f>
        <v>0</v>
      </c>
    </row>
    <row r="8492" spans="2:2" x14ac:dyDescent="0.3">
      <c r="B8492">
        <f>COUNTIFS(jobs[job_via], A8492, jobs[job_title_short], title, jobs[job_country], country, jobs[job_schedule_type], type)</f>
        <v>0</v>
      </c>
    </row>
    <row r="8493" spans="2:2" x14ac:dyDescent="0.3">
      <c r="B8493">
        <f>COUNTIFS(jobs[job_via], A8493, jobs[job_title_short], title, jobs[job_country], country, jobs[job_schedule_type], type)</f>
        <v>0</v>
      </c>
    </row>
    <row r="8494" spans="2:2" x14ac:dyDescent="0.3">
      <c r="B8494">
        <f>COUNTIFS(jobs[job_via], A8494, jobs[job_title_short], title, jobs[job_country], country, jobs[job_schedule_type], type)</f>
        <v>0</v>
      </c>
    </row>
    <row r="8495" spans="2:2" x14ac:dyDescent="0.3">
      <c r="B8495">
        <f>COUNTIFS(jobs[job_via], A8495, jobs[job_title_short], title, jobs[job_country], country, jobs[job_schedule_type], type)</f>
        <v>0</v>
      </c>
    </row>
    <row r="8496" spans="2:2" x14ac:dyDescent="0.3">
      <c r="B8496">
        <f>COUNTIFS(jobs[job_via], A8496, jobs[job_title_short], title, jobs[job_country], country, jobs[job_schedule_type], type)</f>
        <v>0</v>
      </c>
    </row>
    <row r="8497" spans="2:2" x14ac:dyDescent="0.3">
      <c r="B8497">
        <f>COUNTIFS(jobs[job_via], A8497, jobs[job_title_short], title, jobs[job_country], country, jobs[job_schedule_type], type)</f>
        <v>0</v>
      </c>
    </row>
    <row r="8498" spans="2:2" x14ac:dyDescent="0.3">
      <c r="B8498">
        <f>COUNTIFS(jobs[job_via], A8498, jobs[job_title_short], title, jobs[job_country], country, jobs[job_schedule_type], type)</f>
        <v>0</v>
      </c>
    </row>
    <row r="8499" spans="2:2" x14ac:dyDescent="0.3">
      <c r="B8499">
        <f>COUNTIFS(jobs[job_via], A8499, jobs[job_title_short], title, jobs[job_country], country, jobs[job_schedule_type], type)</f>
        <v>0</v>
      </c>
    </row>
    <row r="8500" spans="2:2" x14ac:dyDescent="0.3">
      <c r="B8500">
        <f>COUNTIFS(jobs[job_via], A8500, jobs[job_title_short], title, jobs[job_country], country, jobs[job_schedule_type], type)</f>
        <v>0</v>
      </c>
    </row>
    <row r="8501" spans="2:2" x14ac:dyDescent="0.3">
      <c r="B8501">
        <f>COUNTIFS(jobs[job_via], A8501, jobs[job_title_short], title, jobs[job_country], country, jobs[job_schedule_type], type)</f>
        <v>0</v>
      </c>
    </row>
    <row r="8502" spans="2:2" x14ac:dyDescent="0.3">
      <c r="B8502">
        <f>COUNTIFS(jobs[job_via], A8502, jobs[job_title_short], title, jobs[job_country], country, jobs[job_schedule_type], type)</f>
        <v>0</v>
      </c>
    </row>
    <row r="8503" spans="2:2" x14ac:dyDescent="0.3">
      <c r="B8503">
        <f>COUNTIFS(jobs[job_via], A8503, jobs[job_title_short], title, jobs[job_country], country, jobs[job_schedule_type], type)</f>
        <v>0</v>
      </c>
    </row>
    <row r="8504" spans="2:2" x14ac:dyDescent="0.3">
      <c r="B8504">
        <f>COUNTIFS(jobs[job_via], A8504, jobs[job_title_short], title, jobs[job_country], country, jobs[job_schedule_type], type)</f>
        <v>0</v>
      </c>
    </row>
    <row r="8505" spans="2:2" x14ac:dyDescent="0.3">
      <c r="B8505">
        <f>COUNTIFS(jobs[job_via], A8505, jobs[job_title_short], title, jobs[job_country], country, jobs[job_schedule_type], type)</f>
        <v>0</v>
      </c>
    </row>
    <row r="8506" spans="2:2" x14ac:dyDescent="0.3">
      <c r="B8506">
        <f>COUNTIFS(jobs[job_via], A8506, jobs[job_title_short], title, jobs[job_country], country, jobs[job_schedule_type], type)</f>
        <v>0</v>
      </c>
    </row>
    <row r="8507" spans="2:2" x14ac:dyDescent="0.3">
      <c r="B8507">
        <f>COUNTIFS(jobs[job_via], A8507, jobs[job_title_short], title, jobs[job_country], country, jobs[job_schedule_type], type)</f>
        <v>0</v>
      </c>
    </row>
    <row r="8508" spans="2:2" x14ac:dyDescent="0.3">
      <c r="B8508">
        <f>COUNTIFS(jobs[job_via], A8508, jobs[job_title_short], title, jobs[job_country], country, jobs[job_schedule_type], type)</f>
        <v>0</v>
      </c>
    </row>
    <row r="8509" spans="2:2" x14ac:dyDescent="0.3">
      <c r="B8509">
        <f>COUNTIFS(jobs[job_via], A8509, jobs[job_title_short], title, jobs[job_country], country, jobs[job_schedule_type], type)</f>
        <v>0</v>
      </c>
    </row>
    <row r="8510" spans="2:2" x14ac:dyDescent="0.3">
      <c r="B8510">
        <f>COUNTIFS(jobs[job_via], A8510, jobs[job_title_short], title, jobs[job_country], country, jobs[job_schedule_type], type)</f>
        <v>0</v>
      </c>
    </row>
    <row r="8511" spans="2:2" x14ac:dyDescent="0.3">
      <c r="B8511">
        <f>COUNTIFS(jobs[job_via], A8511, jobs[job_title_short], title, jobs[job_country], country, jobs[job_schedule_type], type)</f>
        <v>0</v>
      </c>
    </row>
    <row r="8512" spans="2:2" x14ac:dyDescent="0.3">
      <c r="B8512">
        <f>COUNTIFS(jobs[job_via], A8512, jobs[job_title_short], title, jobs[job_country], country, jobs[job_schedule_type], type)</f>
        <v>0</v>
      </c>
    </row>
    <row r="8513" spans="2:2" x14ac:dyDescent="0.3">
      <c r="B8513">
        <f>COUNTIFS(jobs[job_via], A8513, jobs[job_title_short], title, jobs[job_country], country, jobs[job_schedule_type], type)</f>
        <v>0</v>
      </c>
    </row>
    <row r="8514" spans="2:2" x14ac:dyDescent="0.3">
      <c r="B8514">
        <f>COUNTIFS(jobs[job_via], A8514, jobs[job_title_short], title, jobs[job_country], country, jobs[job_schedule_type], type)</f>
        <v>0</v>
      </c>
    </row>
    <row r="8515" spans="2:2" x14ac:dyDescent="0.3">
      <c r="B8515">
        <f>COUNTIFS(jobs[job_via], A8515, jobs[job_title_short], title, jobs[job_country], country, jobs[job_schedule_type], type)</f>
        <v>0</v>
      </c>
    </row>
    <row r="8516" spans="2:2" x14ac:dyDescent="0.3">
      <c r="B8516">
        <f>COUNTIFS(jobs[job_via], A8516, jobs[job_title_short], title, jobs[job_country], country, jobs[job_schedule_type], type)</f>
        <v>0</v>
      </c>
    </row>
    <row r="8517" spans="2:2" x14ac:dyDescent="0.3">
      <c r="B8517">
        <f>COUNTIFS(jobs[job_via], A8517, jobs[job_title_short], title, jobs[job_country], country, jobs[job_schedule_type], type)</f>
        <v>0</v>
      </c>
    </row>
    <row r="8518" spans="2:2" x14ac:dyDescent="0.3">
      <c r="B8518">
        <f>COUNTIFS(jobs[job_via], A8518, jobs[job_title_short], title, jobs[job_country], country, jobs[job_schedule_type], type)</f>
        <v>0</v>
      </c>
    </row>
    <row r="8519" spans="2:2" x14ac:dyDescent="0.3">
      <c r="B8519">
        <f>COUNTIFS(jobs[job_via], A8519, jobs[job_title_short], title, jobs[job_country], country, jobs[job_schedule_type], type)</f>
        <v>0</v>
      </c>
    </row>
    <row r="8520" spans="2:2" x14ac:dyDescent="0.3">
      <c r="B8520">
        <f>COUNTIFS(jobs[job_via], A8520, jobs[job_title_short], title, jobs[job_country], country, jobs[job_schedule_type], type)</f>
        <v>0</v>
      </c>
    </row>
    <row r="8521" spans="2:2" x14ac:dyDescent="0.3">
      <c r="B8521">
        <f>COUNTIFS(jobs[job_via], A8521, jobs[job_title_short], title, jobs[job_country], country, jobs[job_schedule_type], type)</f>
        <v>0</v>
      </c>
    </row>
    <row r="8522" spans="2:2" x14ac:dyDescent="0.3">
      <c r="B8522">
        <f>COUNTIFS(jobs[job_via], A8522, jobs[job_title_short], title, jobs[job_country], country, jobs[job_schedule_type], type)</f>
        <v>0</v>
      </c>
    </row>
    <row r="8523" spans="2:2" x14ac:dyDescent="0.3">
      <c r="B8523">
        <f>COUNTIFS(jobs[job_via], A8523, jobs[job_title_short], title, jobs[job_country], country, jobs[job_schedule_type], type)</f>
        <v>0</v>
      </c>
    </row>
    <row r="8524" spans="2:2" x14ac:dyDescent="0.3">
      <c r="B8524">
        <f>COUNTIFS(jobs[job_via], A8524, jobs[job_title_short], title, jobs[job_country], country, jobs[job_schedule_type], type)</f>
        <v>0</v>
      </c>
    </row>
    <row r="8525" spans="2:2" x14ac:dyDescent="0.3">
      <c r="B8525">
        <f>COUNTIFS(jobs[job_via], A8525, jobs[job_title_short], title, jobs[job_country], country, jobs[job_schedule_type], type)</f>
        <v>0</v>
      </c>
    </row>
    <row r="8526" spans="2:2" x14ac:dyDescent="0.3">
      <c r="B8526">
        <f>COUNTIFS(jobs[job_via], A8526, jobs[job_title_short], title, jobs[job_country], country, jobs[job_schedule_type], type)</f>
        <v>0</v>
      </c>
    </row>
    <row r="8527" spans="2:2" x14ac:dyDescent="0.3">
      <c r="B8527">
        <f>COUNTIFS(jobs[job_via], A8527, jobs[job_title_short], title, jobs[job_country], country, jobs[job_schedule_type], type)</f>
        <v>0</v>
      </c>
    </row>
    <row r="8528" spans="2:2" x14ac:dyDescent="0.3">
      <c r="B8528">
        <f>COUNTIFS(jobs[job_via], A8528, jobs[job_title_short], title, jobs[job_country], country, jobs[job_schedule_type], type)</f>
        <v>0</v>
      </c>
    </row>
    <row r="8529" spans="2:2" x14ac:dyDescent="0.3">
      <c r="B8529">
        <f>COUNTIFS(jobs[job_via], A8529, jobs[job_title_short], title, jobs[job_country], country, jobs[job_schedule_type], type)</f>
        <v>0</v>
      </c>
    </row>
    <row r="8530" spans="2:2" x14ac:dyDescent="0.3">
      <c r="B8530">
        <f>COUNTIFS(jobs[job_via], A8530, jobs[job_title_short], title, jobs[job_country], country, jobs[job_schedule_type], type)</f>
        <v>0</v>
      </c>
    </row>
    <row r="8531" spans="2:2" x14ac:dyDescent="0.3">
      <c r="B8531">
        <f>COUNTIFS(jobs[job_via], A8531, jobs[job_title_short], title, jobs[job_country], country, jobs[job_schedule_type], type)</f>
        <v>0</v>
      </c>
    </row>
    <row r="8532" spans="2:2" x14ac:dyDescent="0.3">
      <c r="B8532">
        <f>COUNTIFS(jobs[job_via], A8532, jobs[job_title_short], title, jobs[job_country], country, jobs[job_schedule_type], type)</f>
        <v>0</v>
      </c>
    </row>
    <row r="8533" spans="2:2" x14ac:dyDescent="0.3">
      <c r="B8533">
        <f>COUNTIFS(jobs[job_via], A8533, jobs[job_title_short], title, jobs[job_country], country, jobs[job_schedule_type], type)</f>
        <v>0</v>
      </c>
    </row>
    <row r="8534" spans="2:2" x14ac:dyDescent="0.3">
      <c r="B8534">
        <f>COUNTIFS(jobs[job_via], A8534, jobs[job_title_short], title, jobs[job_country], country, jobs[job_schedule_type], type)</f>
        <v>0</v>
      </c>
    </row>
    <row r="8535" spans="2:2" x14ac:dyDescent="0.3">
      <c r="B8535">
        <f>COUNTIFS(jobs[job_via], A8535, jobs[job_title_short], title, jobs[job_country], country, jobs[job_schedule_type], type)</f>
        <v>0</v>
      </c>
    </row>
    <row r="8536" spans="2:2" x14ac:dyDescent="0.3">
      <c r="B8536">
        <f>COUNTIFS(jobs[job_via], A8536, jobs[job_title_short], title, jobs[job_country], country, jobs[job_schedule_type], type)</f>
        <v>0</v>
      </c>
    </row>
    <row r="8537" spans="2:2" x14ac:dyDescent="0.3">
      <c r="B8537">
        <f>COUNTIFS(jobs[job_via], A8537, jobs[job_title_short], title, jobs[job_country], country, jobs[job_schedule_type], type)</f>
        <v>0</v>
      </c>
    </row>
    <row r="8538" spans="2:2" x14ac:dyDescent="0.3">
      <c r="B8538">
        <f>COUNTIFS(jobs[job_via], A8538, jobs[job_title_short], title, jobs[job_country], country, jobs[job_schedule_type], type)</f>
        <v>0</v>
      </c>
    </row>
    <row r="8539" spans="2:2" x14ac:dyDescent="0.3">
      <c r="B8539">
        <f>COUNTIFS(jobs[job_via], A8539, jobs[job_title_short], title, jobs[job_country], country, jobs[job_schedule_type], type)</f>
        <v>0</v>
      </c>
    </row>
    <row r="8540" spans="2:2" x14ac:dyDescent="0.3">
      <c r="B8540">
        <f>COUNTIFS(jobs[job_via], A8540, jobs[job_title_short], title, jobs[job_country], country, jobs[job_schedule_type], type)</f>
        <v>0</v>
      </c>
    </row>
    <row r="8541" spans="2:2" x14ac:dyDescent="0.3">
      <c r="B8541">
        <f>COUNTIFS(jobs[job_via], A8541, jobs[job_title_short], title, jobs[job_country], country, jobs[job_schedule_type], type)</f>
        <v>0</v>
      </c>
    </row>
    <row r="8542" spans="2:2" x14ac:dyDescent="0.3">
      <c r="B8542">
        <f>COUNTIFS(jobs[job_via], A8542, jobs[job_title_short], title, jobs[job_country], country, jobs[job_schedule_type], type)</f>
        <v>0</v>
      </c>
    </row>
    <row r="8543" spans="2:2" x14ac:dyDescent="0.3">
      <c r="B8543">
        <f>COUNTIFS(jobs[job_via], A8543, jobs[job_title_short], title, jobs[job_country], country, jobs[job_schedule_type], type)</f>
        <v>0</v>
      </c>
    </row>
    <row r="8544" spans="2:2" x14ac:dyDescent="0.3">
      <c r="B8544">
        <f>COUNTIFS(jobs[job_via], A8544, jobs[job_title_short], title, jobs[job_country], country, jobs[job_schedule_type], type)</f>
        <v>0</v>
      </c>
    </row>
    <row r="8545" spans="2:2" x14ac:dyDescent="0.3">
      <c r="B8545">
        <f>COUNTIFS(jobs[job_via], A8545, jobs[job_title_short], title, jobs[job_country], country, jobs[job_schedule_type], type)</f>
        <v>0</v>
      </c>
    </row>
    <row r="8546" spans="2:2" x14ac:dyDescent="0.3">
      <c r="B8546">
        <f>COUNTIFS(jobs[job_via], A8546, jobs[job_title_short], title, jobs[job_country], country, jobs[job_schedule_type], type)</f>
        <v>0</v>
      </c>
    </row>
    <row r="8547" spans="2:2" x14ac:dyDescent="0.3">
      <c r="B8547">
        <f>COUNTIFS(jobs[job_via], A8547, jobs[job_title_short], title, jobs[job_country], country, jobs[job_schedule_type], type)</f>
        <v>0</v>
      </c>
    </row>
    <row r="8548" spans="2:2" x14ac:dyDescent="0.3">
      <c r="B8548">
        <f>COUNTIFS(jobs[job_via], A8548, jobs[job_title_short], title, jobs[job_country], country, jobs[job_schedule_type], type)</f>
        <v>0</v>
      </c>
    </row>
    <row r="8549" spans="2:2" x14ac:dyDescent="0.3">
      <c r="B8549">
        <f>COUNTIFS(jobs[job_via], A8549, jobs[job_title_short], title, jobs[job_country], country, jobs[job_schedule_type], type)</f>
        <v>0</v>
      </c>
    </row>
    <row r="8550" spans="2:2" x14ac:dyDescent="0.3">
      <c r="B8550">
        <f>COUNTIFS(jobs[job_via], A8550, jobs[job_title_short], title, jobs[job_country], country, jobs[job_schedule_type], type)</f>
        <v>0</v>
      </c>
    </row>
    <row r="8551" spans="2:2" x14ac:dyDescent="0.3">
      <c r="B8551">
        <f>COUNTIFS(jobs[job_via], A8551, jobs[job_title_short], title, jobs[job_country], country, jobs[job_schedule_type], type)</f>
        <v>0</v>
      </c>
    </row>
    <row r="8552" spans="2:2" x14ac:dyDescent="0.3">
      <c r="B8552">
        <f>COUNTIFS(jobs[job_via], A8552, jobs[job_title_short], title, jobs[job_country], country, jobs[job_schedule_type], type)</f>
        <v>0</v>
      </c>
    </row>
    <row r="8553" spans="2:2" x14ac:dyDescent="0.3">
      <c r="B8553">
        <f>COUNTIFS(jobs[job_via], A8553, jobs[job_title_short], title, jobs[job_country], country, jobs[job_schedule_type], type)</f>
        <v>0</v>
      </c>
    </row>
    <row r="8554" spans="2:2" x14ac:dyDescent="0.3">
      <c r="B8554">
        <f>COUNTIFS(jobs[job_via], A8554, jobs[job_title_short], title, jobs[job_country], country, jobs[job_schedule_type], type)</f>
        <v>0</v>
      </c>
    </row>
    <row r="8555" spans="2:2" x14ac:dyDescent="0.3">
      <c r="B8555">
        <f>COUNTIFS(jobs[job_via], A8555, jobs[job_title_short], title, jobs[job_country], country, jobs[job_schedule_type], type)</f>
        <v>0</v>
      </c>
    </row>
    <row r="8556" spans="2:2" x14ac:dyDescent="0.3">
      <c r="B8556">
        <f>COUNTIFS(jobs[job_via], A8556, jobs[job_title_short], title, jobs[job_country], country, jobs[job_schedule_type], type)</f>
        <v>0</v>
      </c>
    </row>
    <row r="8557" spans="2:2" x14ac:dyDescent="0.3">
      <c r="B8557">
        <f>COUNTIFS(jobs[job_via], A8557, jobs[job_title_short], title, jobs[job_country], country, jobs[job_schedule_type], type)</f>
        <v>0</v>
      </c>
    </row>
    <row r="8558" spans="2:2" x14ac:dyDescent="0.3">
      <c r="B8558">
        <f>COUNTIFS(jobs[job_via], A8558, jobs[job_title_short], title, jobs[job_country], country, jobs[job_schedule_type], type)</f>
        <v>0</v>
      </c>
    </row>
    <row r="8559" spans="2:2" x14ac:dyDescent="0.3">
      <c r="B8559">
        <f>COUNTIFS(jobs[job_via], A8559, jobs[job_title_short], title, jobs[job_country], country, jobs[job_schedule_type], type)</f>
        <v>0</v>
      </c>
    </row>
    <row r="8560" spans="2:2" x14ac:dyDescent="0.3">
      <c r="B8560">
        <f>COUNTIFS(jobs[job_via], A8560, jobs[job_title_short], title, jobs[job_country], country, jobs[job_schedule_type], type)</f>
        <v>0</v>
      </c>
    </row>
    <row r="8561" spans="2:2" x14ac:dyDescent="0.3">
      <c r="B8561">
        <f>COUNTIFS(jobs[job_via], A8561, jobs[job_title_short], title, jobs[job_country], country, jobs[job_schedule_type], type)</f>
        <v>0</v>
      </c>
    </row>
    <row r="8562" spans="2:2" x14ac:dyDescent="0.3">
      <c r="B8562">
        <f>COUNTIFS(jobs[job_via], A8562, jobs[job_title_short], title, jobs[job_country], country, jobs[job_schedule_type], type)</f>
        <v>0</v>
      </c>
    </row>
    <row r="8563" spans="2:2" x14ac:dyDescent="0.3">
      <c r="B8563">
        <f>COUNTIFS(jobs[job_via], A8563, jobs[job_title_short], title, jobs[job_country], country, jobs[job_schedule_type], type)</f>
        <v>0</v>
      </c>
    </row>
    <row r="8564" spans="2:2" x14ac:dyDescent="0.3">
      <c r="B8564">
        <f>COUNTIFS(jobs[job_via], A8564, jobs[job_title_short], title, jobs[job_country], country, jobs[job_schedule_type], type)</f>
        <v>0</v>
      </c>
    </row>
    <row r="8565" spans="2:2" x14ac:dyDescent="0.3">
      <c r="B8565">
        <f>COUNTIFS(jobs[job_via], A8565, jobs[job_title_short], title, jobs[job_country], country, jobs[job_schedule_type], type)</f>
        <v>0</v>
      </c>
    </row>
    <row r="8566" spans="2:2" x14ac:dyDescent="0.3">
      <c r="B8566">
        <f>COUNTIFS(jobs[job_via], A8566, jobs[job_title_short], title, jobs[job_country], country, jobs[job_schedule_type], type)</f>
        <v>0</v>
      </c>
    </row>
    <row r="8567" spans="2:2" x14ac:dyDescent="0.3">
      <c r="B8567">
        <f>COUNTIFS(jobs[job_via], A8567, jobs[job_title_short], title, jobs[job_country], country, jobs[job_schedule_type], type)</f>
        <v>0</v>
      </c>
    </row>
    <row r="8568" spans="2:2" x14ac:dyDescent="0.3">
      <c r="B8568">
        <f>COUNTIFS(jobs[job_via], A8568, jobs[job_title_short], title, jobs[job_country], country, jobs[job_schedule_type], type)</f>
        <v>0</v>
      </c>
    </row>
    <row r="8569" spans="2:2" x14ac:dyDescent="0.3">
      <c r="B8569">
        <f>COUNTIFS(jobs[job_via], A8569, jobs[job_title_short], title, jobs[job_country], country, jobs[job_schedule_type], type)</f>
        <v>0</v>
      </c>
    </row>
    <row r="8570" spans="2:2" x14ac:dyDescent="0.3">
      <c r="B8570">
        <f>COUNTIFS(jobs[job_via], A8570, jobs[job_title_short], title, jobs[job_country], country, jobs[job_schedule_type], type)</f>
        <v>0</v>
      </c>
    </row>
    <row r="8571" spans="2:2" x14ac:dyDescent="0.3">
      <c r="B8571">
        <f>COUNTIFS(jobs[job_via], A8571, jobs[job_title_short], title, jobs[job_country], country, jobs[job_schedule_type], type)</f>
        <v>0</v>
      </c>
    </row>
    <row r="8572" spans="2:2" x14ac:dyDescent="0.3">
      <c r="B8572">
        <f>COUNTIFS(jobs[job_via], A8572, jobs[job_title_short], title, jobs[job_country], country, jobs[job_schedule_type], type)</f>
        <v>0</v>
      </c>
    </row>
    <row r="8573" spans="2:2" x14ac:dyDescent="0.3">
      <c r="B8573">
        <f>COUNTIFS(jobs[job_via], A8573, jobs[job_title_short], title, jobs[job_country], country, jobs[job_schedule_type], type)</f>
        <v>0</v>
      </c>
    </row>
    <row r="8574" spans="2:2" x14ac:dyDescent="0.3">
      <c r="B8574">
        <f>COUNTIFS(jobs[job_via], A8574, jobs[job_title_short], title, jobs[job_country], country, jobs[job_schedule_type], type)</f>
        <v>0</v>
      </c>
    </row>
    <row r="8575" spans="2:2" x14ac:dyDescent="0.3">
      <c r="B8575">
        <f>COUNTIFS(jobs[job_via], A8575, jobs[job_title_short], title, jobs[job_country], country, jobs[job_schedule_type], type)</f>
        <v>0</v>
      </c>
    </row>
    <row r="8576" spans="2:2" x14ac:dyDescent="0.3">
      <c r="B8576">
        <f>COUNTIFS(jobs[job_via], A8576, jobs[job_title_short], title, jobs[job_country], country, jobs[job_schedule_type], type)</f>
        <v>0</v>
      </c>
    </row>
    <row r="8577" spans="2:2" x14ac:dyDescent="0.3">
      <c r="B8577">
        <f>COUNTIFS(jobs[job_via], A8577, jobs[job_title_short], title, jobs[job_country], country, jobs[job_schedule_type], type)</f>
        <v>0</v>
      </c>
    </row>
    <row r="8578" spans="2:2" x14ac:dyDescent="0.3">
      <c r="B8578">
        <f>COUNTIFS(jobs[job_via], A8578, jobs[job_title_short], title, jobs[job_country], country, jobs[job_schedule_type], type)</f>
        <v>0</v>
      </c>
    </row>
    <row r="8579" spans="2:2" x14ac:dyDescent="0.3">
      <c r="B8579">
        <f>COUNTIFS(jobs[job_via], A8579, jobs[job_title_short], title, jobs[job_country], country, jobs[job_schedule_type], type)</f>
        <v>0</v>
      </c>
    </row>
    <row r="8580" spans="2:2" x14ac:dyDescent="0.3">
      <c r="B8580">
        <f>COUNTIFS(jobs[job_via], A8580, jobs[job_title_short], title, jobs[job_country], country, jobs[job_schedule_type], type)</f>
        <v>0</v>
      </c>
    </row>
    <row r="8581" spans="2:2" x14ac:dyDescent="0.3">
      <c r="B8581">
        <f>COUNTIFS(jobs[job_via], A8581, jobs[job_title_short], title, jobs[job_country], country, jobs[job_schedule_type], type)</f>
        <v>0</v>
      </c>
    </row>
    <row r="8582" spans="2:2" x14ac:dyDescent="0.3">
      <c r="B8582">
        <f>COUNTIFS(jobs[job_via], A8582, jobs[job_title_short], title, jobs[job_country], country, jobs[job_schedule_type], type)</f>
        <v>0</v>
      </c>
    </row>
    <row r="8583" spans="2:2" x14ac:dyDescent="0.3">
      <c r="B8583">
        <f>COUNTIFS(jobs[job_via], A8583, jobs[job_title_short], title, jobs[job_country], country, jobs[job_schedule_type], type)</f>
        <v>0</v>
      </c>
    </row>
    <row r="8584" spans="2:2" x14ac:dyDescent="0.3">
      <c r="B8584">
        <f>COUNTIFS(jobs[job_via], A8584, jobs[job_title_short], title, jobs[job_country], country, jobs[job_schedule_type], type)</f>
        <v>0</v>
      </c>
    </row>
    <row r="8585" spans="2:2" x14ac:dyDescent="0.3">
      <c r="B8585">
        <f>COUNTIFS(jobs[job_via], A8585, jobs[job_title_short], title, jobs[job_country], country, jobs[job_schedule_type], type)</f>
        <v>0</v>
      </c>
    </row>
    <row r="8586" spans="2:2" x14ac:dyDescent="0.3">
      <c r="B8586">
        <f>COUNTIFS(jobs[job_via], A8586, jobs[job_title_short], title, jobs[job_country], country, jobs[job_schedule_type], type)</f>
        <v>0</v>
      </c>
    </row>
    <row r="8587" spans="2:2" x14ac:dyDescent="0.3">
      <c r="B8587">
        <f>COUNTIFS(jobs[job_via], A8587, jobs[job_title_short], title, jobs[job_country], country, jobs[job_schedule_type], type)</f>
        <v>0</v>
      </c>
    </row>
    <row r="8588" spans="2:2" x14ac:dyDescent="0.3">
      <c r="B8588">
        <f>COUNTIFS(jobs[job_via], A8588, jobs[job_title_short], title, jobs[job_country], country, jobs[job_schedule_type], type)</f>
        <v>0</v>
      </c>
    </row>
    <row r="8589" spans="2:2" x14ac:dyDescent="0.3">
      <c r="B8589">
        <f>COUNTIFS(jobs[job_via], A8589, jobs[job_title_short], title, jobs[job_country], country, jobs[job_schedule_type], type)</f>
        <v>0</v>
      </c>
    </row>
    <row r="8590" spans="2:2" x14ac:dyDescent="0.3">
      <c r="B8590">
        <f>COUNTIFS(jobs[job_via], A8590, jobs[job_title_short], title, jobs[job_country], country, jobs[job_schedule_type], type)</f>
        <v>0</v>
      </c>
    </row>
    <row r="8591" spans="2:2" x14ac:dyDescent="0.3">
      <c r="B8591">
        <f>COUNTIFS(jobs[job_via], A8591, jobs[job_title_short], title, jobs[job_country], country, jobs[job_schedule_type], type)</f>
        <v>0</v>
      </c>
    </row>
    <row r="8592" spans="2:2" x14ac:dyDescent="0.3">
      <c r="B8592">
        <f>COUNTIFS(jobs[job_via], A8592, jobs[job_title_short], title, jobs[job_country], country, jobs[job_schedule_type], type)</f>
        <v>0</v>
      </c>
    </row>
    <row r="8593" spans="2:2" x14ac:dyDescent="0.3">
      <c r="B8593">
        <f>COUNTIFS(jobs[job_via], A8593, jobs[job_title_short], title, jobs[job_country], country, jobs[job_schedule_type], type)</f>
        <v>0</v>
      </c>
    </row>
    <row r="8594" spans="2:2" x14ac:dyDescent="0.3">
      <c r="B8594">
        <f>COUNTIFS(jobs[job_via], A8594, jobs[job_title_short], title, jobs[job_country], country, jobs[job_schedule_type], type)</f>
        <v>0</v>
      </c>
    </row>
    <row r="8595" spans="2:2" x14ac:dyDescent="0.3">
      <c r="B8595">
        <f>COUNTIFS(jobs[job_via], A8595, jobs[job_title_short], title, jobs[job_country], country, jobs[job_schedule_type], type)</f>
        <v>0</v>
      </c>
    </row>
    <row r="8596" spans="2:2" x14ac:dyDescent="0.3">
      <c r="B8596">
        <f>COUNTIFS(jobs[job_via], A8596, jobs[job_title_short], title, jobs[job_country], country, jobs[job_schedule_type], type)</f>
        <v>0</v>
      </c>
    </row>
    <row r="8597" spans="2:2" x14ac:dyDescent="0.3">
      <c r="B8597">
        <f>COUNTIFS(jobs[job_via], A8597, jobs[job_title_short], title, jobs[job_country], country, jobs[job_schedule_type], type)</f>
        <v>0</v>
      </c>
    </row>
    <row r="8598" spans="2:2" x14ac:dyDescent="0.3">
      <c r="B8598">
        <f>COUNTIFS(jobs[job_via], A8598, jobs[job_title_short], title, jobs[job_country], country, jobs[job_schedule_type], type)</f>
        <v>0</v>
      </c>
    </row>
    <row r="8599" spans="2:2" x14ac:dyDescent="0.3">
      <c r="B8599">
        <f>COUNTIFS(jobs[job_via], A8599, jobs[job_title_short], title, jobs[job_country], country, jobs[job_schedule_type], type)</f>
        <v>0</v>
      </c>
    </row>
    <row r="8600" spans="2:2" x14ac:dyDescent="0.3">
      <c r="B8600">
        <f>COUNTIFS(jobs[job_via], A8600, jobs[job_title_short], title, jobs[job_country], country, jobs[job_schedule_type], type)</f>
        <v>0</v>
      </c>
    </row>
    <row r="8601" spans="2:2" x14ac:dyDescent="0.3">
      <c r="B8601">
        <f>COUNTIFS(jobs[job_via], A8601, jobs[job_title_short], title, jobs[job_country], country, jobs[job_schedule_type], type)</f>
        <v>0</v>
      </c>
    </row>
    <row r="8602" spans="2:2" x14ac:dyDescent="0.3">
      <c r="B8602">
        <f>COUNTIFS(jobs[job_via], A8602, jobs[job_title_short], title, jobs[job_country], country, jobs[job_schedule_type], type)</f>
        <v>0</v>
      </c>
    </row>
    <row r="8603" spans="2:2" x14ac:dyDescent="0.3">
      <c r="B8603">
        <f>COUNTIFS(jobs[job_via], A8603, jobs[job_title_short], title, jobs[job_country], country, jobs[job_schedule_type], type)</f>
        <v>0</v>
      </c>
    </row>
    <row r="8604" spans="2:2" x14ac:dyDescent="0.3">
      <c r="B8604">
        <f>COUNTIFS(jobs[job_via], A8604, jobs[job_title_short], title, jobs[job_country], country, jobs[job_schedule_type], type)</f>
        <v>0</v>
      </c>
    </row>
    <row r="8605" spans="2:2" x14ac:dyDescent="0.3">
      <c r="B8605">
        <f>COUNTIFS(jobs[job_via], A8605, jobs[job_title_short], title, jobs[job_country], country, jobs[job_schedule_type], type)</f>
        <v>0</v>
      </c>
    </row>
    <row r="8606" spans="2:2" x14ac:dyDescent="0.3">
      <c r="B8606">
        <f>COUNTIFS(jobs[job_via], A8606, jobs[job_title_short], title, jobs[job_country], country, jobs[job_schedule_type], type)</f>
        <v>0</v>
      </c>
    </row>
    <row r="8607" spans="2:2" x14ac:dyDescent="0.3">
      <c r="B8607">
        <f>COUNTIFS(jobs[job_via], A8607, jobs[job_title_short], title, jobs[job_country], country, jobs[job_schedule_type], type)</f>
        <v>0</v>
      </c>
    </row>
    <row r="8608" spans="2:2" x14ac:dyDescent="0.3">
      <c r="B8608">
        <f>COUNTIFS(jobs[job_via], A8608, jobs[job_title_short], title, jobs[job_country], country, jobs[job_schedule_type], type)</f>
        <v>0</v>
      </c>
    </row>
    <row r="8609" spans="2:2" x14ac:dyDescent="0.3">
      <c r="B8609">
        <f>COUNTIFS(jobs[job_via], A8609, jobs[job_title_short], title, jobs[job_country], country, jobs[job_schedule_type], type)</f>
        <v>0</v>
      </c>
    </row>
    <row r="8610" spans="2:2" x14ac:dyDescent="0.3">
      <c r="B8610">
        <f>COUNTIFS(jobs[job_via], A8610, jobs[job_title_short], title, jobs[job_country], country, jobs[job_schedule_type], type)</f>
        <v>0</v>
      </c>
    </row>
    <row r="8611" spans="2:2" x14ac:dyDescent="0.3">
      <c r="B8611">
        <f>COUNTIFS(jobs[job_via], A8611, jobs[job_title_short], title, jobs[job_country], country, jobs[job_schedule_type], type)</f>
        <v>0</v>
      </c>
    </row>
    <row r="8612" spans="2:2" x14ac:dyDescent="0.3">
      <c r="B8612">
        <f>COUNTIFS(jobs[job_via], A8612, jobs[job_title_short], title, jobs[job_country], country, jobs[job_schedule_type], type)</f>
        <v>0</v>
      </c>
    </row>
    <row r="8613" spans="2:2" x14ac:dyDescent="0.3">
      <c r="B8613">
        <f>COUNTIFS(jobs[job_via], A8613, jobs[job_title_short], title, jobs[job_country], country, jobs[job_schedule_type], type)</f>
        <v>0</v>
      </c>
    </row>
    <row r="8614" spans="2:2" x14ac:dyDescent="0.3">
      <c r="B8614">
        <f>COUNTIFS(jobs[job_via], A8614, jobs[job_title_short], title, jobs[job_country], country, jobs[job_schedule_type], type)</f>
        <v>0</v>
      </c>
    </row>
    <row r="8615" spans="2:2" x14ac:dyDescent="0.3">
      <c r="B8615">
        <f>COUNTIFS(jobs[job_via], A8615, jobs[job_title_short], title, jobs[job_country], country, jobs[job_schedule_type], type)</f>
        <v>0</v>
      </c>
    </row>
    <row r="8616" spans="2:2" x14ac:dyDescent="0.3">
      <c r="B8616">
        <f>COUNTIFS(jobs[job_via], A8616, jobs[job_title_short], title, jobs[job_country], country, jobs[job_schedule_type], type)</f>
        <v>0</v>
      </c>
    </row>
    <row r="8617" spans="2:2" x14ac:dyDescent="0.3">
      <c r="B8617">
        <f>COUNTIFS(jobs[job_via], A8617, jobs[job_title_short], title, jobs[job_country], country, jobs[job_schedule_type], type)</f>
        <v>0</v>
      </c>
    </row>
    <row r="8618" spans="2:2" x14ac:dyDescent="0.3">
      <c r="B8618">
        <f>COUNTIFS(jobs[job_via], A8618, jobs[job_title_short], title, jobs[job_country], country, jobs[job_schedule_type], type)</f>
        <v>0</v>
      </c>
    </row>
    <row r="8619" spans="2:2" x14ac:dyDescent="0.3">
      <c r="B8619">
        <f>COUNTIFS(jobs[job_via], A8619, jobs[job_title_short], title, jobs[job_country], country, jobs[job_schedule_type], type)</f>
        <v>0</v>
      </c>
    </row>
    <row r="8620" spans="2:2" x14ac:dyDescent="0.3">
      <c r="B8620">
        <f>COUNTIFS(jobs[job_via], A8620, jobs[job_title_short], title, jobs[job_country], country, jobs[job_schedule_type], type)</f>
        <v>0</v>
      </c>
    </row>
    <row r="8621" spans="2:2" x14ac:dyDescent="0.3">
      <c r="B8621">
        <f>COUNTIFS(jobs[job_via], A8621, jobs[job_title_short], title, jobs[job_country], country, jobs[job_schedule_type], type)</f>
        <v>0</v>
      </c>
    </row>
    <row r="8622" spans="2:2" x14ac:dyDescent="0.3">
      <c r="B8622">
        <f>COUNTIFS(jobs[job_via], A8622, jobs[job_title_short], title, jobs[job_country], country, jobs[job_schedule_type], type)</f>
        <v>0</v>
      </c>
    </row>
    <row r="8623" spans="2:2" x14ac:dyDescent="0.3">
      <c r="B8623">
        <f>COUNTIFS(jobs[job_via], A8623, jobs[job_title_short], title, jobs[job_country], country, jobs[job_schedule_type], type)</f>
        <v>0</v>
      </c>
    </row>
    <row r="8624" spans="2:2" x14ac:dyDescent="0.3">
      <c r="B8624">
        <f>COUNTIFS(jobs[job_via], A8624, jobs[job_title_short], title, jobs[job_country], country, jobs[job_schedule_type], type)</f>
        <v>0</v>
      </c>
    </row>
    <row r="8625" spans="2:2" x14ac:dyDescent="0.3">
      <c r="B8625">
        <f>COUNTIFS(jobs[job_via], A8625, jobs[job_title_short], title, jobs[job_country], country, jobs[job_schedule_type], type)</f>
        <v>0</v>
      </c>
    </row>
    <row r="8626" spans="2:2" x14ac:dyDescent="0.3">
      <c r="B8626">
        <f>COUNTIFS(jobs[job_via], A8626, jobs[job_title_short], title, jobs[job_country], country, jobs[job_schedule_type], type)</f>
        <v>0</v>
      </c>
    </row>
    <row r="8627" spans="2:2" x14ac:dyDescent="0.3">
      <c r="B8627">
        <f>COUNTIFS(jobs[job_via], A8627, jobs[job_title_short], title, jobs[job_country], country, jobs[job_schedule_type], type)</f>
        <v>0</v>
      </c>
    </row>
    <row r="8628" spans="2:2" x14ac:dyDescent="0.3">
      <c r="B8628">
        <f>COUNTIFS(jobs[job_via], A8628, jobs[job_title_short], title, jobs[job_country], country, jobs[job_schedule_type], type)</f>
        <v>0</v>
      </c>
    </row>
    <row r="8629" spans="2:2" x14ac:dyDescent="0.3">
      <c r="B8629">
        <f>COUNTIFS(jobs[job_via], A8629, jobs[job_title_short], title, jobs[job_country], country, jobs[job_schedule_type], type)</f>
        <v>0</v>
      </c>
    </row>
    <row r="8630" spans="2:2" x14ac:dyDescent="0.3">
      <c r="B8630">
        <f>COUNTIFS(jobs[job_via], A8630, jobs[job_title_short], title, jobs[job_country], country, jobs[job_schedule_type], type)</f>
        <v>0</v>
      </c>
    </row>
    <row r="8631" spans="2:2" x14ac:dyDescent="0.3">
      <c r="B8631">
        <f>COUNTIFS(jobs[job_via], A8631, jobs[job_title_short], title, jobs[job_country], country, jobs[job_schedule_type], type)</f>
        <v>0</v>
      </c>
    </row>
    <row r="8632" spans="2:2" x14ac:dyDescent="0.3">
      <c r="B8632">
        <f>COUNTIFS(jobs[job_via], A8632, jobs[job_title_short], title, jobs[job_country], country, jobs[job_schedule_type], type)</f>
        <v>0</v>
      </c>
    </row>
    <row r="8633" spans="2:2" x14ac:dyDescent="0.3">
      <c r="B8633">
        <f>COUNTIFS(jobs[job_via], A8633, jobs[job_title_short], title, jobs[job_country], country, jobs[job_schedule_type], type)</f>
        <v>0</v>
      </c>
    </row>
    <row r="8634" spans="2:2" x14ac:dyDescent="0.3">
      <c r="B8634">
        <f>COUNTIFS(jobs[job_via], A8634, jobs[job_title_short], title, jobs[job_country], country, jobs[job_schedule_type], type)</f>
        <v>0</v>
      </c>
    </row>
    <row r="8635" spans="2:2" x14ac:dyDescent="0.3">
      <c r="B8635">
        <f>COUNTIFS(jobs[job_via], A8635, jobs[job_title_short], title, jobs[job_country], country, jobs[job_schedule_type], type)</f>
        <v>0</v>
      </c>
    </row>
    <row r="8636" spans="2:2" x14ac:dyDescent="0.3">
      <c r="B8636">
        <f>COUNTIFS(jobs[job_via], A8636, jobs[job_title_short], title, jobs[job_country], country, jobs[job_schedule_type], type)</f>
        <v>0</v>
      </c>
    </row>
    <row r="8637" spans="2:2" x14ac:dyDescent="0.3">
      <c r="B8637">
        <f>COUNTIFS(jobs[job_via], A8637, jobs[job_title_short], title, jobs[job_country], country, jobs[job_schedule_type], type)</f>
        <v>0</v>
      </c>
    </row>
    <row r="8638" spans="2:2" x14ac:dyDescent="0.3">
      <c r="B8638">
        <f>COUNTIFS(jobs[job_via], A8638, jobs[job_title_short], title, jobs[job_country], country, jobs[job_schedule_type], type)</f>
        <v>0</v>
      </c>
    </row>
    <row r="8639" spans="2:2" x14ac:dyDescent="0.3">
      <c r="B8639">
        <f>COUNTIFS(jobs[job_via], A8639, jobs[job_title_short], title, jobs[job_country], country, jobs[job_schedule_type], type)</f>
        <v>0</v>
      </c>
    </row>
    <row r="8640" spans="2:2" x14ac:dyDescent="0.3">
      <c r="B8640">
        <f>COUNTIFS(jobs[job_via], A8640, jobs[job_title_short], title, jobs[job_country], country, jobs[job_schedule_type], type)</f>
        <v>0</v>
      </c>
    </row>
    <row r="8641" spans="2:2" x14ac:dyDescent="0.3">
      <c r="B8641">
        <f>COUNTIFS(jobs[job_via], A8641, jobs[job_title_short], title, jobs[job_country], country, jobs[job_schedule_type], type)</f>
        <v>0</v>
      </c>
    </row>
    <row r="8642" spans="2:2" x14ac:dyDescent="0.3">
      <c r="B8642">
        <f>COUNTIFS(jobs[job_via], A8642, jobs[job_title_short], title, jobs[job_country], country, jobs[job_schedule_type], type)</f>
        <v>0</v>
      </c>
    </row>
    <row r="8643" spans="2:2" x14ac:dyDescent="0.3">
      <c r="B8643">
        <f>COUNTIFS(jobs[job_via], A8643, jobs[job_title_short], title, jobs[job_country], country, jobs[job_schedule_type], type)</f>
        <v>0</v>
      </c>
    </row>
    <row r="8644" spans="2:2" x14ac:dyDescent="0.3">
      <c r="B8644">
        <f>COUNTIFS(jobs[job_via], A8644, jobs[job_title_short], title, jobs[job_country], country, jobs[job_schedule_type], type)</f>
        <v>0</v>
      </c>
    </row>
    <row r="8645" spans="2:2" x14ac:dyDescent="0.3">
      <c r="B8645">
        <f>COUNTIFS(jobs[job_via], A8645, jobs[job_title_short], title, jobs[job_country], country, jobs[job_schedule_type], type)</f>
        <v>0</v>
      </c>
    </row>
    <row r="8646" spans="2:2" x14ac:dyDescent="0.3">
      <c r="B8646">
        <f>COUNTIFS(jobs[job_via], A8646, jobs[job_title_short], title, jobs[job_country], country, jobs[job_schedule_type], type)</f>
        <v>0</v>
      </c>
    </row>
    <row r="8647" spans="2:2" x14ac:dyDescent="0.3">
      <c r="B8647">
        <f>COUNTIFS(jobs[job_via], A8647, jobs[job_title_short], title, jobs[job_country], country, jobs[job_schedule_type], type)</f>
        <v>0</v>
      </c>
    </row>
    <row r="8648" spans="2:2" x14ac:dyDescent="0.3">
      <c r="B8648">
        <f>COUNTIFS(jobs[job_via], A8648, jobs[job_title_short], title, jobs[job_country], country, jobs[job_schedule_type], type)</f>
        <v>0</v>
      </c>
    </row>
    <row r="8649" spans="2:2" x14ac:dyDescent="0.3">
      <c r="B8649">
        <f>COUNTIFS(jobs[job_via], A8649, jobs[job_title_short], title, jobs[job_country], country, jobs[job_schedule_type], type)</f>
        <v>0</v>
      </c>
    </row>
    <row r="8650" spans="2:2" x14ac:dyDescent="0.3">
      <c r="B8650">
        <f>COUNTIFS(jobs[job_via], A8650, jobs[job_title_short], title, jobs[job_country], country, jobs[job_schedule_type], type)</f>
        <v>0</v>
      </c>
    </row>
    <row r="8651" spans="2:2" x14ac:dyDescent="0.3">
      <c r="B8651">
        <f>COUNTIFS(jobs[job_via], A8651, jobs[job_title_short], title, jobs[job_country], country, jobs[job_schedule_type], type)</f>
        <v>0</v>
      </c>
    </row>
    <row r="8652" spans="2:2" x14ac:dyDescent="0.3">
      <c r="B8652">
        <f>COUNTIFS(jobs[job_via], A8652, jobs[job_title_short], title, jobs[job_country], country, jobs[job_schedule_type], type)</f>
        <v>0</v>
      </c>
    </row>
    <row r="8653" spans="2:2" x14ac:dyDescent="0.3">
      <c r="B8653">
        <f>COUNTIFS(jobs[job_via], A8653, jobs[job_title_short], title, jobs[job_country], country, jobs[job_schedule_type], type)</f>
        <v>0</v>
      </c>
    </row>
    <row r="8654" spans="2:2" x14ac:dyDescent="0.3">
      <c r="B8654">
        <f>COUNTIFS(jobs[job_via], A8654, jobs[job_title_short], title, jobs[job_country], country, jobs[job_schedule_type], type)</f>
        <v>0</v>
      </c>
    </row>
    <row r="8655" spans="2:2" x14ac:dyDescent="0.3">
      <c r="B8655">
        <f>COUNTIFS(jobs[job_via], A8655, jobs[job_title_short], title, jobs[job_country], country, jobs[job_schedule_type], type)</f>
        <v>0</v>
      </c>
    </row>
    <row r="8656" spans="2:2" x14ac:dyDescent="0.3">
      <c r="B8656">
        <f>COUNTIFS(jobs[job_via], A8656, jobs[job_title_short], title, jobs[job_country], country, jobs[job_schedule_type], type)</f>
        <v>0</v>
      </c>
    </row>
    <row r="8657" spans="2:2" x14ac:dyDescent="0.3">
      <c r="B8657">
        <f>COUNTIFS(jobs[job_via], A8657, jobs[job_title_short], title, jobs[job_country], country, jobs[job_schedule_type], type)</f>
        <v>0</v>
      </c>
    </row>
    <row r="8658" spans="2:2" x14ac:dyDescent="0.3">
      <c r="B8658">
        <f>COUNTIFS(jobs[job_via], A8658, jobs[job_title_short], title, jobs[job_country], country, jobs[job_schedule_type], type)</f>
        <v>0</v>
      </c>
    </row>
    <row r="8659" spans="2:2" x14ac:dyDescent="0.3">
      <c r="B8659">
        <f>COUNTIFS(jobs[job_via], A8659, jobs[job_title_short], title, jobs[job_country], country, jobs[job_schedule_type], type)</f>
        <v>0</v>
      </c>
    </row>
    <row r="8660" spans="2:2" x14ac:dyDescent="0.3">
      <c r="B8660">
        <f>COUNTIFS(jobs[job_via], A8660, jobs[job_title_short], title, jobs[job_country], country, jobs[job_schedule_type], type)</f>
        <v>0</v>
      </c>
    </row>
    <row r="8661" spans="2:2" x14ac:dyDescent="0.3">
      <c r="B8661">
        <f>COUNTIFS(jobs[job_via], A8661, jobs[job_title_short], title, jobs[job_country], country, jobs[job_schedule_type], type)</f>
        <v>0</v>
      </c>
    </row>
    <row r="8662" spans="2:2" x14ac:dyDescent="0.3">
      <c r="B8662">
        <f>COUNTIFS(jobs[job_via], A8662, jobs[job_title_short], title, jobs[job_country], country, jobs[job_schedule_type], type)</f>
        <v>0</v>
      </c>
    </row>
    <row r="8663" spans="2:2" x14ac:dyDescent="0.3">
      <c r="B8663">
        <f>COUNTIFS(jobs[job_via], A8663, jobs[job_title_short], title, jobs[job_country], country, jobs[job_schedule_type], type)</f>
        <v>0</v>
      </c>
    </row>
    <row r="8664" spans="2:2" x14ac:dyDescent="0.3">
      <c r="B8664">
        <f>COUNTIFS(jobs[job_via], A8664, jobs[job_title_short], title, jobs[job_country], country, jobs[job_schedule_type], type)</f>
        <v>0</v>
      </c>
    </row>
    <row r="8665" spans="2:2" x14ac:dyDescent="0.3">
      <c r="B8665">
        <f>COUNTIFS(jobs[job_via], A8665, jobs[job_title_short], title, jobs[job_country], country, jobs[job_schedule_type], type)</f>
        <v>0</v>
      </c>
    </row>
    <row r="8666" spans="2:2" x14ac:dyDescent="0.3">
      <c r="B8666">
        <f>COUNTIFS(jobs[job_via], A8666, jobs[job_title_short], title, jobs[job_country], country, jobs[job_schedule_type], type)</f>
        <v>0</v>
      </c>
    </row>
    <row r="8667" spans="2:2" x14ac:dyDescent="0.3">
      <c r="B8667">
        <f>COUNTIFS(jobs[job_via], A8667, jobs[job_title_short], title, jobs[job_country], country, jobs[job_schedule_type], type)</f>
        <v>0</v>
      </c>
    </row>
    <row r="8668" spans="2:2" x14ac:dyDescent="0.3">
      <c r="B8668">
        <f>COUNTIFS(jobs[job_via], A8668, jobs[job_title_short], title, jobs[job_country], country, jobs[job_schedule_type], type)</f>
        <v>0</v>
      </c>
    </row>
    <row r="8669" spans="2:2" x14ac:dyDescent="0.3">
      <c r="B8669">
        <f>COUNTIFS(jobs[job_via], A8669, jobs[job_title_short], title, jobs[job_country], country, jobs[job_schedule_type], type)</f>
        <v>0</v>
      </c>
    </row>
    <row r="8670" spans="2:2" x14ac:dyDescent="0.3">
      <c r="B8670">
        <f>COUNTIFS(jobs[job_via], A8670, jobs[job_title_short], title, jobs[job_country], country, jobs[job_schedule_type], type)</f>
        <v>0</v>
      </c>
    </row>
    <row r="8671" spans="2:2" x14ac:dyDescent="0.3">
      <c r="B8671">
        <f>COUNTIFS(jobs[job_via], A8671, jobs[job_title_short], title, jobs[job_country], country, jobs[job_schedule_type], type)</f>
        <v>0</v>
      </c>
    </row>
    <row r="8672" spans="2:2" x14ac:dyDescent="0.3">
      <c r="B8672">
        <f>COUNTIFS(jobs[job_via], A8672, jobs[job_title_short], title, jobs[job_country], country, jobs[job_schedule_type], type)</f>
        <v>0</v>
      </c>
    </row>
    <row r="8673" spans="2:2" x14ac:dyDescent="0.3">
      <c r="B8673">
        <f>COUNTIFS(jobs[job_via], A8673, jobs[job_title_short], title, jobs[job_country], country, jobs[job_schedule_type], type)</f>
        <v>0</v>
      </c>
    </row>
    <row r="8674" spans="2:2" x14ac:dyDescent="0.3">
      <c r="B8674">
        <f>COUNTIFS(jobs[job_via], A8674, jobs[job_title_short], title, jobs[job_country], country, jobs[job_schedule_type], type)</f>
        <v>0</v>
      </c>
    </row>
    <row r="8675" spans="2:2" x14ac:dyDescent="0.3">
      <c r="B8675">
        <f>COUNTIFS(jobs[job_via], A8675, jobs[job_title_short], title, jobs[job_country], country, jobs[job_schedule_type], type)</f>
        <v>0</v>
      </c>
    </row>
    <row r="8676" spans="2:2" x14ac:dyDescent="0.3">
      <c r="B8676">
        <f>COUNTIFS(jobs[job_via], A8676, jobs[job_title_short], title, jobs[job_country], country, jobs[job_schedule_type], type)</f>
        <v>0</v>
      </c>
    </row>
    <row r="8677" spans="2:2" x14ac:dyDescent="0.3">
      <c r="B8677">
        <f>COUNTIFS(jobs[job_via], A8677, jobs[job_title_short], title, jobs[job_country], country, jobs[job_schedule_type], type)</f>
        <v>0</v>
      </c>
    </row>
    <row r="8678" spans="2:2" x14ac:dyDescent="0.3">
      <c r="B8678">
        <f>COUNTIFS(jobs[job_via], A8678, jobs[job_title_short], title, jobs[job_country], country, jobs[job_schedule_type], type)</f>
        <v>0</v>
      </c>
    </row>
    <row r="8679" spans="2:2" x14ac:dyDescent="0.3">
      <c r="B8679">
        <f>COUNTIFS(jobs[job_via], A8679, jobs[job_title_short], title, jobs[job_country], country, jobs[job_schedule_type], type)</f>
        <v>0</v>
      </c>
    </row>
    <row r="8680" spans="2:2" x14ac:dyDescent="0.3">
      <c r="B8680">
        <f>COUNTIFS(jobs[job_via], A8680, jobs[job_title_short], title, jobs[job_country], country, jobs[job_schedule_type], type)</f>
        <v>0</v>
      </c>
    </row>
    <row r="8681" spans="2:2" x14ac:dyDescent="0.3">
      <c r="B8681">
        <f>COUNTIFS(jobs[job_via], A8681, jobs[job_title_short], title, jobs[job_country], country, jobs[job_schedule_type], type)</f>
        <v>0</v>
      </c>
    </row>
    <row r="8682" spans="2:2" x14ac:dyDescent="0.3">
      <c r="B8682">
        <f>COUNTIFS(jobs[job_via], A8682, jobs[job_title_short], title, jobs[job_country], country, jobs[job_schedule_type], type)</f>
        <v>0</v>
      </c>
    </row>
    <row r="8683" spans="2:2" x14ac:dyDescent="0.3">
      <c r="B8683">
        <f>COUNTIFS(jobs[job_via], A8683, jobs[job_title_short], title, jobs[job_country], country, jobs[job_schedule_type], type)</f>
        <v>0</v>
      </c>
    </row>
    <row r="8684" spans="2:2" x14ac:dyDescent="0.3">
      <c r="B8684">
        <f>COUNTIFS(jobs[job_via], A8684, jobs[job_title_short], title, jobs[job_country], country, jobs[job_schedule_type], type)</f>
        <v>0</v>
      </c>
    </row>
    <row r="8685" spans="2:2" x14ac:dyDescent="0.3">
      <c r="B8685">
        <f>COUNTIFS(jobs[job_via], A8685, jobs[job_title_short], title, jobs[job_country], country, jobs[job_schedule_type], type)</f>
        <v>0</v>
      </c>
    </row>
    <row r="8686" spans="2:2" x14ac:dyDescent="0.3">
      <c r="B8686">
        <f>COUNTIFS(jobs[job_via], A8686, jobs[job_title_short], title, jobs[job_country], country, jobs[job_schedule_type], type)</f>
        <v>0</v>
      </c>
    </row>
    <row r="8687" spans="2:2" x14ac:dyDescent="0.3">
      <c r="B8687">
        <f>COUNTIFS(jobs[job_via], A8687, jobs[job_title_short], title, jobs[job_country], country, jobs[job_schedule_type], type)</f>
        <v>0</v>
      </c>
    </row>
    <row r="8688" spans="2:2" x14ac:dyDescent="0.3">
      <c r="B8688">
        <f>COUNTIFS(jobs[job_via], A8688, jobs[job_title_short], title, jobs[job_country], country, jobs[job_schedule_type], type)</f>
        <v>0</v>
      </c>
    </row>
    <row r="8689" spans="2:2" x14ac:dyDescent="0.3">
      <c r="B8689">
        <f>COUNTIFS(jobs[job_via], A8689, jobs[job_title_short], title, jobs[job_country], country, jobs[job_schedule_type], type)</f>
        <v>0</v>
      </c>
    </row>
    <row r="8690" spans="2:2" x14ac:dyDescent="0.3">
      <c r="B8690">
        <f>COUNTIFS(jobs[job_via], A8690, jobs[job_title_short], title, jobs[job_country], country, jobs[job_schedule_type], type)</f>
        <v>0</v>
      </c>
    </row>
    <row r="8691" spans="2:2" x14ac:dyDescent="0.3">
      <c r="B8691">
        <f>COUNTIFS(jobs[job_via], A8691, jobs[job_title_short], title, jobs[job_country], country, jobs[job_schedule_type], type)</f>
        <v>0</v>
      </c>
    </row>
    <row r="8692" spans="2:2" x14ac:dyDescent="0.3">
      <c r="B8692">
        <f>COUNTIFS(jobs[job_via], A8692, jobs[job_title_short], title, jobs[job_country], country, jobs[job_schedule_type], type)</f>
        <v>0</v>
      </c>
    </row>
    <row r="8693" spans="2:2" x14ac:dyDescent="0.3">
      <c r="B8693">
        <f>COUNTIFS(jobs[job_via], A8693, jobs[job_title_short], title, jobs[job_country], country, jobs[job_schedule_type], type)</f>
        <v>0</v>
      </c>
    </row>
    <row r="8694" spans="2:2" x14ac:dyDescent="0.3">
      <c r="B8694">
        <f>COUNTIFS(jobs[job_via], A8694, jobs[job_title_short], title, jobs[job_country], country, jobs[job_schedule_type], type)</f>
        <v>0</v>
      </c>
    </row>
    <row r="8695" spans="2:2" x14ac:dyDescent="0.3">
      <c r="B8695">
        <f>COUNTIFS(jobs[job_via], A8695, jobs[job_title_short], title, jobs[job_country], country, jobs[job_schedule_type], type)</f>
        <v>0</v>
      </c>
    </row>
    <row r="8696" spans="2:2" x14ac:dyDescent="0.3">
      <c r="B8696">
        <f>COUNTIFS(jobs[job_via], A8696, jobs[job_title_short], title, jobs[job_country], country, jobs[job_schedule_type], type)</f>
        <v>0</v>
      </c>
    </row>
    <row r="8697" spans="2:2" x14ac:dyDescent="0.3">
      <c r="B8697">
        <f>COUNTIFS(jobs[job_via], A8697, jobs[job_title_short], title, jobs[job_country], country, jobs[job_schedule_type], type)</f>
        <v>0</v>
      </c>
    </row>
    <row r="8698" spans="2:2" x14ac:dyDescent="0.3">
      <c r="B8698">
        <f>COUNTIFS(jobs[job_via], A8698, jobs[job_title_short], title, jobs[job_country], country, jobs[job_schedule_type], type)</f>
        <v>0</v>
      </c>
    </row>
    <row r="8699" spans="2:2" x14ac:dyDescent="0.3">
      <c r="B8699">
        <f>COUNTIFS(jobs[job_via], A8699, jobs[job_title_short], title, jobs[job_country], country, jobs[job_schedule_type], type)</f>
        <v>0</v>
      </c>
    </row>
    <row r="8700" spans="2:2" x14ac:dyDescent="0.3">
      <c r="B8700">
        <f>COUNTIFS(jobs[job_via], A8700, jobs[job_title_short], title, jobs[job_country], country, jobs[job_schedule_type], type)</f>
        <v>0</v>
      </c>
    </row>
    <row r="8701" spans="2:2" x14ac:dyDescent="0.3">
      <c r="B8701">
        <f>COUNTIFS(jobs[job_via], A8701, jobs[job_title_short], title, jobs[job_country], country, jobs[job_schedule_type], type)</f>
        <v>0</v>
      </c>
    </row>
    <row r="8702" spans="2:2" x14ac:dyDescent="0.3">
      <c r="B8702">
        <f>COUNTIFS(jobs[job_via], A8702, jobs[job_title_short], title, jobs[job_country], country, jobs[job_schedule_type], type)</f>
        <v>0</v>
      </c>
    </row>
    <row r="8703" spans="2:2" x14ac:dyDescent="0.3">
      <c r="B8703">
        <f>COUNTIFS(jobs[job_via], A8703, jobs[job_title_short], title, jobs[job_country], country, jobs[job_schedule_type], type)</f>
        <v>0</v>
      </c>
    </row>
    <row r="8704" spans="2:2" x14ac:dyDescent="0.3">
      <c r="B8704">
        <f>COUNTIFS(jobs[job_via], A8704, jobs[job_title_short], title, jobs[job_country], country, jobs[job_schedule_type], type)</f>
        <v>0</v>
      </c>
    </row>
    <row r="8705" spans="2:2" x14ac:dyDescent="0.3">
      <c r="B8705">
        <f>COUNTIFS(jobs[job_via], A8705, jobs[job_title_short], title, jobs[job_country], country, jobs[job_schedule_type], type)</f>
        <v>0</v>
      </c>
    </row>
    <row r="8706" spans="2:2" x14ac:dyDescent="0.3">
      <c r="B8706">
        <f>COUNTIFS(jobs[job_via], A8706, jobs[job_title_short], title, jobs[job_country], country, jobs[job_schedule_type], type)</f>
        <v>0</v>
      </c>
    </row>
    <row r="8707" spans="2:2" x14ac:dyDescent="0.3">
      <c r="B8707">
        <f>COUNTIFS(jobs[job_via], A8707, jobs[job_title_short], title, jobs[job_country], country, jobs[job_schedule_type], type)</f>
        <v>0</v>
      </c>
    </row>
    <row r="8708" spans="2:2" x14ac:dyDescent="0.3">
      <c r="B8708">
        <f>COUNTIFS(jobs[job_via], A8708, jobs[job_title_short], title, jobs[job_country], country, jobs[job_schedule_type], type)</f>
        <v>0</v>
      </c>
    </row>
    <row r="8709" spans="2:2" x14ac:dyDescent="0.3">
      <c r="B8709">
        <f>COUNTIFS(jobs[job_via], A8709, jobs[job_title_short], title, jobs[job_country], country, jobs[job_schedule_type], type)</f>
        <v>0</v>
      </c>
    </row>
    <row r="8710" spans="2:2" x14ac:dyDescent="0.3">
      <c r="B8710">
        <f>COUNTIFS(jobs[job_via], A8710, jobs[job_title_short], title, jobs[job_country], country, jobs[job_schedule_type], type)</f>
        <v>0</v>
      </c>
    </row>
    <row r="8711" spans="2:2" x14ac:dyDescent="0.3">
      <c r="B8711">
        <f>COUNTIFS(jobs[job_via], A8711, jobs[job_title_short], title, jobs[job_country], country, jobs[job_schedule_type], type)</f>
        <v>0</v>
      </c>
    </row>
    <row r="8712" spans="2:2" x14ac:dyDescent="0.3">
      <c r="B8712">
        <f>COUNTIFS(jobs[job_via], A8712, jobs[job_title_short], title, jobs[job_country], country, jobs[job_schedule_type], type)</f>
        <v>0</v>
      </c>
    </row>
    <row r="8713" spans="2:2" x14ac:dyDescent="0.3">
      <c r="B8713">
        <f>COUNTIFS(jobs[job_via], A8713, jobs[job_title_short], title, jobs[job_country], country, jobs[job_schedule_type], type)</f>
        <v>0</v>
      </c>
    </row>
    <row r="8714" spans="2:2" x14ac:dyDescent="0.3">
      <c r="B8714">
        <f>COUNTIFS(jobs[job_via], A8714, jobs[job_title_short], title, jobs[job_country], country, jobs[job_schedule_type], type)</f>
        <v>0</v>
      </c>
    </row>
    <row r="8715" spans="2:2" x14ac:dyDescent="0.3">
      <c r="B8715">
        <f>COUNTIFS(jobs[job_via], A8715, jobs[job_title_short], title, jobs[job_country], country, jobs[job_schedule_type], type)</f>
        <v>0</v>
      </c>
    </row>
    <row r="8716" spans="2:2" x14ac:dyDescent="0.3">
      <c r="B8716">
        <f>COUNTIFS(jobs[job_via], A8716, jobs[job_title_short], title, jobs[job_country], country, jobs[job_schedule_type], type)</f>
        <v>0</v>
      </c>
    </row>
    <row r="8717" spans="2:2" x14ac:dyDescent="0.3">
      <c r="B8717">
        <f>COUNTIFS(jobs[job_via], A8717, jobs[job_title_short], title, jobs[job_country], country, jobs[job_schedule_type], type)</f>
        <v>0</v>
      </c>
    </row>
    <row r="8718" spans="2:2" x14ac:dyDescent="0.3">
      <c r="B8718">
        <f>COUNTIFS(jobs[job_via], A8718, jobs[job_title_short], title, jobs[job_country], country, jobs[job_schedule_type], type)</f>
        <v>0</v>
      </c>
    </row>
    <row r="8719" spans="2:2" x14ac:dyDescent="0.3">
      <c r="B8719">
        <f>COUNTIFS(jobs[job_via], A8719, jobs[job_title_short], title, jobs[job_country], country, jobs[job_schedule_type], type)</f>
        <v>0</v>
      </c>
    </row>
    <row r="8720" spans="2:2" x14ac:dyDescent="0.3">
      <c r="B8720">
        <f>COUNTIFS(jobs[job_via], A8720, jobs[job_title_short], title, jobs[job_country], country, jobs[job_schedule_type], type)</f>
        <v>0</v>
      </c>
    </row>
    <row r="8721" spans="2:2" x14ac:dyDescent="0.3">
      <c r="B8721">
        <f>COUNTIFS(jobs[job_via], A8721, jobs[job_title_short], title, jobs[job_country], country, jobs[job_schedule_type], type)</f>
        <v>0</v>
      </c>
    </row>
    <row r="8722" spans="2:2" x14ac:dyDescent="0.3">
      <c r="B8722">
        <f>COUNTIFS(jobs[job_via], A8722, jobs[job_title_short], title, jobs[job_country], country, jobs[job_schedule_type], type)</f>
        <v>0</v>
      </c>
    </row>
    <row r="8723" spans="2:2" x14ac:dyDescent="0.3">
      <c r="B8723">
        <f>COUNTIFS(jobs[job_via], A8723, jobs[job_title_short], title, jobs[job_country], country, jobs[job_schedule_type], type)</f>
        <v>0</v>
      </c>
    </row>
    <row r="8724" spans="2:2" x14ac:dyDescent="0.3">
      <c r="B8724">
        <f>COUNTIFS(jobs[job_via], A8724, jobs[job_title_short], title, jobs[job_country], country, jobs[job_schedule_type], type)</f>
        <v>0</v>
      </c>
    </row>
    <row r="8725" spans="2:2" x14ac:dyDescent="0.3">
      <c r="B8725">
        <f>COUNTIFS(jobs[job_via], A8725, jobs[job_title_short], title, jobs[job_country], country, jobs[job_schedule_type], type)</f>
        <v>0</v>
      </c>
    </row>
    <row r="8726" spans="2:2" x14ac:dyDescent="0.3">
      <c r="B8726">
        <f>COUNTIFS(jobs[job_via], A8726, jobs[job_title_short], title, jobs[job_country], country, jobs[job_schedule_type], type)</f>
        <v>0</v>
      </c>
    </row>
    <row r="8727" spans="2:2" x14ac:dyDescent="0.3">
      <c r="B8727">
        <f>COUNTIFS(jobs[job_via], A8727, jobs[job_title_short], title, jobs[job_country], country, jobs[job_schedule_type], type)</f>
        <v>0</v>
      </c>
    </row>
    <row r="8728" spans="2:2" x14ac:dyDescent="0.3">
      <c r="B8728">
        <f>COUNTIFS(jobs[job_via], A8728, jobs[job_title_short], title, jobs[job_country], country, jobs[job_schedule_type], type)</f>
        <v>0</v>
      </c>
    </row>
    <row r="8729" spans="2:2" x14ac:dyDescent="0.3">
      <c r="B8729">
        <f>COUNTIFS(jobs[job_via], A8729, jobs[job_title_short], title, jobs[job_country], country, jobs[job_schedule_type], type)</f>
        <v>0</v>
      </c>
    </row>
    <row r="8730" spans="2:2" x14ac:dyDescent="0.3">
      <c r="B8730">
        <f>COUNTIFS(jobs[job_via], A8730, jobs[job_title_short], title, jobs[job_country], country, jobs[job_schedule_type], type)</f>
        <v>0</v>
      </c>
    </row>
    <row r="8731" spans="2:2" x14ac:dyDescent="0.3">
      <c r="B8731">
        <f>COUNTIFS(jobs[job_via], A8731, jobs[job_title_short], title, jobs[job_country], country, jobs[job_schedule_type], type)</f>
        <v>0</v>
      </c>
    </row>
    <row r="8732" spans="2:2" x14ac:dyDescent="0.3">
      <c r="B8732">
        <f>COUNTIFS(jobs[job_via], A8732, jobs[job_title_short], title, jobs[job_country], country, jobs[job_schedule_type], type)</f>
        <v>0</v>
      </c>
    </row>
    <row r="8733" spans="2:2" x14ac:dyDescent="0.3">
      <c r="B8733">
        <f>COUNTIFS(jobs[job_via], A8733, jobs[job_title_short], title, jobs[job_country], country, jobs[job_schedule_type], type)</f>
        <v>0</v>
      </c>
    </row>
    <row r="8734" spans="2:2" x14ac:dyDescent="0.3">
      <c r="B8734">
        <f>COUNTIFS(jobs[job_via], A8734, jobs[job_title_short], title, jobs[job_country], country, jobs[job_schedule_type], type)</f>
        <v>0</v>
      </c>
    </row>
    <row r="8735" spans="2:2" x14ac:dyDescent="0.3">
      <c r="B8735">
        <f>COUNTIFS(jobs[job_via], A8735, jobs[job_title_short], title, jobs[job_country], country, jobs[job_schedule_type], type)</f>
        <v>0</v>
      </c>
    </row>
    <row r="8736" spans="2:2" x14ac:dyDescent="0.3">
      <c r="B8736">
        <f>COUNTIFS(jobs[job_via], A8736, jobs[job_title_short], title, jobs[job_country], country, jobs[job_schedule_type], type)</f>
        <v>0</v>
      </c>
    </row>
    <row r="8737" spans="2:2" x14ac:dyDescent="0.3">
      <c r="B8737">
        <f>COUNTIFS(jobs[job_via], A8737, jobs[job_title_short], title, jobs[job_country], country, jobs[job_schedule_type], type)</f>
        <v>0</v>
      </c>
    </row>
    <row r="8738" spans="2:2" x14ac:dyDescent="0.3">
      <c r="B8738">
        <f>COUNTIFS(jobs[job_via], A8738, jobs[job_title_short], title, jobs[job_country], country, jobs[job_schedule_type], type)</f>
        <v>0</v>
      </c>
    </row>
    <row r="8739" spans="2:2" x14ac:dyDescent="0.3">
      <c r="B8739">
        <f>COUNTIFS(jobs[job_via], A8739, jobs[job_title_short], title, jobs[job_country], country, jobs[job_schedule_type], type)</f>
        <v>0</v>
      </c>
    </row>
    <row r="8740" spans="2:2" x14ac:dyDescent="0.3">
      <c r="B8740">
        <f>COUNTIFS(jobs[job_via], A8740, jobs[job_title_short], title, jobs[job_country], country, jobs[job_schedule_type], type)</f>
        <v>0</v>
      </c>
    </row>
    <row r="8741" spans="2:2" x14ac:dyDescent="0.3">
      <c r="B8741">
        <f>COUNTIFS(jobs[job_via], A8741, jobs[job_title_short], title, jobs[job_country], country, jobs[job_schedule_type], type)</f>
        <v>0</v>
      </c>
    </row>
    <row r="8742" spans="2:2" x14ac:dyDescent="0.3">
      <c r="B8742">
        <f>COUNTIFS(jobs[job_via], A8742, jobs[job_title_short], title, jobs[job_country], country, jobs[job_schedule_type], type)</f>
        <v>0</v>
      </c>
    </row>
    <row r="8743" spans="2:2" x14ac:dyDescent="0.3">
      <c r="B8743">
        <f>COUNTIFS(jobs[job_via], A8743, jobs[job_title_short], title, jobs[job_country], country, jobs[job_schedule_type], type)</f>
        <v>0</v>
      </c>
    </row>
    <row r="8744" spans="2:2" x14ac:dyDescent="0.3">
      <c r="B8744">
        <f>COUNTIFS(jobs[job_via], A8744, jobs[job_title_short], title, jobs[job_country], country, jobs[job_schedule_type], type)</f>
        <v>0</v>
      </c>
    </row>
    <row r="8745" spans="2:2" x14ac:dyDescent="0.3">
      <c r="B8745">
        <f>COUNTIFS(jobs[job_via], A8745, jobs[job_title_short], title, jobs[job_country], country, jobs[job_schedule_type], type)</f>
        <v>0</v>
      </c>
    </row>
    <row r="8746" spans="2:2" x14ac:dyDescent="0.3">
      <c r="B8746">
        <f>COUNTIFS(jobs[job_via], A8746, jobs[job_title_short], title, jobs[job_country], country, jobs[job_schedule_type], type)</f>
        <v>0</v>
      </c>
    </row>
    <row r="8747" spans="2:2" x14ac:dyDescent="0.3">
      <c r="B8747">
        <f>COUNTIFS(jobs[job_via], A8747, jobs[job_title_short], title, jobs[job_country], country, jobs[job_schedule_type], type)</f>
        <v>0</v>
      </c>
    </row>
    <row r="8748" spans="2:2" x14ac:dyDescent="0.3">
      <c r="B8748">
        <f>COUNTIFS(jobs[job_via], A8748, jobs[job_title_short], title, jobs[job_country], country, jobs[job_schedule_type], type)</f>
        <v>0</v>
      </c>
    </row>
    <row r="8749" spans="2:2" x14ac:dyDescent="0.3">
      <c r="B8749">
        <f>COUNTIFS(jobs[job_via], A8749, jobs[job_title_short], title, jobs[job_country], country, jobs[job_schedule_type], type)</f>
        <v>0</v>
      </c>
    </row>
    <row r="8750" spans="2:2" x14ac:dyDescent="0.3">
      <c r="B8750">
        <f>COUNTIFS(jobs[job_via], A8750, jobs[job_title_short], title, jobs[job_country], country, jobs[job_schedule_type], type)</f>
        <v>0</v>
      </c>
    </row>
    <row r="8751" spans="2:2" x14ac:dyDescent="0.3">
      <c r="B8751">
        <f>COUNTIFS(jobs[job_via], A8751, jobs[job_title_short], title, jobs[job_country], country, jobs[job_schedule_type], type)</f>
        <v>0</v>
      </c>
    </row>
    <row r="8752" spans="2:2" x14ac:dyDescent="0.3">
      <c r="B8752">
        <f>COUNTIFS(jobs[job_via], A8752, jobs[job_title_short], title, jobs[job_country], country, jobs[job_schedule_type], type)</f>
        <v>0</v>
      </c>
    </row>
    <row r="8753" spans="2:2" x14ac:dyDescent="0.3">
      <c r="B8753">
        <f>COUNTIFS(jobs[job_via], A8753, jobs[job_title_short], title, jobs[job_country], country, jobs[job_schedule_type], type)</f>
        <v>0</v>
      </c>
    </row>
    <row r="8754" spans="2:2" x14ac:dyDescent="0.3">
      <c r="B8754">
        <f>COUNTIFS(jobs[job_via], A8754, jobs[job_title_short], title, jobs[job_country], country, jobs[job_schedule_type], type)</f>
        <v>0</v>
      </c>
    </row>
    <row r="8755" spans="2:2" x14ac:dyDescent="0.3">
      <c r="B8755">
        <f>COUNTIFS(jobs[job_via], A8755, jobs[job_title_short], title, jobs[job_country], country, jobs[job_schedule_type], type)</f>
        <v>0</v>
      </c>
    </row>
    <row r="8756" spans="2:2" x14ac:dyDescent="0.3">
      <c r="B8756">
        <f>COUNTIFS(jobs[job_via], A8756, jobs[job_title_short], title, jobs[job_country], country, jobs[job_schedule_type], type)</f>
        <v>0</v>
      </c>
    </row>
    <row r="8757" spans="2:2" x14ac:dyDescent="0.3">
      <c r="B8757">
        <f>COUNTIFS(jobs[job_via], A8757, jobs[job_title_short], title, jobs[job_country], country, jobs[job_schedule_type], type)</f>
        <v>0</v>
      </c>
    </row>
    <row r="8758" spans="2:2" x14ac:dyDescent="0.3">
      <c r="B8758">
        <f>COUNTIFS(jobs[job_via], A8758, jobs[job_title_short], title, jobs[job_country], country, jobs[job_schedule_type], type)</f>
        <v>0</v>
      </c>
    </row>
    <row r="8759" spans="2:2" x14ac:dyDescent="0.3">
      <c r="B8759">
        <f>COUNTIFS(jobs[job_via], A8759, jobs[job_title_short], title, jobs[job_country], country, jobs[job_schedule_type], type)</f>
        <v>0</v>
      </c>
    </row>
    <row r="8760" spans="2:2" x14ac:dyDescent="0.3">
      <c r="B8760">
        <f>COUNTIFS(jobs[job_via], A8760, jobs[job_title_short], title, jobs[job_country], country, jobs[job_schedule_type], type)</f>
        <v>0</v>
      </c>
    </row>
    <row r="8761" spans="2:2" x14ac:dyDescent="0.3">
      <c r="B8761">
        <f>COUNTIFS(jobs[job_via], A8761, jobs[job_title_short], title, jobs[job_country], country, jobs[job_schedule_type], type)</f>
        <v>0</v>
      </c>
    </row>
    <row r="8762" spans="2:2" x14ac:dyDescent="0.3">
      <c r="B8762">
        <f>COUNTIFS(jobs[job_via], A8762, jobs[job_title_short], title, jobs[job_country], country, jobs[job_schedule_type], type)</f>
        <v>0</v>
      </c>
    </row>
    <row r="8763" spans="2:2" x14ac:dyDescent="0.3">
      <c r="B8763">
        <f>COUNTIFS(jobs[job_via], A8763, jobs[job_title_short], title, jobs[job_country], country, jobs[job_schedule_type], type)</f>
        <v>0</v>
      </c>
    </row>
    <row r="8764" spans="2:2" x14ac:dyDescent="0.3">
      <c r="B8764">
        <f>COUNTIFS(jobs[job_via], A8764, jobs[job_title_short], title, jobs[job_country], country, jobs[job_schedule_type], type)</f>
        <v>0</v>
      </c>
    </row>
    <row r="8765" spans="2:2" x14ac:dyDescent="0.3">
      <c r="B8765">
        <f>COUNTIFS(jobs[job_via], A8765, jobs[job_title_short], title, jobs[job_country], country, jobs[job_schedule_type], type)</f>
        <v>0</v>
      </c>
    </row>
    <row r="8766" spans="2:2" x14ac:dyDescent="0.3">
      <c r="B8766">
        <f>COUNTIFS(jobs[job_via], A8766, jobs[job_title_short], title, jobs[job_country], country, jobs[job_schedule_type], type)</f>
        <v>0</v>
      </c>
    </row>
    <row r="8767" spans="2:2" x14ac:dyDescent="0.3">
      <c r="B8767">
        <f>COUNTIFS(jobs[job_via], A8767, jobs[job_title_short], title, jobs[job_country], country, jobs[job_schedule_type], type)</f>
        <v>0</v>
      </c>
    </row>
    <row r="8768" spans="2:2" x14ac:dyDescent="0.3">
      <c r="B8768">
        <f>COUNTIFS(jobs[job_via], A8768, jobs[job_title_short], title, jobs[job_country], country, jobs[job_schedule_type], type)</f>
        <v>0</v>
      </c>
    </row>
    <row r="8769" spans="2:2" x14ac:dyDescent="0.3">
      <c r="B8769">
        <f>COUNTIFS(jobs[job_via], A8769, jobs[job_title_short], title, jobs[job_country], country, jobs[job_schedule_type], type)</f>
        <v>0</v>
      </c>
    </row>
    <row r="8770" spans="2:2" x14ac:dyDescent="0.3">
      <c r="B8770">
        <f>COUNTIFS(jobs[job_via], A8770, jobs[job_title_short], title, jobs[job_country], country, jobs[job_schedule_type], type)</f>
        <v>0</v>
      </c>
    </row>
    <row r="8771" spans="2:2" x14ac:dyDescent="0.3">
      <c r="B8771">
        <f>COUNTIFS(jobs[job_via], A8771, jobs[job_title_short], title, jobs[job_country], country, jobs[job_schedule_type], type)</f>
        <v>0</v>
      </c>
    </row>
    <row r="8772" spans="2:2" x14ac:dyDescent="0.3">
      <c r="B8772">
        <f>COUNTIFS(jobs[job_via], A8772, jobs[job_title_short], title, jobs[job_country], country, jobs[job_schedule_type], type)</f>
        <v>0</v>
      </c>
    </row>
    <row r="8773" spans="2:2" x14ac:dyDescent="0.3">
      <c r="B8773">
        <f>COUNTIFS(jobs[job_via], A8773, jobs[job_title_short], title, jobs[job_country], country, jobs[job_schedule_type], type)</f>
        <v>0</v>
      </c>
    </row>
    <row r="8774" spans="2:2" x14ac:dyDescent="0.3">
      <c r="B8774">
        <f>COUNTIFS(jobs[job_via], A8774, jobs[job_title_short], title, jobs[job_country], country, jobs[job_schedule_type], type)</f>
        <v>0</v>
      </c>
    </row>
    <row r="8775" spans="2:2" x14ac:dyDescent="0.3">
      <c r="B8775">
        <f>COUNTIFS(jobs[job_via], A8775, jobs[job_title_short], title, jobs[job_country], country, jobs[job_schedule_type], type)</f>
        <v>0</v>
      </c>
    </row>
    <row r="8776" spans="2:2" x14ac:dyDescent="0.3">
      <c r="B8776">
        <f>COUNTIFS(jobs[job_via], A8776, jobs[job_title_short], title, jobs[job_country], country, jobs[job_schedule_type], type)</f>
        <v>0</v>
      </c>
    </row>
    <row r="8777" spans="2:2" x14ac:dyDescent="0.3">
      <c r="B8777">
        <f>COUNTIFS(jobs[job_via], A8777, jobs[job_title_short], title, jobs[job_country], country, jobs[job_schedule_type], type)</f>
        <v>0</v>
      </c>
    </row>
    <row r="8778" spans="2:2" x14ac:dyDescent="0.3">
      <c r="B8778">
        <f>COUNTIFS(jobs[job_via], A8778, jobs[job_title_short], title, jobs[job_country], country, jobs[job_schedule_type], type)</f>
        <v>0</v>
      </c>
    </row>
    <row r="8779" spans="2:2" x14ac:dyDescent="0.3">
      <c r="B8779">
        <f>COUNTIFS(jobs[job_via], A8779, jobs[job_title_short], title, jobs[job_country], country, jobs[job_schedule_type], type)</f>
        <v>0</v>
      </c>
    </row>
    <row r="8780" spans="2:2" x14ac:dyDescent="0.3">
      <c r="B8780">
        <f>COUNTIFS(jobs[job_via], A8780, jobs[job_title_short], title, jobs[job_country], country, jobs[job_schedule_type], type)</f>
        <v>0</v>
      </c>
    </row>
    <row r="8781" spans="2:2" x14ac:dyDescent="0.3">
      <c r="B8781">
        <f>COUNTIFS(jobs[job_via], A8781, jobs[job_title_short], title, jobs[job_country], country, jobs[job_schedule_type], type)</f>
        <v>0</v>
      </c>
    </row>
    <row r="8782" spans="2:2" x14ac:dyDescent="0.3">
      <c r="B8782">
        <f>COUNTIFS(jobs[job_via], A8782, jobs[job_title_short], title, jobs[job_country], country, jobs[job_schedule_type], type)</f>
        <v>0</v>
      </c>
    </row>
    <row r="8783" spans="2:2" x14ac:dyDescent="0.3">
      <c r="B8783">
        <f>COUNTIFS(jobs[job_via], A8783, jobs[job_title_short], title, jobs[job_country], country, jobs[job_schedule_type], type)</f>
        <v>0</v>
      </c>
    </row>
    <row r="8784" spans="2:2" x14ac:dyDescent="0.3">
      <c r="B8784">
        <f>COUNTIFS(jobs[job_via], A8784, jobs[job_title_short], title, jobs[job_country], country, jobs[job_schedule_type], type)</f>
        <v>0</v>
      </c>
    </row>
    <row r="8785" spans="2:2" x14ac:dyDescent="0.3">
      <c r="B8785">
        <f>COUNTIFS(jobs[job_via], A8785, jobs[job_title_short], title, jobs[job_country], country, jobs[job_schedule_type], type)</f>
        <v>0</v>
      </c>
    </row>
    <row r="8786" spans="2:2" x14ac:dyDescent="0.3">
      <c r="B8786">
        <f>COUNTIFS(jobs[job_via], A8786, jobs[job_title_short], title, jobs[job_country], country, jobs[job_schedule_type], type)</f>
        <v>0</v>
      </c>
    </row>
    <row r="8787" spans="2:2" x14ac:dyDescent="0.3">
      <c r="B8787">
        <f>COUNTIFS(jobs[job_via], A8787, jobs[job_title_short], title, jobs[job_country], country, jobs[job_schedule_type], type)</f>
        <v>0</v>
      </c>
    </row>
    <row r="8788" spans="2:2" x14ac:dyDescent="0.3">
      <c r="B8788">
        <f>COUNTIFS(jobs[job_via], A8788, jobs[job_title_short], title, jobs[job_country], country, jobs[job_schedule_type], type)</f>
        <v>0</v>
      </c>
    </row>
    <row r="8789" spans="2:2" x14ac:dyDescent="0.3">
      <c r="B8789">
        <f>COUNTIFS(jobs[job_via], A8789, jobs[job_title_short], title, jobs[job_country], country, jobs[job_schedule_type], type)</f>
        <v>0</v>
      </c>
    </row>
    <row r="8790" spans="2:2" x14ac:dyDescent="0.3">
      <c r="B8790">
        <f>COUNTIFS(jobs[job_via], A8790, jobs[job_title_short], title, jobs[job_country], country, jobs[job_schedule_type], type)</f>
        <v>0</v>
      </c>
    </row>
    <row r="8791" spans="2:2" x14ac:dyDescent="0.3">
      <c r="B8791">
        <f>COUNTIFS(jobs[job_via], A8791, jobs[job_title_short], title, jobs[job_country], country, jobs[job_schedule_type], type)</f>
        <v>0</v>
      </c>
    </row>
    <row r="8792" spans="2:2" x14ac:dyDescent="0.3">
      <c r="B8792">
        <f>COUNTIFS(jobs[job_via], A8792, jobs[job_title_short], title, jobs[job_country], country, jobs[job_schedule_type], type)</f>
        <v>0</v>
      </c>
    </row>
    <row r="8793" spans="2:2" x14ac:dyDescent="0.3">
      <c r="B8793">
        <f>COUNTIFS(jobs[job_via], A8793, jobs[job_title_short], title, jobs[job_country], country, jobs[job_schedule_type], type)</f>
        <v>0</v>
      </c>
    </row>
    <row r="8794" spans="2:2" x14ac:dyDescent="0.3">
      <c r="B8794">
        <f>COUNTIFS(jobs[job_via], A8794, jobs[job_title_short], title, jobs[job_country], country, jobs[job_schedule_type], type)</f>
        <v>0</v>
      </c>
    </row>
    <row r="8795" spans="2:2" x14ac:dyDescent="0.3">
      <c r="B8795">
        <f>COUNTIFS(jobs[job_via], A8795, jobs[job_title_short], title, jobs[job_country], country, jobs[job_schedule_type], type)</f>
        <v>0</v>
      </c>
    </row>
    <row r="8796" spans="2:2" x14ac:dyDescent="0.3">
      <c r="B8796">
        <f>COUNTIFS(jobs[job_via], A8796, jobs[job_title_short], title, jobs[job_country], country, jobs[job_schedule_type], type)</f>
        <v>0</v>
      </c>
    </row>
    <row r="8797" spans="2:2" x14ac:dyDescent="0.3">
      <c r="B8797">
        <f>COUNTIFS(jobs[job_via], A8797, jobs[job_title_short], title, jobs[job_country], country, jobs[job_schedule_type], type)</f>
        <v>0</v>
      </c>
    </row>
    <row r="8798" spans="2:2" x14ac:dyDescent="0.3">
      <c r="B8798">
        <f>COUNTIFS(jobs[job_via], A8798, jobs[job_title_short], title, jobs[job_country], country, jobs[job_schedule_type], type)</f>
        <v>0</v>
      </c>
    </row>
    <row r="8799" spans="2:2" x14ac:dyDescent="0.3">
      <c r="B8799">
        <f>COUNTIFS(jobs[job_via], A8799, jobs[job_title_short], title, jobs[job_country], country, jobs[job_schedule_type], type)</f>
        <v>0</v>
      </c>
    </row>
    <row r="8800" spans="2:2" x14ac:dyDescent="0.3">
      <c r="B8800">
        <f>COUNTIFS(jobs[job_via], A8800, jobs[job_title_short], title, jobs[job_country], country, jobs[job_schedule_type], type)</f>
        <v>0</v>
      </c>
    </row>
    <row r="8801" spans="2:2" x14ac:dyDescent="0.3">
      <c r="B8801">
        <f>COUNTIFS(jobs[job_via], A8801, jobs[job_title_short], title, jobs[job_country], country, jobs[job_schedule_type], type)</f>
        <v>0</v>
      </c>
    </row>
    <row r="8802" spans="2:2" x14ac:dyDescent="0.3">
      <c r="B8802">
        <f>COUNTIFS(jobs[job_via], A8802, jobs[job_title_short], title, jobs[job_country], country, jobs[job_schedule_type], type)</f>
        <v>0</v>
      </c>
    </row>
    <row r="8803" spans="2:2" x14ac:dyDescent="0.3">
      <c r="B8803">
        <f>COUNTIFS(jobs[job_via], A8803, jobs[job_title_short], title, jobs[job_country], country, jobs[job_schedule_type], type)</f>
        <v>0</v>
      </c>
    </row>
    <row r="8804" spans="2:2" x14ac:dyDescent="0.3">
      <c r="B8804">
        <f>COUNTIFS(jobs[job_via], A8804, jobs[job_title_short], title, jobs[job_country], country, jobs[job_schedule_type], type)</f>
        <v>0</v>
      </c>
    </row>
    <row r="8805" spans="2:2" x14ac:dyDescent="0.3">
      <c r="B8805">
        <f>COUNTIFS(jobs[job_via], A8805, jobs[job_title_short], title, jobs[job_country], country, jobs[job_schedule_type], type)</f>
        <v>0</v>
      </c>
    </row>
    <row r="8806" spans="2:2" x14ac:dyDescent="0.3">
      <c r="B8806">
        <f>COUNTIFS(jobs[job_via], A8806, jobs[job_title_short], title, jobs[job_country], country, jobs[job_schedule_type], type)</f>
        <v>0</v>
      </c>
    </row>
    <row r="8807" spans="2:2" x14ac:dyDescent="0.3">
      <c r="B8807">
        <f>COUNTIFS(jobs[job_via], A8807, jobs[job_title_short], title, jobs[job_country], country, jobs[job_schedule_type], type)</f>
        <v>0</v>
      </c>
    </row>
    <row r="8808" spans="2:2" x14ac:dyDescent="0.3">
      <c r="B8808">
        <f>COUNTIFS(jobs[job_via], A8808, jobs[job_title_short], title, jobs[job_country], country, jobs[job_schedule_type], type)</f>
        <v>0</v>
      </c>
    </row>
    <row r="8809" spans="2:2" x14ac:dyDescent="0.3">
      <c r="B8809">
        <f>COUNTIFS(jobs[job_via], A8809, jobs[job_title_short], title, jobs[job_country], country, jobs[job_schedule_type], type)</f>
        <v>0</v>
      </c>
    </row>
    <row r="8810" spans="2:2" x14ac:dyDescent="0.3">
      <c r="B8810">
        <f>COUNTIFS(jobs[job_via], A8810, jobs[job_title_short], title, jobs[job_country], country, jobs[job_schedule_type], type)</f>
        <v>0</v>
      </c>
    </row>
    <row r="8811" spans="2:2" x14ac:dyDescent="0.3">
      <c r="B8811">
        <f>COUNTIFS(jobs[job_via], A8811, jobs[job_title_short], title, jobs[job_country], country, jobs[job_schedule_type], type)</f>
        <v>0</v>
      </c>
    </row>
    <row r="8812" spans="2:2" x14ac:dyDescent="0.3">
      <c r="B8812">
        <f>COUNTIFS(jobs[job_via], A8812, jobs[job_title_short], title, jobs[job_country], country, jobs[job_schedule_type], type)</f>
        <v>0</v>
      </c>
    </row>
    <row r="8813" spans="2:2" x14ac:dyDescent="0.3">
      <c r="B8813">
        <f>COUNTIFS(jobs[job_via], A8813, jobs[job_title_short], title, jobs[job_country], country, jobs[job_schedule_type], type)</f>
        <v>0</v>
      </c>
    </row>
    <row r="8814" spans="2:2" x14ac:dyDescent="0.3">
      <c r="B8814">
        <f>COUNTIFS(jobs[job_via], A8814, jobs[job_title_short], title, jobs[job_country], country, jobs[job_schedule_type], type)</f>
        <v>0</v>
      </c>
    </row>
    <row r="8815" spans="2:2" x14ac:dyDescent="0.3">
      <c r="B8815">
        <f>COUNTIFS(jobs[job_via], A8815, jobs[job_title_short], title, jobs[job_country], country, jobs[job_schedule_type], type)</f>
        <v>0</v>
      </c>
    </row>
    <row r="8816" spans="2:2" x14ac:dyDescent="0.3">
      <c r="B8816">
        <f>COUNTIFS(jobs[job_via], A8816, jobs[job_title_short], title, jobs[job_country], country, jobs[job_schedule_type], type)</f>
        <v>0</v>
      </c>
    </row>
    <row r="8817" spans="2:2" x14ac:dyDescent="0.3">
      <c r="B8817">
        <f>COUNTIFS(jobs[job_via], A8817, jobs[job_title_short], title, jobs[job_country], country, jobs[job_schedule_type], type)</f>
        <v>0</v>
      </c>
    </row>
    <row r="8818" spans="2:2" x14ac:dyDescent="0.3">
      <c r="B8818">
        <f>COUNTIFS(jobs[job_via], A8818, jobs[job_title_short], title, jobs[job_country], country, jobs[job_schedule_type], type)</f>
        <v>0</v>
      </c>
    </row>
    <row r="8819" spans="2:2" x14ac:dyDescent="0.3">
      <c r="B8819">
        <f>COUNTIFS(jobs[job_via], A8819, jobs[job_title_short], title, jobs[job_country], country, jobs[job_schedule_type], type)</f>
        <v>0</v>
      </c>
    </row>
    <row r="8820" spans="2:2" x14ac:dyDescent="0.3">
      <c r="B8820">
        <f>COUNTIFS(jobs[job_via], A8820, jobs[job_title_short], title, jobs[job_country], country, jobs[job_schedule_type], type)</f>
        <v>0</v>
      </c>
    </row>
    <row r="8821" spans="2:2" x14ac:dyDescent="0.3">
      <c r="B8821">
        <f>COUNTIFS(jobs[job_via], A8821, jobs[job_title_short], title, jobs[job_country], country, jobs[job_schedule_type], type)</f>
        <v>0</v>
      </c>
    </row>
    <row r="8822" spans="2:2" x14ac:dyDescent="0.3">
      <c r="B8822">
        <f>COUNTIFS(jobs[job_via], A8822, jobs[job_title_short], title, jobs[job_country], country, jobs[job_schedule_type], type)</f>
        <v>0</v>
      </c>
    </row>
    <row r="8823" spans="2:2" x14ac:dyDescent="0.3">
      <c r="B8823">
        <f>COUNTIFS(jobs[job_via], A8823, jobs[job_title_short], title, jobs[job_country], country, jobs[job_schedule_type], type)</f>
        <v>0</v>
      </c>
    </row>
    <row r="8824" spans="2:2" x14ac:dyDescent="0.3">
      <c r="B8824">
        <f>COUNTIFS(jobs[job_via], A8824, jobs[job_title_short], title, jobs[job_country], country, jobs[job_schedule_type], type)</f>
        <v>0</v>
      </c>
    </row>
    <row r="8825" spans="2:2" x14ac:dyDescent="0.3">
      <c r="B8825">
        <f>COUNTIFS(jobs[job_via], A8825, jobs[job_title_short], title, jobs[job_country], country, jobs[job_schedule_type], type)</f>
        <v>0</v>
      </c>
    </row>
    <row r="8826" spans="2:2" x14ac:dyDescent="0.3">
      <c r="B8826">
        <f>COUNTIFS(jobs[job_via], A8826, jobs[job_title_short], title, jobs[job_country], country, jobs[job_schedule_type], type)</f>
        <v>0</v>
      </c>
    </row>
    <row r="8827" spans="2:2" x14ac:dyDescent="0.3">
      <c r="B8827">
        <f>COUNTIFS(jobs[job_via], A8827, jobs[job_title_short], title, jobs[job_country], country, jobs[job_schedule_type], type)</f>
        <v>0</v>
      </c>
    </row>
    <row r="8828" spans="2:2" x14ac:dyDescent="0.3">
      <c r="B8828">
        <f>COUNTIFS(jobs[job_via], A8828, jobs[job_title_short], title, jobs[job_country], country, jobs[job_schedule_type], type)</f>
        <v>0</v>
      </c>
    </row>
    <row r="8829" spans="2:2" x14ac:dyDescent="0.3">
      <c r="B8829">
        <f>COUNTIFS(jobs[job_via], A8829, jobs[job_title_short], title, jobs[job_country], country, jobs[job_schedule_type], type)</f>
        <v>0</v>
      </c>
    </row>
    <row r="8830" spans="2:2" x14ac:dyDescent="0.3">
      <c r="B8830">
        <f>COUNTIFS(jobs[job_via], A8830, jobs[job_title_short], title, jobs[job_country], country, jobs[job_schedule_type], type)</f>
        <v>0</v>
      </c>
    </row>
    <row r="8831" spans="2:2" x14ac:dyDescent="0.3">
      <c r="B8831">
        <f>COUNTIFS(jobs[job_via], A8831, jobs[job_title_short], title, jobs[job_country], country, jobs[job_schedule_type], type)</f>
        <v>0</v>
      </c>
    </row>
    <row r="8832" spans="2:2" x14ac:dyDescent="0.3">
      <c r="B8832">
        <f>COUNTIFS(jobs[job_via], A8832, jobs[job_title_short], title, jobs[job_country], country, jobs[job_schedule_type], type)</f>
        <v>0</v>
      </c>
    </row>
    <row r="8833" spans="2:2" x14ac:dyDescent="0.3">
      <c r="B8833">
        <f>COUNTIFS(jobs[job_via], A8833, jobs[job_title_short], title, jobs[job_country], country, jobs[job_schedule_type], type)</f>
        <v>0</v>
      </c>
    </row>
    <row r="8834" spans="2:2" x14ac:dyDescent="0.3">
      <c r="B8834">
        <f>COUNTIFS(jobs[job_via], A8834, jobs[job_title_short], title, jobs[job_country], country, jobs[job_schedule_type], type)</f>
        <v>0</v>
      </c>
    </row>
    <row r="8835" spans="2:2" x14ac:dyDescent="0.3">
      <c r="B8835">
        <f>COUNTIFS(jobs[job_via], A8835, jobs[job_title_short], title, jobs[job_country], country, jobs[job_schedule_type], type)</f>
        <v>0</v>
      </c>
    </row>
    <row r="8836" spans="2:2" x14ac:dyDescent="0.3">
      <c r="B8836">
        <f>COUNTIFS(jobs[job_via], A8836, jobs[job_title_short], title, jobs[job_country], country, jobs[job_schedule_type], type)</f>
        <v>0</v>
      </c>
    </row>
    <row r="8837" spans="2:2" x14ac:dyDescent="0.3">
      <c r="B8837">
        <f>COUNTIFS(jobs[job_via], A8837, jobs[job_title_short], title, jobs[job_country], country, jobs[job_schedule_type], type)</f>
        <v>0</v>
      </c>
    </row>
    <row r="8838" spans="2:2" x14ac:dyDescent="0.3">
      <c r="B8838">
        <f>COUNTIFS(jobs[job_via], A8838, jobs[job_title_short], title, jobs[job_country], country, jobs[job_schedule_type], type)</f>
        <v>0</v>
      </c>
    </row>
    <row r="8839" spans="2:2" x14ac:dyDescent="0.3">
      <c r="B8839">
        <f>COUNTIFS(jobs[job_via], A8839, jobs[job_title_short], title, jobs[job_country], country, jobs[job_schedule_type], type)</f>
        <v>0</v>
      </c>
    </row>
    <row r="8840" spans="2:2" x14ac:dyDescent="0.3">
      <c r="B8840">
        <f>COUNTIFS(jobs[job_via], A8840, jobs[job_title_short], title, jobs[job_country], country, jobs[job_schedule_type], type)</f>
        <v>0</v>
      </c>
    </row>
    <row r="8841" spans="2:2" x14ac:dyDescent="0.3">
      <c r="B8841">
        <f>COUNTIFS(jobs[job_via], A8841, jobs[job_title_short], title, jobs[job_country], country, jobs[job_schedule_type], type)</f>
        <v>0</v>
      </c>
    </row>
    <row r="8842" spans="2:2" x14ac:dyDescent="0.3">
      <c r="B8842">
        <f>COUNTIFS(jobs[job_via], A8842, jobs[job_title_short], title, jobs[job_country], country, jobs[job_schedule_type], type)</f>
        <v>0</v>
      </c>
    </row>
    <row r="8843" spans="2:2" x14ac:dyDescent="0.3">
      <c r="B8843">
        <f>COUNTIFS(jobs[job_via], A8843, jobs[job_title_short], title, jobs[job_country], country, jobs[job_schedule_type], type)</f>
        <v>0</v>
      </c>
    </row>
    <row r="8844" spans="2:2" x14ac:dyDescent="0.3">
      <c r="B8844">
        <f>COUNTIFS(jobs[job_via], A8844, jobs[job_title_short], title, jobs[job_country], country, jobs[job_schedule_type], type)</f>
        <v>0</v>
      </c>
    </row>
    <row r="8845" spans="2:2" x14ac:dyDescent="0.3">
      <c r="B8845">
        <f>COUNTIFS(jobs[job_via], A8845, jobs[job_title_short], title, jobs[job_country], country, jobs[job_schedule_type], type)</f>
        <v>0</v>
      </c>
    </row>
    <row r="8846" spans="2:2" x14ac:dyDescent="0.3">
      <c r="B8846">
        <f>COUNTIFS(jobs[job_via], A8846, jobs[job_title_short], title, jobs[job_country], country, jobs[job_schedule_type], type)</f>
        <v>0</v>
      </c>
    </row>
    <row r="8847" spans="2:2" x14ac:dyDescent="0.3">
      <c r="B8847">
        <f>COUNTIFS(jobs[job_via], A8847, jobs[job_title_short], title, jobs[job_country], country, jobs[job_schedule_type], type)</f>
        <v>0</v>
      </c>
    </row>
    <row r="8848" spans="2:2" x14ac:dyDescent="0.3">
      <c r="B8848">
        <f>COUNTIFS(jobs[job_via], A8848, jobs[job_title_short], title, jobs[job_country], country, jobs[job_schedule_type], type)</f>
        <v>0</v>
      </c>
    </row>
    <row r="8849" spans="2:2" x14ac:dyDescent="0.3">
      <c r="B8849">
        <f>COUNTIFS(jobs[job_via], A8849, jobs[job_title_short], title, jobs[job_country], country, jobs[job_schedule_type], type)</f>
        <v>0</v>
      </c>
    </row>
    <row r="8850" spans="2:2" x14ac:dyDescent="0.3">
      <c r="B8850">
        <f>COUNTIFS(jobs[job_via], A8850, jobs[job_title_short], title, jobs[job_country], country, jobs[job_schedule_type], type)</f>
        <v>0</v>
      </c>
    </row>
    <row r="8851" spans="2:2" x14ac:dyDescent="0.3">
      <c r="B8851">
        <f>COUNTIFS(jobs[job_via], A8851, jobs[job_title_short], title, jobs[job_country], country, jobs[job_schedule_type], type)</f>
        <v>0</v>
      </c>
    </row>
    <row r="8852" spans="2:2" x14ac:dyDescent="0.3">
      <c r="B8852">
        <f>COUNTIFS(jobs[job_via], A8852, jobs[job_title_short], title, jobs[job_country], country, jobs[job_schedule_type], type)</f>
        <v>0</v>
      </c>
    </row>
    <row r="8853" spans="2:2" x14ac:dyDescent="0.3">
      <c r="B8853">
        <f>COUNTIFS(jobs[job_via], A8853, jobs[job_title_short], title, jobs[job_country], country, jobs[job_schedule_type], type)</f>
        <v>0</v>
      </c>
    </row>
    <row r="8854" spans="2:2" x14ac:dyDescent="0.3">
      <c r="B8854">
        <f>COUNTIFS(jobs[job_via], A8854, jobs[job_title_short], title, jobs[job_country], country, jobs[job_schedule_type], type)</f>
        <v>0</v>
      </c>
    </row>
    <row r="8855" spans="2:2" x14ac:dyDescent="0.3">
      <c r="B8855">
        <f>COUNTIFS(jobs[job_via], A8855, jobs[job_title_short], title, jobs[job_country], country, jobs[job_schedule_type], type)</f>
        <v>0</v>
      </c>
    </row>
    <row r="8856" spans="2:2" x14ac:dyDescent="0.3">
      <c r="B8856">
        <f>COUNTIFS(jobs[job_via], A8856, jobs[job_title_short], title, jobs[job_country], country, jobs[job_schedule_type], type)</f>
        <v>0</v>
      </c>
    </row>
    <row r="8857" spans="2:2" x14ac:dyDescent="0.3">
      <c r="B8857">
        <f>COUNTIFS(jobs[job_via], A8857, jobs[job_title_short], title, jobs[job_country], country, jobs[job_schedule_type], type)</f>
        <v>0</v>
      </c>
    </row>
    <row r="8858" spans="2:2" x14ac:dyDescent="0.3">
      <c r="B8858">
        <f>COUNTIFS(jobs[job_via], A8858, jobs[job_title_short], title, jobs[job_country], country, jobs[job_schedule_type], type)</f>
        <v>0</v>
      </c>
    </row>
    <row r="8859" spans="2:2" x14ac:dyDescent="0.3">
      <c r="B8859">
        <f>COUNTIFS(jobs[job_via], A8859, jobs[job_title_short], title, jobs[job_country], country, jobs[job_schedule_type], type)</f>
        <v>0</v>
      </c>
    </row>
    <row r="8860" spans="2:2" x14ac:dyDescent="0.3">
      <c r="B8860">
        <f>COUNTIFS(jobs[job_via], A8860, jobs[job_title_short], title, jobs[job_country], country, jobs[job_schedule_type], type)</f>
        <v>0</v>
      </c>
    </row>
    <row r="8861" spans="2:2" x14ac:dyDescent="0.3">
      <c r="B8861">
        <f>COUNTIFS(jobs[job_via], A8861, jobs[job_title_short], title, jobs[job_country], country, jobs[job_schedule_type], type)</f>
        <v>0</v>
      </c>
    </row>
    <row r="8862" spans="2:2" x14ac:dyDescent="0.3">
      <c r="B8862">
        <f>COUNTIFS(jobs[job_via], A8862, jobs[job_title_short], title, jobs[job_country], country, jobs[job_schedule_type], type)</f>
        <v>0</v>
      </c>
    </row>
    <row r="8863" spans="2:2" x14ac:dyDescent="0.3">
      <c r="B8863">
        <f>COUNTIFS(jobs[job_via], A8863, jobs[job_title_short], title, jobs[job_country], country, jobs[job_schedule_type], type)</f>
        <v>0</v>
      </c>
    </row>
    <row r="8864" spans="2:2" x14ac:dyDescent="0.3">
      <c r="B8864">
        <f>COUNTIFS(jobs[job_via], A8864, jobs[job_title_short], title, jobs[job_country], country, jobs[job_schedule_type], type)</f>
        <v>0</v>
      </c>
    </row>
    <row r="8865" spans="2:2" x14ac:dyDescent="0.3">
      <c r="B8865">
        <f>COUNTIFS(jobs[job_via], A8865, jobs[job_title_short], title, jobs[job_country], country, jobs[job_schedule_type], type)</f>
        <v>0</v>
      </c>
    </row>
    <row r="8866" spans="2:2" x14ac:dyDescent="0.3">
      <c r="B8866">
        <f>COUNTIFS(jobs[job_via], A8866, jobs[job_title_short], title, jobs[job_country], country, jobs[job_schedule_type], type)</f>
        <v>0</v>
      </c>
    </row>
    <row r="8867" spans="2:2" x14ac:dyDescent="0.3">
      <c r="B8867">
        <f>COUNTIFS(jobs[job_via], A8867, jobs[job_title_short], title, jobs[job_country], country, jobs[job_schedule_type], type)</f>
        <v>0</v>
      </c>
    </row>
    <row r="8868" spans="2:2" x14ac:dyDescent="0.3">
      <c r="B8868">
        <f>COUNTIFS(jobs[job_via], A8868, jobs[job_title_short], title, jobs[job_country], country, jobs[job_schedule_type], type)</f>
        <v>0</v>
      </c>
    </row>
    <row r="8869" spans="2:2" x14ac:dyDescent="0.3">
      <c r="B8869">
        <f>COUNTIFS(jobs[job_via], A8869, jobs[job_title_short], title, jobs[job_country], country, jobs[job_schedule_type], type)</f>
        <v>0</v>
      </c>
    </row>
    <row r="8870" spans="2:2" x14ac:dyDescent="0.3">
      <c r="B8870">
        <f>COUNTIFS(jobs[job_via], A8870, jobs[job_title_short], title, jobs[job_country], country, jobs[job_schedule_type], type)</f>
        <v>0</v>
      </c>
    </row>
    <row r="8871" spans="2:2" x14ac:dyDescent="0.3">
      <c r="B8871">
        <f>COUNTIFS(jobs[job_via], A8871, jobs[job_title_short], title, jobs[job_country], country, jobs[job_schedule_type], type)</f>
        <v>0</v>
      </c>
    </row>
    <row r="8872" spans="2:2" x14ac:dyDescent="0.3">
      <c r="B8872">
        <f>COUNTIFS(jobs[job_via], A8872, jobs[job_title_short], title, jobs[job_country], country, jobs[job_schedule_type], type)</f>
        <v>0</v>
      </c>
    </row>
    <row r="8873" spans="2:2" x14ac:dyDescent="0.3">
      <c r="B8873">
        <f>COUNTIFS(jobs[job_via], A8873, jobs[job_title_short], title, jobs[job_country], country, jobs[job_schedule_type], type)</f>
        <v>0</v>
      </c>
    </row>
    <row r="8874" spans="2:2" x14ac:dyDescent="0.3">
      <c r="B8874">
        <f>COUNTIFS(jobs[job_via], A8874, jobs[job_title_short], title, jobs[job_country], country, jobs[job_schedule_type], type)</f>
        <v>0</v>
      </c>
    </row>
    <row r="8875" spans="2:2" x14ac:dyDescent="0.3">
      <c r="B8875">
        <f>COUNTIFS(jobs[job_via], A8875, jobs[job_title_short], title, jobs[job_country], country, jobs[job_schedule_type], type)</f>
        <v>0</v>
      </c>
    </row>
    <row r="8876" spans="2:2" x14ac:dyDescent="0.3">
      <c r="B8876">
        <f>COUNTIFS(jobs[job_via], A8876, jobs[job_title_short], title, jobs[job_country], country, jobs[job_schedule_type], type)</f>
        <v>0</v>
      </c>
    </row>
    <row r="8877" spans="2:2" x14ac:dyDescent="0.3">
      <c r="B8877">
        <f>COUNTIFS(jobs[job_via], A8877, jobs[job_title_short], title, jobs[job_country], country, jobs[job_schedule_type], type)</f>
        <v>0</v>
      </c>
    </row>
    <row r="8878" spans="2:2" x14ac:dyDescent="0.3">
      <c r="B8878">
        <f>COUNTIFS(jobs[job_via], A8878, jobs[job_title_short], title, jobs[job_country], country, jobs[job_schedule_type], type)</f>
        <v>0</v>
      </c>
    </row>
    <row r="8879" spans="2:2" x14ac:dyDescent="0.3">
      <c r="B8879">
        <f>COUNTIFS(jobs[job_via], A8879, jobs[job_title_short], title, jobs[job_country], country, jobs[job_schedule_type], type)</f>
        <v>0</v>
      </c>
    </row>
    <row r="8880" spans="2:2" x14ac:dyDescent="0.3">
      <c r="B8880">
        <f>COUNTIFS(jobs[job_via], A8880, jobs[job_title_short], title, jobs[job_country], country, jobs[job_schedule_type], type)</f>
        <v>0</v>
      </c>
    </row>
    <row r="8881" spans="2:2" x14ac:dyDescent="0.3">
      <c r="B8881">
        <f>COUNTIFS(jobs[job_via], A8881, jobs[job_title_short], title, jobs[job_country], country, jobs[job_schedule_type], type)</f>
        <v>0</v>
      </c>
    </row>
    <row r="8882" spans="2:2" x14ac:dyDescent="0.3">
      <c r="B8882">
        <f>COUNTIFS(jobs[job_via], A8882, jobs[job_title_short], title, jobs[job_country], country, jobs[job_schedule_type], type)</f>
        <v>0</v>
      </c>
    </row>
    <row r="8883" spans="2:2" x14ac:dyDescent="0.3">
      <c r="B8883">
        <f>COUNTIFS(jobs[job_via], A8883, jobs[job_title_short], title, jobs[job_country], country, jobs[job_schedule_type], type)</f>
        <v>0</v>
      </c>
    </row>
    <row r="8884" spans="2:2" x14ac:dyDescent="0.3">
      <c r="B8884">
        <f>COUNTIFS(jobs[job_via], A8884, jobs[job_title_short], title, jobs[job_country], country, jobs[job_schedule_type], type)</f>
        <v>0</v>
      </c>
    </row>
    <row r="8885" spans="2:2" x14ac:dyDescent="0.3">
      <c r="B8885">
        <f>COUNTIFS(jobs[job_via], A8885, jobs[job_title_short], title, jobs[job_country], country, jobs[job_schedule_type], type)</f>
        <v>0</v>
      </c>
    </row>
    <row r="8886" spans="2:2" x14ac:dyDescent="0.3">
      <c r="B8886">
        <f>COUNTIFS(jobs[job_via], A8886, jobs[job_title_short], title, jobs[job_country], country, jobs[job_schedule_type], type)</f>
        <v>0</v>
      </c>
    </row>
    <row r="8887" spans="2:2" x14ac:dyDescent="0.3">
      <c r="B8887">
        <f>COUNTIFS(jobs[job_via], A8887, jobs[job_title_short], title, jobs[job_country], country, jobs[job_schedule_type], type)</f>
        <v>0</v>
      </c>
    </row>
    <row r="8888" spans="2:2" x14ac:dyDescent="0.3">
      <c r="B8888">
        <f>COUNTIFS(jobs[job_via], A8888, jobs[job_title_short], title, jobs[job_country], country, jobs[job_schedule_type], type)</f>
        <v>0</v>
      </c>
    </row>
    <row r="8889" spans="2:2" x14ac:dyDescent="0.3">
      <c r="B8889">
        <f>COUNTIFS(jobs[job_via], A8889, jobs[job_title_short], title, jobs[job_country], country, jobs[job_schedule_type], type)</f>
        <v>0</v>
      </c>
    </row>
    <row r="8890" spans="2:2" x14ac:dyDescent="0.3">
      <c r="B8890">
        <f>COUNTIFS(jobs[job_via], A8890, jobs[job_title_short], title, jobs[job_country], country, jobs[job_schedule_type], type)</f>
        <v>0</v>
      </c>
    </row>
    <row r="8891" spans="2:2" x14ac:dyDescent="0.3">
      <c r="B8891">
        <f>COUNTIFS(jobs[job_via], A8891, jobs[job_title_short], title, jobs[job_country], country, jobs[job_schedule_type], type)</f>
        <v>0</v>
      </c>
    </row>
    <row r="8892" spans="2:2" x14ac:dyDescent="0.3">
      <c r="B8892">
        <f>COUNTIFS(jobs[job_via], A8892, jobs[job_title_short], title, jobs[job_country], country, jobs[job_schedule_type], type)</f>
        <v>0</v>
      </c>
    </row>
    <row r="8893" spans="2:2" x14ac:dyDescent="0.3">
      <c r="B8893">
        <f>COUNTIFS(jobs[job_via], A8893, jobs[job_title_short], title, jobs[job_country], country, jobs[job_schedule_type], type)</f>
        <v>0</v>
      </c>
    </row>
    <row r="8894" spans="2:2" x14ac:dyDescent="0.3">
      <c r="B8894">
        <f>COUNTIFS(jobs[job_via], A8894, jobs[job_title_short], title, jobs[job_country], country, jobs[job_schedule_type], type)</f>
        <v>0</v>
      </c>
    </row>
    <row r="8895" spans="2:2" x14ac:dyDescent="0.3">
      <c r="B8895">
        <f>COUNTIFS(jobs[job_via], A8895, jobs[job_title_short], title, jobs[job_country], country, jobs[job_schedule_type], type)</f>
        <v>0</v>
      </c>
    </row>
    <row r="8896" spans="2:2" x14ac:dyDescent="0.3">
      <c r="B8896">
        <f>COUNTIFS(jobs[job_via], A8896, jobs[job_title_short], title, jobs[job_country], country, jobs[job_schedule_type], type)</f>
        <v>0</v>
      </c>
    </row>
    <row r="8897" spans="2:2" x14ac:dyDescent="0.3">
      <c r="B8897">
        <f>COUNTIFS(jobs[job_via], A8897, jobs[job_title_short], title, jobs[job_country], country, jobs[job_schedule_type], type)</f>
        <v>0</v>
      </c>
    </row>
    <row r="8898" spans="2:2" x14ac:dyDescent="0.3">
      <c r="B8898">
        <f>COUNTIFS(jobs[job_via], A8898, jobs[job_title_short], title, jobs[job_country], country, jobs[job_schedule_type], type)</f>
        <v>0</v>
      </c>
    </row>
    <row r="8899" spans="2:2" x14ac:dyDescent="0.3">
      <c r="B8899">
        <f>COUNTIFS(jobs[job_via], A8899, jobs[job_title_short], title, jobs[job_country], country, jobs[job_schedule_type], type)</f>
        <v>0</v>
      </c>
    </row>
    <row r="8900" spans="2:2" x14ac:dyDescent="0.3">
      <c r="B8900">
        <f>COUNTIFS(jobs[job_via], A8900, jobs[job_title_short], title, jobs[job_country], country, jobs[job_schedule_type], type)</f>
        <v>0</v>
      </c>
    </row>
    <row r="8901" spans="2:2" x14ac:dyDescent="0.3">
      <c r="B8901">
        <f>COUNTIFS(jobs[job_via], A8901, jobs[job_title_short], title, jobs[job_country], country, jobs[job_schedule_type], type)</f>
        <v>0</v>
      </c>
    </row>
    <row r="8902" spans="2:2" x14ac:dyDescent="0.3">
      <c r="B8902">
        <f>COUNTIFS(jobs[job_via], A8902, jobs[job_title_short], title, jobs[job_country], country, jobs[job_schedule_type], type)</f>
        <v>0</v>
      </c>
    </row>
    <row r="8903" spans="2:2" x14ac:dyDescent="0.3">
      <c r="B8903">
        <f>COUNTIFS(jobs[job_via], A8903, jobs[job_title_short], title, jobs[job_country], country, jobs[job_schedule_type], type)</f>
        <v>0</v>
      </c>
    </row>
    <row r="8904" spans="2:2" x14ac:dyDescent="0.3">
      <c r="B8904">
        <f>COUNTIFS(jobs[job_via], A8904, jobs[job_title_short], title, jobs[job_country], country, jobs[job_schedule_type], type)</f>
        <v>0</v>
      </c>
    </row>
    <row r="8905" spans="2:2" x14ac:dyDescent="0.3">
      <c r="B8905">
        <f>COUNTIFS(jobs[job_via], A8905, jobs[job_title_short], title, jobs[job_country], country, jobs[job_schedule_type], type)</f>
        <v>0</v>
      </c>
    </row>
    <row r="8906" spans="2:2" x14ac:dyDescent="0.3">
      <c r="B8906">
        <f>COUNTIFS(jobs[job_via], A8906, jobs[job_title_short], title, jobs[job_country], country, jobs[job_schedule_type], type)</f>
        <v>0</v>
      </c>
    </row>
    <row r="8907" spans="2:2" x14ac:dyDescent="0.3">
      <c r="B8907">
        <f>COUNTIFS(jobs[job_via], A8907, jobs[job_title_short], title, jobs[job_country], country, jobs[job_schedule_type], type)</f>
        <v>0</v>
      </c>
    </row>
    <row r="8908" spans="2:2" x14ac:dyDescent="0.3">
      <c r="B8908">
        <f>COUNTIFS(jobs[job_via], A8908, jobs[job_title_short], title, jobs[job_country], country, jobs[job_schedule_type], type)</f>
        <v>0</v>
      </c>
    </row>
    <row r="8909" spans="2:2" x14ac:dyDescent="0.3">
      <c r="B8909">
        <f>COUNTIFS(jobs[job_via], A8909, jobs[job_title_short], title, jobs[job_country], country, jobs[job_schedule_type], type)</f>
        <v>0</v>
      </c>
    </row>
    <row r="8910" spans="2:2" x14ac:dyDescent="0.3">
      <c r="B8910">
        <f>COUNTIFS(jobs[job_via], A8910, jobs[job_title_short], title, jobs[job_country], country, jobs[job_schedule_type], type)</f>
        <v>0</v>
      </c>
    </row>
    <row r="8911" spans="2:2" x14ac:dyDescent="0.3">
      <c r="B8911">
        <f>COUNTIFS(jobs[job_via], A8911, jobs[job_title_short], title, jobs[job_country], country, jobs[job_schedule_type], type)</f>
        <v>0</v>
      </c>
    </row>
    <row r="8912" spans="2:2" x14ac:dyDescent="0.3">
      <c r="B8912">
        <f>COUNTIFS(jobs[job_via], A8912, jobs[job_title_short], title, jobs[job_country], country, jobs[job_schedule_type], type)</f>
        <v>0</v>
      </c>
    </row>
    <row r="8913" spans="2:2" x14ac:dyDescent="0.3">
      <c r="B8913">
        <f>COUNTIFS(jobs[job_via], A8913, jobs[job_title_short], title, jobs[job_country], country, jobs[job_schedule_type], type)</f>
        <v>0</v>
      </c>
    </row>
    <row r="8914" spans="2:2" x14ac:dyDescent="0.3">
      <c r="B8914">
        <f>COUNTIFS(jobs[job_via], A8914, jobs[job_title_short], title, jobs[job_country], country, jobs[job_schedule_type], type)</f>
        <v>0</v>
      </c>
    </row>
    <row r="8915" spans="2:2" x14ac:dyDescent="0.3">
      <c r="B8915">
        <f>COUNTIFS(jobs[job_via], A8915, jobs[job_title_short], title, jobs[job_country], country, jobs[job_schedule_type], type)</f>
        <v>0</v>
      </c>
    </row>
    <row r="8916" spans="2:2" x14ac:dyDescent="0.3">
      <c r="B8916">
        <f>COUNTIFS(jobs[job_via], A8916, jobs[job_title_short], title, jobs[job_country], country, jobs[job_schedule_type], type)</f>
        <v>0</v>
      </c>
    </row>
    <row r="8917" spans="2:2" x14ac:dyDescent="0.3">
      <c r="B8917">
        <f>COUNTIFS(jobs[job_via], A8917, jobs[job_title_short], title, jobs[job_country], country, jobs[job_schedule_type], type)</f>
        <v>0</v>
      </c>
    </row>
    <row r="8918" spans="2:2" x14ac:dyDescent="0.3">
      <c r="B8918">
        <f>COUNTIFS(jobs[job_via], A8918, jobs[job_title_short], title, jobs[job_country], country, jobs[job_schedule_type], type)</f>
        <v>0</v>
      </c>
    </row>
    <row r="8919" spans="2:2" x14ac:dyDescent="0.3">
      <c r="B8919">
        <f>COUNTIFS(jobs[job_via], A8919, jobs[job_title_short], title, jobs[job_country], country, jobs[job_schedule_type], type)</f>
        <v>0</v>
      </c>
    </row>
    <row r="8920" spans="2:2" x14ac:dyDescent="0.3">
      <c r="B8920">
        <f>COUNTIFS(jobs[job_via], A8920, jobs[job_title_short], title, jobs[job_country], country, jobs[job_schedule_type], type)</f>
        <v>0</v>
      </c>
    </row>
    <row r="8921" spans="2:2" x14ac:dyDescent="0.3">
      <c r="B8921">
        <f>COUNTIFS(jobs[job_via], A8921, jobs[job_title_short], title, jobs[job_country], country, jobs[job_schedule_type], type)</f>
        <v>0</v>
      </c>
    </row>
    <row r="8922" spans="2:2" x14ac:dyDescent="0.3">
      <c r="B8922">
        <f>COUNTIFS(jobs[job_via], A8922, jobs[job_title_short], title, jobs[job_country], country, jobs[job_schedule_type], type)</f>
        <v>0</v>
      </c>
    </row>
    <row r="8923" spans="2:2" x14ac:dyDescent="0.3">
      <c r="B8923">
        <f>COUNTIFS(jobs[job_via], A8923, jobs[job_title_short], title, jobs[job_country], country, jobs[job_schedule_type], type)</f>
        <v>0</v>
      </c>
    </row>
    <row r="8924" spans="2:2" x14ac:dyDescent="0.3">
      <c r="B8924">
        <f>COUNTIFS(jobs[job_via], A8924, jobs[job_title_short], title, jobs[job_country], country, jobs[job_schedule_type], type)</f>
        <v>0</v>
      </c>
    </row>
    <row r="8925" spans="2:2" x14ac:dyDescent="0.3">
      <c r="B8925">
        <f>COUNTIFS(jobs[job_via], A8925, jobs[job_title_short], title, jobs[job_country], country, jobs[job_schedule_type], type)</f>
        <v>0</v>
      </c>
    </row>
    <row r="8926" spans="2:2" x14ac:dyDescent="0.3">
      <c r="B8926">
        <f>COUNTIFS(jobs[job_via], A8926, jobs[job_title_short], title, jobs[job_country], country, jobs[job_schedule_type], type)</f>
        <v>0</v>
      </c>
    </row>
    <row r="8927" spans="2:2" x14ac:dyDescent="0.3">
      <c r="B8927">
        <f>COUNTIFS(jobs[job_via], A8927, jobs[job_title_short], title, jobs[job_country], country, jobs[job_schedule_type], type)</f>
        <v>0</v>
      </c>
    </row>
    <row r="8928" spans="2:2" x14ac:dyDescent="0.3">
      <c r="B8928">
        <f>COUNTIFS(jobs[job_via], A8928, jobs[job_title_short], title, jobs[job_country], country, jobs[job_schedule_type], type)</f>
        <v>0</v>
      </c>
    </row>
    <row r="8929" spans="2:2" x14ac:dyDescent="0.3">
      <c r="B8929">
        <f>COUNTIFS(jobs[job_via], A8929, jobs[job_title_short], title, jobs[job_country], country, jobs[job_schedule_type], type)</f>
        <v>0</v>
      </c>
    </row>
    <row r="8930" spans="2:2" x14ac:dyDescent="0.3">
      <c r="B8930">
        <f>COUNTIFS(jobs[job_via], A8930, jobs[job_title_short], title, jobs[job_country], country, jobs[job_schedule_type], type)</f>
        <v>0</v>
      </c>
    </row>
    <row r="8931" spans="2:2" x14ac:dyDescent="0.3">
      <c r="B8931">
        <f>COUNTIFS(jobs[job_via], A8931, jobs[job_title_short], title, jobs[job_country], country, jobs[job_schedule_type], type)</f>
        <v>0</v>
      </c>
    </row>
    <row r="8932" spans="2:2" x14ac:dyDescent="0.3">
      <c r="B8932">
        <f>COUNTIFS(jobs[job_via], A8932, jobs[job_title_short], title, jobs[job_country], country, jobs[job_schedule_type], type)</f>
        <v>0</v>
      </c>
    </row>
    <row r="8933" spans="2:2" x14ac:dyDescent="0.3">
      <c r="B8933">
        <f>COUNTIFS(jobs[job_via], A8933, jobs[job_title_short], title, jobs[job_country], country, jobs[job_schedule_type], type)</f>
        <v>0</v>
      </c>
    </row>
    <row r="8934" spans="2:2" x14ac:dyDescent="0.3">
      <c r="B8934">
        <f>COUNTIFS(jobs[job_via], A8934, jobs[job_title_short], title, jobs[job_country], country, jobs[job_schedule_type], type)</f>
        <v>0</v>
      </c>
    </row>
    <row r="8935" spans="2:2" x14ac:dyDescent="0.3">
      <c r="B8935">
        <f>COUNTIFS(jobs[job_via], A8935, jobs[job_title_short], title, jobs[job_country], country, jobs[job_schedule_type], type)</f>
        <v>0</v>
      </c>
    </row>
    <row r="8936" spans="2:2" x14ac:dyDescent="0.3">
      <c r="B8936">
        <f>COUNTIFS(jobs[job_via], A8936, jobs[job_title_short], title, jobs[job_country], country, jobs[job_schedule_type], type)</f>
        <v>0</v>
      </c>
    </row>
    <row r="8937" spans="2:2" x14ac:dyDescent="0.3">
      <c r="B8937">
        <f>COUNTIFS(jobs[job_via], A8937, jobs[job_title_short], title, jobs[job_country], country, jobs[job_schedule_type], type)</f>
        <v>0</v>
      </c>
    </row>
    <row r="8938" spans="2:2" x14ac:dyDescent="0.3">
      <c r="B8938">
        <f>COUNTIFS(jobs[job_via], A8938, jobs[job_title_short], title, jobs[job_country], country, jobs[job_schedule_type], type)</f>
        <v>0</v>
      </c>
    </row>
    <row r="8939" spans="2:2" x14ac:dyDescent="0.3">
      <c r="B8939">
        <f>COUNTIFS(jobs[job_via], A8939, jobs[job_title_short], title, jobs[job_country], country, jobs[job_schedule_type], type)</f>
        <v>0</v>
      </c>
    </row>
    <row r="8940" spans="2:2" x14ac:dyDescent="0.3">
      <c r="B8940">
        <f>COUNTIFS(jobs[job_via], A8940, jobs[job_title_short], title, jobs[job_country], country, jobs[job_schedule_type], type)</f>
        <v>0</v>
      </c>
    </row>
    <row r="8941" spans="2:2" x14ac:dyDescent="0.3">
      <c r="B8941">
        <f>COUNTIFS(jobs[job_via], A8941, jobs[job_title_short], title, jobs[job_country], country, jobs[job_schedule_type], type)</f>
        <v>0</v>
      </c>
    </row>
    <row r="8942" spans="2:2" x14ac:dyDescent="0.3">
      <c r="B8942">
        <f>COUNTIFS(jobs[job_via], A8942, jobs[job_title_short], title, jobs[job_country], country, jobs[job_schedule_type], type)</f>
        <v>0</v>
      </c>
    </row>
    <row r="8943" spans="2:2" x14ac:dyDescent="0.3">
      <c r="B8943">
        <f>COUNTIFS(jobs[job_via], A8943, jobs[job_title_short], title, jobs[job_country], country, jobs[job_schedule_type], type)</f>
        <v>0</v>
      </c>
    </row>
    <row r="8944" spans="2:2" x14ac:dyDescent="0.3">
      <c r="B8944">
        <f>COUNTIFS(jobs[job_via], A8944, jobs[job_title_short], title, jobs[job_country], country, jobs[job_schedule_type], type)</f>
        <v>0</v>
      </c>
    </row>
    <row r="8945" spans="2:2" x14ac:dyDescent="0.3">
      <c r="B8945">
        <f>COUNTIFS(jobs[job_via], A8945, jobs[job_title_short], title, jobs[job_country], country, jobs[job_schedule_type], type)</f>
        <v>0</v>
      </c>
    </row>
    <row r="8946" spans="2:2" x14ac:dyDescent="0.3">
      <c r="B8946">
        <f>COUNTIFS(jobs[job_via], A8946, jobs[job_title_short], title, jobs[job_country], country, jobs[job_schedule_type], type)</f>
        <v>0</v>
      </c>
    </row>
    <row r="8947" spans="2:2" x14ac:dyDescent="0.3">
      <c r="B8947">
        <f>COUNTIFS(jobs[job_via], A8947, jobs[job_title_short], title, jobs[job_country], country, jobs[job_schedule_type], type)</f>
        <v>0</v>
      </c>
    </row>
    <row r="8948" spans="2:2" x14ac:dyDescent="0.3">
      <c r="B8948">
        <f>COUNTIFS(jobs[job_via], A8948, jobs[job_title_short], title, jobs[job_country], country, jobs[job_schedule_type], type)</f>
        <v>0</v>
      </c>
    </row>
    <row r="8949" spans="2:2" x14ac:dyDescent="0.3">
      <c r="B8949">
        <f>COUNTIFS(jobs[job_via], A8949, jobs[job_title_short], title, jobs[job_country], country, jobs[job_schedule_type], type)</f>
        <v>0</v>
      </c>
    </row>
    <row r="8950" spans="2:2" x14ac:dyDescent="0.3">
      <c r="B8950">
        <f>COUNTIFS(jobs[job_via], A8950, jobs[job_title_short], title, jobs[job_country], country, jobs[job_schedule_type], type)</f>
        <v>0</v>
      </c>
    </row>
    <row r="8951" spans="2:2" x14ac:dyDescent="0.3">
      <c r="B8951">
        <f>COUNTIFS(jobs[job_via], A8951, jobs[job_title_short], title, jobs[job_country], country, jobs[job_schedule_type], type)</f>
        <v>0</v>
      </c>
    </row>
    <row r="8952" spans="2:2" x14ac:dyDescent="0.3">
      <c r="B8952">
        <f>COUNTIFS(jobs[job_via], A8952, jobs[job_title_short], title, jobs[job_country], country, jobs[job_schedule_type], type)</f>
        <v>0</v>
      </c>
    </row>
    <row r="8953" spans="2:2" x14ac:dyDescent="0.3">
      <c r="B8953">
        <f>COUNTIFS(jobs[job_via], A8953, jobs[job_title_short], title, jobs[job_country], country, jobs[job_schedule_type], type)</f>
        <v>0</v>
      </c>
    </row>
    <row r="8954" spans="2:2" x14ac:dyDescent="0.3">
      <c r="B8954">
        <f>COUNTIFS(jobs[job_via], A8954, jobs[job_title_short], title, jobs[job_country], country, jobs[job_schedule_type], type)</f>
        <v>0</v>
      </c>
    </row>
    <row r="8955" spans="2:2" x14ac:dyDescent="0.3">
      <c r="B8955">
        <f>COUNTIFS(jobs[job_via], A8955, jobs[job_title_short], title, jobs[job_country], country, jobs[job_schedule_type], type)</f>
        <v>0</v>
      </c>
    </row>
    <row r="8956" spans="2:2" x14ac:dyDescent="0.3">
      <c r="B8956">
        <f>COUNTIFS(jobs[job_via], A8956, jobs[job_title_short], title, jobs[job_country], country, jobs[job_schedule_type], type)</f>
        <v>0</v>
      </c>
    </row>
    <row r="8957" spans="2:2" x14ac:dyDescent="0.3">
      <c r="B8957">
        <f>COUNTIFS(jobs[job_via], A8957, jobs[job_title_short], title, jobs[job_country], country, jobs[job_schedule_type], type)</f>
        <v>0</v>
      </c>
    </row>
    <row r="8958" spans="2:2" x14ac:dyDescent="0.3">
      <c r="B8958">
        <f>COUNTIFS(jobs[job_via], A8958, jobs[job_title_short], title, jobs[job_country], country, jobs[job_schedule_type], type)</f>
        <v>0</v>
      </c>
    </row>
    <row r="8959" spans="2:2" x14ac:dyDescent="0.3">
      <c r="B8959">
        <f>COUNTIFS(jobs[job_via], A8959, jobs[job_title_short], title, jobs[job_country], country, jobs[job_schedule_type], type)</f>
        <v>0</v>
      </c>
    </row>
    <row r="8960" spans="2:2" x14ac:dyDescent="0.3">
      <c r="B8960">
        <f>COUNTIFS(jobs[job_via], A8960, jobs[job_title_short], title, jobs[job_country], country, jobs[job_schedule_type], type)</f>
        <v>0</v>
      </c>
    </row>
    <row r="8961" spans="2:2" x14ac:dyDescent="0.3">
      <c r="B8961">
        <f>COUNTIFS(jobs[job_via], A8961, jobs[job_title_short], title, jobs[job_country], country, jobs[job_schedule_type], type)</f>
        <v>0</v>
      </c>
    </row>
    <row r="8962" spans="2:2" x14ac:dyDescent="0.3">
      <c r="B8962">
        <f>COUNTIFS(jobs[job_via], A8962, jobs[job_title_short], title, jobs[job_country], country, jobs[job_schedule_type], type)</f>
        <v>0</v>
      </c>
    </row>
    <row r="8963" spans="2:2" x14ac:dyDescent="0.3">
      <c r="B8963">
        <f>COUNTIFS(jobs[job_via], A8963, jobs[job_title_short], title, jobs[job_country], country, jobs[job_schedule_type], type)</f>
        <v>0</v>
      </c>
    </row>
    <row r="8964" spans="2:2" x14ac:dyDescent="0.3">
      <c r="B8964">
        <f>COUNTIFS(jobs[job_via], A8964, jobs[job_title_short], title, jobs[job_country], country, jobs[job_schedule_type], type)</f>
        <v>0</v>
      </c>
    </row>
    <row r="8965" spans="2:2" x14ac:dyDescent="0.3">
      <c r="B8965">
        <f>COUNTIFS(jobs[job_via], A8965, jobs[job_title_short], title, jobs[job_country], country, jobs[job_schedule_type], type)</f>
        <v>0</v>
      </c>
    </row>
    <row r="8966" spans="2:2" x14ac:dyDescent="0.3">
      <c r="B8966">
        <f>COUNTIFS(jobs[job_via], A8966, jobs[job_title_short], title, jobs[job_country], country, jobs[job_schedule_type], type)</f>
        <v>0</v>
      </c>
    </row>
    <row r="8967" spans="2:2" x14ac:dyDescent="0.3">
      <c r="B8967">
        <f>COUNTIFS(jobs[job_via], A8967, jobs[job_title_short], title, jobs[job_country], country, jobs[job_schedule_type], type)</f>
        <v>0</v>
      </c>
    </row>
    <row r="8968" spans="2:2" x14ac:dyDescent="0.3">
      <c r="B8968">
        <f>COUNTIFS(jobs[job_via], A8968, jobs[job_title_short], title, jobs[job_country], country, jobs[job_schedule_type], type)</f>
        <v>0</v>
      </c>
    </row>
    <row r="8969" spans="2:2" x14ac:dyDescent="0.3">
      <c r="B8969">
        <f>COUNTIFS(jobs[job_via], A8969, jobs[job_title_short], title, jobs[job_country], country, jobs[job_schedule_type], type)</f>
        <v>0</v>
      </c>
    </row>
    <row r="8970" spans="2:2" x14ac:dyDescent="0.3">
      <c r="B8970">
        <f>COUNTIFS(jobs[job_via], A8970, jobs[job_title_short], title, jobs[job_country], country, jobs[job_schedule_type], type)</f>
        <v>0</v>
      </c>
    </row>
    <row r="8971" spans="2:2" x14ac:dyDescent="0.3">
      <c r="B8971">
        <f>COUNTIFS(jobs[job_via], A8971, jobs[job_title_short], title, jobs[job_country], country, jobs[job_schedule_type], type)</f>
        <v>0</v>
      </c>
    </row>
    <row r="8972" spans="2:2" x14ac:dyDescent="0.3">
      <c r="B8972">
        <f>COUNTIFS(jobs[job_via], A8972, jobs[job_title_short], title, jobs[job_country], country, jobs[job_schedule_type], type)</f>
        <v>0</v>
      </c>
    </row>
    <row r="8973" spans="2:2" x14ac:dyDescent="0.3">
      <c r="B8973">
        <f>COUNTIFS(jobs[job_via], A8973, jobs[job_title_short], title, jobs[job_country], country, jobs[job_schedule_type], type)</f>
        <v>0</v>
      </c>
    </row>
    <row r="8974" spans="2:2" x14ac:dyDescent="0.3">
      <c r="B8974">
        <f>COUNTIFS(jobs[job_via], A8974, jobs[job_title_short], title, jobs[job_country], country, jobs[job_schedule_type], type)</f>
        <v>0</v>
      </c>
    </row>
    <row r="8975" spans="2:2" x14ac:dyDescent="0.3">
      <c r="B8975">
        <f>COUNTIFS(jobs[job_via], A8975, jobs[job_title_short], title, jobs[job_country], country, jobs[job_schedule_type], type)</f>
        <v>0</v>
      </c>
    </row>
    <row r="8976" spans="2:2" x14ac:dyDescent="0.3">
      <c r="B8976">
        <f>COUNTIFS(jobs[job_via], A8976, jobs[job_title_short], title, jobs[job_country], country, jobs[job_schedule_type], type)</f>
        <v>0</v>
      </c>
    </row>
    <row r="8977" spans="2:2" x14ac:dyDescent="0.3">
      <c r="B8977">
        <f>COUNTIFS(jobs[job_via], A8977, jobs[job_title_short], title, jobs[job_country], country, jobs[job_schedule_type], type)</f>
        <v>0</v>
      </c>
    </row>
    <row r="8978" spans="2:2" x14ac:dyDescent="0.3">
      <c r="B8978">
        <f>COUNTIFS(jobs[job_via], A8978, jobs[job_title_short], title, jobs[job_country], country, jobs[job_schedule_type], type)</f>
        <v>0</v>
      </c>
    </row>
    <row r="8979" spans="2:2" x14ac:dyDescent="0.3">
      <c r="B8979">
        <f>COUNTIFS(jobs[job_via], A8979, jobs[job_title_short], title, jobs[job_country], country, jobs[job_schedule_type], type)</f>
        <v>0</v>
      </c>
    </row>
    <row r="8980" spans="2:2" x14ac:dyDescent="0.3">
      <c r="B8980">
        <f>COUNTIFS(jobs[job_via], A8980, jobs[job_title_short], title, jobs[job_country], country, jobs[job_schedule_type], type)</f>
        <v>0</v>
      </c>
    </row>
    <row r="8981" spans="2:2" x14ac:dyDescent="0.3">
      <c r="B8981">
        <f>COUNTIFS(jobs[job_via], A8981, jobs[job_title_short], title, jobs[job_country], country, jobs[job_schedule_type], type)</f>
        <v>0</v>
      </c>
    </row>
    <row r="8982" spans="2:2" x14ac:dyDescent="0.3">
      <c r="B8982">
        <f>COUNTIFS(jobs[job_via], A8982, jobs[job_title_short], title, jobs[job_country], country, jobs[job_schedule_type], type)</f>
        <v>0</v>
      </c>
    </row>
    <row r="8983" spans="2:2" x14ac:dyDescent="0.3">
      <c r="B8983">
        <f>COUNTIFS(jobs[job_via], A8983, jobs[job_title_short], title, jobs[job_country], country, jobs[job_schedule_type], type)</f>
        <v>0</v>
      </c>
    </row>
    <row r="8984" spans="2:2" x14ac:dyDescent="0.3">
      <c r="B8984">
        <f>COUNTIFS(jobs[job_via], A8984, jobs[job_title_short], title, jobs[job_country], country, jobs[job_schedule_type], type)</f>
        <v>0</v>
      </c>
    </row>
    <row r="8985" spans="2:2" x14ac:dyDescent="0.3">
      <c r="B8985">
        <f>COUNTIFS(jobs[job_via], A8985, jobs[job_title_short], title, jobs[job_country], country, jobs[job_schedule_type], type)</f>
        <v>0</v>
      </c>
    </row>
    <row r="8986" spans="2:2" x14ac:dyDescent="0.3">
      <c r="B8986">
        <f>COUNTIFS(jobs[job_via], A8986, jobs[job_title_short], title, jobs[job_country], country, jobs[job_schedule_type], type)</f>
        <v>0</v>
      </c>
    </row>
    <row r="8987" spans="2:2" x14ac:dyDescent="0.3">
      <c r="B8987">
        <f>COUNTIFS(jobs[job_via], A8987, jobs[job_title_short], title, jobs[job_country], country, jobs[job_schedule_type], type)</f>
        <v>0</v>
      </c>
    </row>
    <row r="8988" spans="2:2" x14ac:dyDescent="0.3">
      <c r="B8988">
        <f>COUNTIFS(jobs[job_via], A8988, jobs[job_title_short], title, jobs[job_country], country, jobs[job_schedule_type], type)</f>
        <v>0</v>
      </c>
    </row>
    <row r="8989" spans="2:2" x14ac:dyDescent="0.3">
      <c r="B8989">
        <f>COUNTIFS(jobs[job_via], A8989, jobs[job_title_short], title, jobs[job_country], country, jobs[job_schedule_type], type)</f>
        <v>0</v>
      </c>
    </row>
    <row r="8990" spans="2:2" x14ac:dyDescent="0.3">
      <c r="B8990">
        <f>COUNTIFS(jobs[job_via], A8990, jobs[job_title_short], title, jobs[job_country], country, jobs[job_schedule_type], type)</f>
        <v>0</v>
      </c>
    </row>
    <row r="8991" spans="2:2" x14ac:dyDescent="0.3">
      <c r="B8991">
        <f>COUNTIFS(jobs[job_via], A8991, jobs[job_title_short], title, jobs[job_country], country, jobs[job_schedule_type], type)</f>
        <v>0</v>
      </c>
    </row>
    <row r="8992" spans="2:2" x14ac:dyDescent="0.3">
      <c r="B8992">
        <f>COUNTIFS(jobs[job_via], A8992, jobs[job_title_short], title, jobs[job_country], country, jobs[job_schedule_type], type)</f>
        <v>0</v>
      </c>
    </row>
    <row r="8993" spans="2:2" x14ac:dyDescent="0.3">
      <c r="B8993">
        <f>COUNTIFS(jobs[job_via], A8993, jobs[job_title_short], title, jobs[job_country], country, jobs[job_schedule_type], type)</f>
        <v>0</v>
      </c>
    </row>
    <row r="8994" spans="2:2" x14ac:dyDescent="0.3">
      <c r="B8994">
        <f>COUNTIFS(jobs[job_via], A8994, jobs[job_title_short], title, jobs[job_country], country, jobs[job_schedule_type], type)</f>
        <v>0</v>
      </c>
    </row>
    <row r="8995" spans="2:2" x14ac:dyDescent="0.3">
      <c r="B8995">
        <f>COUNTIFS(jobs[job_via], A8995, jobs[job_title_short], title, jobs[job_country], country, jobs[job_schedule_type], type)</f>
        <v>0</v>
      </c>
    </row>
    <row r="8996" spans="2:2" x14ac:dyDescent="0.3">
      <c r="B8996">
        <f>COUNTIFS(jobs[job_via], A8996, jobs[job_title_short], title, jobs[job_country], country, jobs[job_schedule_type], type)</f>
        <v>0</v>
      </c>
    </row>
    <row r="8997" spans="2:2" x14ac:dyDescent="0.3">
      <c r="B8997">
        <f>COUNTIFS(jobs[job_via], A8997, jobs[job_title_short], title, jobs[job_country], country, jobs[job_schedule_type], type)</f>
        <v>0</v>
      </c>
    </row>
    <row r="8998" spans="2:2" x14ac:dyDescent="0.3">
      <c r="B8998">
        <f>COUNTIFS(jobs[job_via], A8998, jobs[job_title_short], title, jobs[job_country], country, jobs[job_schedule_type], type)</f>
        <v>0</v>
      </c>
    </row>
    <row r="8999" spans="2:2" x14ac:dyDescent="0.3">
      <c r="B8999">
        <f>COUNTIFS(jobs[job_via], A8999, jobs[job_title_short], title, jobs[job_country], country, jobs[job_schedule_type], type)</f>
        <v>0</v>
      </c>
    </row>
    <row r="9000" spans="2:2" x14ac:dyDescent="0.3">
      <c r="B9000">
        <f>COUNTIFS(jobs[job_via], A9000, jobs[job_title_short], title, jobs[job_country], country, jobs[job_schedule_type], type)</f>
        <v>0</v>
      </c>
    </row>
    <row r="9001" spans="2:2" x14ac:dyDescent="0.3">
      <c r="B9001">
        <f>COUNTIFS(jobs[job_via], A9001, jobs[job_title_short], title, jobs[job_country], country, jobs[job_schedule_type], type)</f>
        <v>0</v>
      </c>
    </row>
    <row r="9002" spans="2:2" x14ac:dyDescent="0.3">
      <c r="B9002">
        <f>COUNTIFS(jobs[job_via], A9002, jobs[job_title_short], title, jobs[job_country], country, jobs[job_schedule_type], type)</f>
        <v>0</v>
      </c>
    </row>
    <row r="9003" spans="2:2" x14ac:dyDescent="0.3">
      <c r="B9003">
        <f>COUNTIFS(jobs[job_via], A9003, jobs[job_title_short], title, jobs[job_country], country, jobs[job_schedule_type], type)</f>
        <v>0</v>
      </c>
    </row>
    <row r="9004" spans="2:2" x14ac:dyDescent="0.3">
      <c r="B9004">
        <f>COUNTIFS(jobs[job_via], A9004, jobs[job_title_short], title, jobs[job_country], country, jobs[job_schedule_type], type)</f>
        <v>0</v>
      </c>
    </row>
    <row r="9005" spans="2:2" x14ac:dyDescent="0.3">
      <c r="B9005">
        <f>COUNTIFS(jobs[job_via], A9005, jobs[job_title_short], title, jobs[job_country], country, jobs[job_schedule_type], type)</f>
        <v>0</v>
      </c>
    </row>
    <row r="9006" spans="2:2" x14ac:dyDescent="0.3">
      <c r="B9006">
        <f>COUNTIFS(jobs[job_via], A9006, jobs[job_title_short], title, jobs[job_country], country, jobs[job_schedule_type], type)</f>
        <v>0</v>
      </c>
    </row>
    <row r="9007" spans="2:2" x14ac:dyDescent="0.3">
      <c r="B9007">
        <f>COUNTIFS(jobs[job_via], A9007, jobs[job_title_short], title, jobs[job_country], country, jobs[job_schedule_type], type)</f>
        <v>0</v>
      </c>
    </row>
    <row r="9008" spans="2:2" x14ac:dyDescent="0.3">
      <c r="B9008">
        <f>COUNTIFS(jobs[job_via], A9008, jobs[job_title_short], title, jobs[job_country], country, jobs[job_schedule_type], type)</f>
        <v>0</v>
      </c>
    </row>
    <row r="9009" spans="2:2" x14ac:dyDescent="0.3">
      <c r="B9009">
        <f>COUNTIFS(jobs[job_via], A9009, jobs[job_title_short], title, jobs[job_country], country, jobs[job_schedule_type], type)</f>
        <v>0</v>
      </c>
    </row>
    <row r="9010" spans="2:2" x14ac:dyDescent="0.3">
      <c r="B9010">
        <f>COUNTIFS(jobs[job_via], A9010, jobs[job_title_short], title, jobs[job_country], country, jobs[job_schedule_type], type)</f>
        <v>0</v>
      </c>
    </row>
    <row r="9011" spans="2:2" x14ac:dyDescent="0.3">
      <c r="B9011">
        <f>COUNTIFS(jobs[job_via], A9011, jobs[job_title_short], title, jobs[job_country], country, jobs[job_schedule_type], type)</f>
        <v>0</v>
      </c>
    </row>
    <row r="9012" spans="2:2" x14ac:dyDescent="0.3">
      <c r="B9012">
        <f>COUNTIFS(jobs[job_via], A9012, jobs[job_title_short], title, jobs[job_country], country, jobs[job_schedule_type], type)</f>
        <v>0</v>
      </c>
    </row>
    <row r="9013" spans="2:2" x14ac:dyDescent="0.3">
      <c r="B9013">
        <f>COUNTIFS(jobs[job_via], A9013, jobs[job_title_short], title, jobs[job_country], country, jobs[job_schedule_type], type)</f>
        <v>0</v>
      </c>
    </row>
    <row r="9014" spans="2:2" x14ac:dyDescent="0.3">
      <c r="B9014">
        <f>COUNTIFS(jobs[job_via], A9014, jobs[job_title_short], title, jobs[job_country], country, jobs[job_schedule_type], type)</f>
        <v>0</v>
      </c>
    </row>
    <row r="9015" spans="2:2" x14ac:dyDescent="0.3">
      <c r="B9015">
        <f>COUNTIFS(jobs[job_via], A9015, jobs[job_title_short], title, jobs[job_country], country, jobs[job_schedule_type], type)</f>
        <v>0</v>
      </c>
    </row>
    <row r="9016" spans="2:2" x14ac:dyDescent="0.3">
      <c r="B9016">
        <f>COUNTIFS(jobs[job_via], A9016, jobs[job_title_short], title, jobs[job_country], country, jobs[job_schedule_type], type)</f>
        <v>0</v>
      </c>
    </row>
    <row r="9017" spans="2:2" x14ac:dyDescent="0.3">
      <c r="B9017">
        <f>COUNTIFS(jobs[job_via], A9017, jobs[job_title_short], title, jobs[job_country], country, jobs[job_schedule_type], type)</f>
        <v>0</v>
      </c>
    </row>
    <row r="9018" spans="2:2" x14ac:dyDescent="0.3">
      <c r="B9018">
        <f>COUNTIFS(jobs[job_via], A9018, jobs[job_title_short], title, jobs[job_country], country, jobs[job_schedule_type], type)</f>
        <v>0</v>
      </c>
    </row>
    <row r="9019" spans="2:2" x14ac:dyDescent="0.3">
      <c r="B9019">
        <f>COUNTIFS(jobs[job_via], A9019, jobs[job_title_short], title, jobs[job_country], country, jobs[job_schedule_type], type)</f>
        <v>0</v>
      </c>
    </row>
    <row r="9020" spans="2:2" x14ac:dyDescent="0.3">
      <c r="B9020">
        <f>COUNTIFS(jobs[job_via], A9020, jobs[job_title_short], title, jobs[job_country], country, jobs[job_schedule_type], type)</f>
        <v>0</v>
      </c>
    </row>
    <row r="9021" spans="2:2" x14ac:dyDescent="0.3">
      <c r="B9021">
        <f>COUNTIFS(jobs[job_via], A9021, jobs[job_title_short], title, jobs[job_country], country, jobs[job_schedule_type], type)</f>
        <v>0</v>
      </c>
    </row>
    <row r="9022" spans="2:2" x14ac:dyDescent="0.3">
      <c r="B9022">
        <f>COUNTIFS(jobs[job_via], A9022, jobs[job_title_short], title, jobs[job_country], country, jobs[job_schedule_type], type)</f>
        <v>0</v>
      </c>
    </row>
    <row r="9023" spans="2:2" x14ac:dyDescent="0.3">
      <c r="B9023">
        <f>COUNTIFS(jobs[job_via], A9023, jobs[job_title_short], title, jobs[job_country], country, jobs[job_schedule_type], type)</f>
        <v>0</v>
      </c>
    </row>
    <row r="9024" spans="2:2" x14ac:dyDescent="0.3">
      <c r="B9024">
        <f>COUNTIFS(jobs[job_via], A9024, jobs[job_title_short], title, jobs[job_country], country, jobs[job_schedule_type], type)</f>
        <v>0</v>
      </c>
    </row>
    <row r="9025" spans="2:2" x14ac:dyDescent="0.3">
      <c r="B9025">
        <f>COUNTIFS(jobs[job_via], A9025, jobs[job_title_short], title, jobs[job_country], country, jobs[job_schedule_type], type)</f>
        <v>0</v>
      </c>
    </row>
    <row r="9026" spans="2:2" x14ac:dyDescent="0.3">
      <c r="B9026">
        <f>COUNTIFS(jobs[job_via], A9026, jobs[job_title_short], title, jobs[job_country], country, jobs[job_schedule_type], type)</f>
        <v>0</v>
      </c>
    </row>
    <row r="9027" spans="2:2" x14ac:dyDescent="0.3">
      <c r="B9027">
        <f>COUNTIFS(jobs[job_via], A9027, jobs[job_title_short], title, jobs[job_country], country, jobs[job_schedule_type], type)</f>
        <v>0</v>
      </c>
    </row>
    <row r="9028" spans="2:2" x14ac:dyDescent="0.3">
      <c r="B9028">
        <f>COUNTIFS(jobs[job_via], A9028, jobs[job_title_short], title, jobs[job_country], country, jobs[job_schedule_type], type)</f>
        <v>0</v>
      </c>
    </row>
    <row r="9029" spans="2:2" x14ac:dyDescent="0.3">
      <c r="B9029">
        <f>COUNTIFS(jobs[job_via], A9029, jobs[job_title_short], title, jobs[job_country], country, jobs[job_schedule_type], type)</f>
        <v>0</v>
      </c>
    </row>
    <row r="9030" spans="2:2" x14ac:dyDescent="0.3">
      <c r="B9030">
        <f>COUNTIFS(jobs[job_via], A9030, jobs[job_title_short], title, jobs[job_country], country, jobs[job_schedule_type], type)</f>
        <v>0</v>
      </c>
    </row>
    <row r="9031" spans="2:2" x14ac:dyDescent="0.3">
      <c r="B9031">
        <f>COUNTIFS(jobs[job_via], A9031, jobs[job_title_short], title, jobs[job_country], country, jobs[job_schedule_type], type)</f>
        <v>0</v>
      </c>
    </row>
    <row r="9032" spans="2:2" x14ac:dyDescent="0.3">
      <c r="B9032">
        <f>COUNTIFS(jobs[job_via], A9032, jobs[job_title_short], title, jobs[job_country], country, jobs[job_schedule_type], type)</f>
        <v>0</v>
      </c>
    </row>
    <row r="9033" spans="2:2" x14ac:dyDescent="0.3">
      <c r="B9033">
        <f>COUNTIFS(jobs[job_via], A9033, jobs[job_title_short], title, jobs[job_country], country, jobs[job_schedule_type], type)</f>
        <v>0</v>
      </c>
    </row>
    <row r="9034" spans="2:2" x14ac:dyDescent="0.3">
      <c r="B9034">
        <f>COUNTIFS(jobs[job_via], A9034, jobs[job_title_short], title, jobs[job_country], country, jobs[job_schedule_type], type)</f>
        <v>0</v>
      </c>
    </row>
    <row r="9035" spans="2:2" x14ac:dyDescent="0.3">
      <c r="B9035">
        <f>COUNTIFS(jobs[job_via], A9035, jobs[job_title_short], title, jobs[job_country], country, jobs[job_schedule_type], type)</f>
        <v>0</v>
      </c>
    </row>
    <row r="9036" spans="2:2" x14ac:dyDescent="0.3">
      <c r="B9036">
        <f>COUNTIFS(jobs[job_via], A9036, jobs[job_title_short], title, jobs[job_country], country, jobs[job_schedule_type], type)</f>
        <v>0</v>
      </c>
    </row>
    <row r="9037" spans="2:2" x14ac:dyDescent="0.3">
      <c r="B9037">
        <f>COUNTIFS(jobs[job_via], A9037, jobs[job_title_short], title, jobs[job_country], country, jobs[job_schedule_type], type)</f>
        <v>0</v>
      </c>
    </row>
    <row r="9038" spans="2:2" x14ac:dyDescent="0.3">
      <c r="B9038">
        <f>COUNTIFS(jobs[job_via], A9038, jobs[job_title_short], title, jobs[job_country], country, jobs[job_schedule_type], type)</f>
        <v>0</v>
      </c>
    </row>
    <row r="9039" spans="2:2" x14ac:dyDescent="0.3">
      <c r="B9039">
        <f>COUNTIFS(jobs[job_via], A9039, jobs[job_title_short], title, jobs[job_country], country, jobs[job_schedule_type], type)</f>
        <v>0</v>
      </c>
    </row>
    <row r="9040" spans="2:2" x14ac:dyDescent="0.3">
      <c r="B9040">
        <f>COUNTIFS(jobs[job_via], A9040, jobs[job_title_short], title, jobs[job_country], country, jobs[job_schedule_type], type)</f>
        <v>0</v>
      </c>
    </row>
    <row r="9041" spans="2:2" x14ac:dyDescent="0.3">
      <c r="B9041">
        <f>COUNTIFS(jobs[job_via], A9041, jobs[job_title_short], title, jobs[job_country], country, jobs[job_schedule_type], type)</f>
        <v>0</v>
      </c>
    </row>
    <row r="9042" spans="2:2" x14ac:dyDescent="0.3">
      <c r="B9042">
        <f>COUNTIFS(jobs[job_via], A9042, jobs[job_title_short], title, jobs[job_country], country, jobs[job_schedule_type], type)</f>
        <v>0</v>
      </c>
    </row>
    <row r="9043" spans="2:2" x14ac:dyDescent="0.3">
      <c r="B9043">
        <f>COUNTIFS(jobs[job_via], A9043, jobs[job_title_short], title, jobs[job_country], country, jobs[job_schedule_type], type)</f>
        <v>0</v>
      </c>
    </row>
    <row r="9044" spans="2:2" x14ac:dyDescent="0.3">
      <c r="B9044">
        <f>COUNTIFS(jobs[job_via], A9044, jobs[job_title_short], title, jobs[job_country], country, jobs[job_schedule_type], type)</f>
        <v>0</v>
      </c>
    </row>
    <row r="9045" spans="2:2" x14ac:dyDescent="0.3">
      <c r="B9045">
        <f>COUNTIFS(jobs[job_via], A9045, jobs[job_title_short], title, jobs[job_country], country, jobs[job_schedule_type], type)</f>
        <v>0</v>
      </c>
    </row>
    <row r="9046" spans="2:2" x14ac:dyDescent="0.3">
      <c r="B9046">
        <f>COUNTIFS(jobs[job_via], A9046, jobs[job_title_short], title, jobs[job_country], country, jobs[job_schedule_type], type)</f>
        <v>0</v>
      </c>
    </row>
    <row r="9047" spans="2:2" x14ac:dyDescent="0.3">
      <c r="B9047">
        <f>COUNTIFS(jobs[job_via], A9047, jobs[job_title_short], title, jobs[job_country], country, jobs[job_schedule_type], type)</f>
        <v>0</v>
      </c>
    </row>
    <row r="9048" spans="2:2" x14ac:dyDescent="0.3">
      <c r="B9048">
        <f>COUNTIFS(jobs[job_via], A9048, jobs[job_title_short], title, jobs[job_country], country, jobs[job_schedule_type], type)</f>
        <v>0</v>
      </c>
    </row>
    <row r="9049" spans="2:2" x14ac:dyDescent="0.3">
      <c r="B9049">
        <f>COUNTIFS(jobs[job_via], A9049, jobs[job_title_short], title, jobs[job_country], country, jobs[job_schedule_type], type)</f>
        <v>0</v>
      </c>
    </row>
    <row r="9050" spans="2:2" x14ac:dyDescent="0.3">
      <c r="B9050">
        <f>COUNTIFS(jobs[job_via], A9050, jobs[job_title_short], title, jobs[job_country], country, jobs[job_schedule_type], type)</f>
        <v>0</v>
      </c>
    </row>
    <row r="9051" spans="2:2" x14ac:dyDescent="0.3">
      <c r="B9051">
        <f>COUNTIFS(jobs[job_via], A9051, jobs[job_title_short], title, jobs[job_country], country, jobs[job_schedule_type], type)</f>
        <v>0</v>
      </c>
    </row>
    <row r="9052" spans="2:2" x14ac:dyDescent="0.3">
      <c r="B9052">
        <f>COUNTIFS(jobs[job_via], A9052, jobs[job_title_short], title, jobs[job_country], country, jobs[job_schedule_type], type)</f>
        <v>0</v>
      </c>
    </row>
    <row r="9053" spans="2:2" x14ac:dyDescent="0.3">
      <c r="B9053">
        <f>COUNTIFS(jobs[job_via], A9053, jobs[job_title_short], title, jobs[job_country], country, jobs[job_schedule_type], type)</f>
        <v>0</v>
      </c>
    </row>
    <row r="9054" spans="2:2" x14ac:dyDescent="0.3">
      <c r="B9054">
        <f>COUNTIFS(jobs[job_via], A9054, jobs[job_title_short], title, jobs[job_country], country, jobs[job_schedule_type], type)</f>
        <v>0</v>
      </c>
    </row>
    <row r="9055" spans="2:2" x14ac:dyDescent="0.3">
      <c r="B9055">
        <f>COUNTIFS(jobs[job_via], A9055, jobs[job_title_short], title, jobs[job_country], country, jobs[job_schedule_type], type)</f>
        <v>0</v>
      </c>
    </row>
    <row r="9056" spans="2:2" x14ac:dyDescent="0.3">
      <c r="B9056">
        <f>COUNTIFS(jobs[job_via], A9056, jobs[job_title_short], title, jobs[job_country], country, jobs[job_schedule_type], type)</f>
        <v>0</v>
      </c>
    </row>
    <row r="9057" spans="2:2" x14ac:dyDescent="0.3">
      <c r="B9057">
        <f>COUNTIFS(jobs[job_via], A9057, jobs[job_title_short], title, jobs[job_country], country, jobs[job_schedule_type], type)</f>
        <v>0</v>
      </c>
    </row>
    <row r="9058" spans="2:2" x14ac:dyDescent="0.3">
      <c r="B9058">
        <f>COUNTIFS(jobs[job_via], A9058, jobs[job_title_short], title, jobs[job_country], country, jobs[job_schedule_type], type)</f>
        <v>0</v>
      </c>
    </row>
    <row r="9059" spans="2:2" x14ac:dyDescent="0.3">
      <c r="B9059">
        <f>COUNTIFS(jobs[job_via], A9059, jobs[job_title_short], title, jobs[job_country], country, jobs[job_schedule_type], type)</f>
        <v>0</v>
      </c>
    </row>
    <row r="9060" spans="2:2" x14ac:dyDescent="0.3">
      <c r="B9060">
        <f>COUNTIFS(jobs[job_via], A9060, jobs[job_title_short], title, jobs[job_country], country, jobs[job_schedule_type], type)</f>
        <v>0</v>
      </c>
    </row>
    <row r="9061" spans="2:2" x14ac:dyDescent="0.3">
      <c r="B9061">
        <f>COUNTIFS(jobs[job_via], A9061, jobs[job_title_short], title, jobs[job_country], country, jobs[job_schedule_type], type)</f>
        <v>0</v>
      </c>
    </row>
    <row r="9062" spans="2:2" x14ac:dyDescent="0.3">
      <c r="B9062">
        <f>COUNTIFS(jobs[job_via], A9062, jobs[job_title_short], title, jobs[job_country], country, jobs[job_schedule_type], type)</f>
        <v>0</v>
      </c>
    </row>
    <row r="9063" spans="2:2" x14ac:dyDescent="0.3">
      <c r="B9063">
        <f>COUNTIFS(jobs[job_via], A9063, jobs[job_title_short], title, jobs[job_country], country, jobs[job_schedule_type], type)</f>
        <v>0</v>
      </c>
    </row>
    <row r="9064" spans="2:2" x14ac:dyDescent="0.3">
      <c r="B9064">
        <f>COUNTIFS(jobs[job_via], A9064, jobs[job_title_short], title, jobs[job_country], country, jobs[job_schedule_type], type)</f>
        <v>0</v>
      </c>
    </row>
    <row r="9065" spans="2:2" x14ac:dyDescent="0.3">
      <c r="B9065">
        <f>COUNTIFS(jobs[job_via], A9065, jobs[job_title_short], title, jobs[job_country], country, jobs[job_schedule_type], type)</f>
        <v>0</v>
      </c>
    </row>
    <row r="9066" spans="2:2" x14ac:dyDescent="0.3">
      <c r="B9066">
        <f>COUNTIFS(jobs[job_via], A9066, jobs[job_title_short], title, jobs[job_country], country, jobs[job_schedule_type], type)</f>
        <v>0</v>
      </c>
    </row>
    <row r="9067" spans="2:2" x14ac:dyDescent="0.3">
      <c r="B9067">
        <f>COUNTIFS(jobs[job_via], A9067, jobs[job_title_short], title, jobs[job_country], country, jobs[job_schedule_type], type)</f>
        <v>0</v>
      </c>
    </row>
    <row r="9068" spans="2:2" x14ac:dyDescent="0.3">
      <c r="B9068">
        <f>COUNTIFS(jobs[job_via], A9068, jobs[job_title_short], title, jobs[job_country], country, jobs[job_schedule_type], type)</f>
        <v>0</v>
      </c>
    </row>
    <row r="9069" spans="2:2" x14ac:dyDescent="0.3">
      <c r="B9069">
        <f>COUNTIFS(jobs[job_via], A9069, jobs[job_title_short], title, jobs[job_country], country, jobs[job_schedule_type], type)</f>
        <v>0</v>
      </c>
    </row>
    <row r="9070" spans="2:2" x14ac:dyDescent="0.3">
      <c r="B9070">
        <f>COUNTIFS(jobs[job_via], A9070, jobs[job_title_short], title, jobs[job_country], country, jobs[job_schedule_type], type)</f>
        <v>0</v>
      </c>
    </row>
    <row r="9071" spans="2:2" x14ac:dyDescent="0.3">
      <c r="B9071">
        <f>COUNTIFS(jobs[job_via], A9071, jobs[job_title_short], title, jobs[job_country], country, jobs[job_schedule_type], type)</f>
        <v>0</v>
      </c>
    </row>
    <row r="9072" spans="2:2" x14ac:dyDescent="0.3">
      <c r="B9072">
        <f>COUNTIFS(jobs[job_via], A9072, jobs[job_title_short], title, jobs[job_country], country, jobs[job_schedule_type], type)</f>
        <v>0</v>
      </c>
    </row>
    <row r="9073" spans="2:2" x14ac:dyDescent="0.3">
      <c r="B9073">
        <f>COUNTIFS(jobs[job_via], A9073, jobs[job_title_short], title, jobs[job_country], country, jobs[job_schedule_type], type)</f>
        <v>0</v>
      </c>
    </row>
    <row r="9074" spans="2:2" x14ac:dyDescent="0.3">
      <c r="B9074">
        <f>COUNTIFS(jobs[job_via], A9074, jobs[job_title_short], title, jobs[job_country], country, jobs[job_schedule_type], type)</f>
        <v>0</v>
      </c>
    </row>
    <row r="9075" spans="2:2" x14ac:dyDescent="0.3">
      <c r="B9075">
        <f>COUNTIFS(jobs[job_via], A9075, jobs[job_title_short], title, jobs[job_country], country, jobs[job_schedule_type], type)</f>
        <v>0</v>
      </c>
    </row>
    <row r="9076" spans="2:2" x14ac:dyDescent="0.3">
      <c r="B9076">
        <f>COUNTIFS(jobs[job_via], A9076, jobs[job_title_short], title, jobs[job_country], country, jobs[job_schedule_type], type)</f>
        <v>0</v>
      </c>
    </row>
    <row r="9077" spans="2:2" x14ac:dyDescent="0.3">
      <c r="B9077">
        <f>COUNTIFS(jobs[job_via], A9077, jobs[job_title_short], title, jobs[job_country], country, jobs[job_schedule_type], type)</f>
        <v>0</v>
      </c>
    </row>
    <row r="9078" spans="2:2" x14ac:dyDescent="0.3">
      <c r="B9078">
        <f>COUNTIFS(jobs[job_via], A9078, jobs[job_title_short], title, jobs[job_country], country, jobs[job_schedule_type], type)</f>
        <v>0</v>
      </c>
    </row>
    <row r="9079" spans="2:2" x14ac:dyDescent="0.3">
      <c r="B9079">
        <f>COUNTIFS(jobs[job_via], A9079, jobs[job_title_short], title, jobs[job_country], country, jobs[job_schedule_type], type)</f>
        <v>0</v>
      </c>
    </row>
    <row r="9080" spans="2:2" x14ac:dyDescent="0.3">
      <c r="B9080">
        <f>COUNTIFS(jobs[job_via], A9080, jobs[job_title_short], title, jobs[job_country], country, jobs[job_schedule_type], type)</f>
        <v>0</v>
      </c>
    </row>
    <row r="9081" spans="2:2" x14ac:dyDescent="0.3">
      <c r="B9081">
        <f>COUNTIFS(jobs[job_via], A9081, jobs[job_title_short], title, jobs[job_country], country, jobs[job_schedule_type], type)</f>
        <v>0</v>
      </c>
    </row>
    <row r="9082" spans="2:2" x14ac:dyDescent="0.3">
      <c r="B9082">
        <f>COUNTIFS(jobs[job_via], A9082, jobs[job_title_short], title, jobs[job_country], country, jobs[job_schedule_type], type)</f>
        <v>0</v>
      </c>
    </row>
    <row r="9083" spans="2:2" x14ac:dyDescent="0.3">
      <c r="B9083">
        <f>COUNTIFS(jobs[job_via], A9083, jobs[job_title_short], title, jobs[job_country], country, jobs[job_schedule_type], type)</f>
        <v>0</v>
      </c>
    </row>
    <row r="9084" spans="2:2" x14ac:dyDescent="0.3">
      <c r="B9084">
        <f>COUNTIFS(jobs[job_via], A9084, jobs[job_title_short], title, jobs[job_country], country, jobs[job_schedule_type], type)</f>
        <v>0</v>
      </c>
    </row>
    <row r="9085" spans="2:2" x14ac:dyDescent="0.3">
      <c r="B9085">
        <f>COUNTIFS(jobs[job_via], A9085, jobs[job_title_short], title, jobs[job_country], country, jobs[job_schedule_type], type)</f>
        <v>0</v>
      </c>
    </row>
    <row r="9086" spans="2:2" x14ac:dyDescent="0.3">
      <c r="B9086">
        <f>COUNTIFS(jobs[job_via], A9086, jobs[job_title_short], title, jobs[job_country], country, jobs[job_schedule_type], type)</f>
        <v>0</v>
      </c>
    </row>
    <row r="9087" spans="2:2" x14ac:dyDescent="0.3">
      <c r="B9087">
        <f>COUNTIFS(jobs[job_via], A9087, jobs[job_title_short], title, jobs[job_country], country, jobs[job_schedule_type], type)</f>
        <v>0</v>
      </c>
    </row>
    <row r="9088" spans="2:2" x14ac:dyDescent="0.3">
      <c r="B9088">
        <f>COUNTIFS(jobs[job_via], A9088, jobs[job_title_short], title, jobs[job_country], country, jobs[job_schedule_type], type)</f>
        <v>0</v>
      </c>
    </row>
    <row r="9089" spans="2:2" x14ac:dyDescent="0.3">
      <c r="B9089">
        <f>COUNTIFS(jobs[job_via], A9089, jobs[job_title_short], title, jobs[job_country], country, jobs[job_schedule_type], type)</f>
        <v>0</v>
      </c>
    </row>
    <row r="9090" spans="2:2" x14ac:dyDescent="0.3">
      <c r="B9090">
        <f>COUNTIFS(jobs[job_via], A9090, jobs[job_title_short], title, jobs[job_country], country, jobs[job_schedule_type], type)</f>
        <v>0</v>
      </c>
    </row>
    <row r="9091" spans="2:2" x14ac:dyDescent="0.3">
      <c r="B9091">
        <f>COUNTIFS(jobs[job_via], A9091, jobs[job_title_short], title, jobs[job_country], country, jobs[job_schedule_type], type)</f>
        <v>0</v>
      </c>
    </row>
    <row r="9092" spans="2:2" x14ac:dyDescent="0.3">
      <c r="B9092">
        <f>COUNTIFS(jobs[job_via], A9092, jobs[job_title_short], title, jobs[job_country], country, jobs[job_schedule_type], type)</f>
        <v>0</v>
      </c>
    </row>
    <row r="9093" spans="2:2" x14ac:dyDescent="0.3">
      <c r="B9093">
        <f>COUNTIFS(jobs[job_via], A9093, jobs[job_title_short], title, jobs[job_country], country, jobs[job_schedule_type], type)</f>
        <v>0</v>
      </c>
    </row>
    <row r="9094" spans="2:2" x14ac:dyDescent="0.3">
      <c r="B9094">
        <f>COUNTIFS(jobs[job_via], A9094, jobs[job_title_short], title, jobs[job_country], country, jobs[job_schedule_type], type)</f>
        <v>0</v>
      </c>
    </row>
    <row r="9095" spans="2:2" x14ac:dyDescent="0.3">
      <c r="B9095">
        <f>COUNTIFS(jobs[job_via], A9095, jobs[job_title_short], title, jobs[job_country], country, jobs[job_schedule_type], type)</f>
        <v>0</v>
      </c>
    </row>
    <row r="9096" spans="2:2" x14ac:dyDescent="0.3">
      <c r="B9096">
        <f>COUNTIFS(jobs[job_via], A9096, jobs[job_title_short], title, jobs[job_country], country, jobs[job_schedule_type], type)</f>
        <v>0</v>
      </c>
    </row>
    <row r="9097" spans="2:2" x14ac:dyDescent="0.3">
      <c r="B9097">
        <f>COUNTIFS(jobs[job_via], A9097, jobs[job_title_short], title, jobs[job_country], country, jobs[job_schedule_type], type)</f>
        <v>0</v>
      </c>
    </row>
    <row r="9098" spans="2:2" x14ac:dyDescent="0.3">
      <c r="B9098">
        <f>COUNTIFS(jobs[job_via], A9098, jobs[job_title_short], title, jobs[job_country], country, jobs[job_schedule_type], type)</f>
        <v>0</v>
      </c>
    </row>
    <row r="9099" spans="2:2" x14ac:dyDescent="0.3">
      <c r="B9099">
        <f>COUNTIFS(jobs[job_via], A9099, jobs[job_title_short], title, jobs[job_country], country, jobs[job_schedule_type], type)</f>
        <v>0</v>
      </c>
    </row>
    <row r="9100" spans="2:2" x14ac:dyDescent="0.3">
      <c r="B9100">
        <f>COUNTIFS(jobs[job_via], A9100, jobs[job_title_short], title, jobs[job_country], country, jobs[job_schedule_type], type)</f>
        <v>0</v>
      </c>
    </row>
    <row r="9101" spans="2:2" x14ac:dyDescent="0.3">
      <c r="B9101">
        <f>COUNTIFS(jobs[job_via], A9101, jobs[job_title_short], title, jobs[job_country], country, jobs[job_schedule_type], type)</f>
        <v>0</v>
      </c>
    </row>
    <row r="9102" spans="2:2" x14ac:dyDescent="0.3">
      <c r="B9102">
        <f>COUNTIFS(jobs[job_via], A9102, jobs[job_title_short], title, jobs[job_country], country, jobs[job_schedule_type], type)</f>
        <v>0</v>
      </c>
    </row>
    <row r="9103" spans="2:2" x14ac:dyDescent="0.3">
      <c r="B9103">
        <f>COUNTIFS(jobs[job_via], A9103, jobs[job_title_short], title, jobs[job_country], country, jobs[job_schedule_type], type)</f>
        <v>0</v>
      </c>
    </row>
    <row r="9104" spans="2:2" x14ac:dyDescent="0.3">
      <c r="B9104">
        <f>COUNTIFS(jobs[job_via], A9104, jobs[job_title_short], title, jobs[job_country], country, jobs[job_schedule_type], type)</f>
        <v>0</v>
      </c>
    </row>
    <row r="9105" spans="2:2" x14ac:dyDescent="0.3">
      <c r="B9105">
        <f>COUNTIFS(jobs[job_via], A9105, jobs[job_title_short], title, jobs[job_country], country, jobs[job_schedule_type], type)</f>
        <v>0</v>
      </c>
    </row>
    <row r="9106" spans="2:2" x14ac:dyDescent="0.3">
      <c r="B9106">
        <f>COUNTIFS(jobs[job_via], A9106, jobs[job_title_short], title, jobs[job_country], country, jobs[job_schedule_type], type)</f>
        <v>0</v>
      </c>
    </row>
    <row r="9107" spans="2:2" x14ac:dyDescent="0.3">
      <c r="B9107">
        <f>COUNTIFS(jobs[job_via], A9107, jobs[job_title_short], title, jobs[job_country], country, jobs[job_schedule_type], type)</f>
        <v>0</v>
      </c>
    </row>
    <row r="9108" spans="2:2" x14ac:dyDescent="0.3">
      <c r="B9108">
        <f>COUNTIFS(jobs[job_via], A9108, jobs[job_title_short], title, jobs[job_country], country, jobs[job_schedule_type], type)</f>
        <v>0</v>
      </c>
    </row>
    <row r="9109" spans="2:2" x14ac:dyDescent="0.3">
      <c r="B9109">
        <f>COUNTIFS(jobs[job_via], A9109, jobs[job_title_short], title, jobs[job_country], country, jobs[job_schedule_type], type)</f>
        <v>0</v>
      </c>
    </row>
    <row r="9110" spans="2:2" x14ac:dyDescent="0.3">
      <c r="B9110">
        <f>COUNTIFS(jobs[job_via], A9110, jobs[job_title_short], title, jobs[job_country], country, jobs[job_schedule_type], type)</f>
        <v>0</v>
      </c>
    </row>
    <row r="9111" spans="2:2" x14ac:dyDescent="0.3">
      <c r="B9111">
        <f>COUNTIFS(jobs[job_via], A9111, jobs[job_title_short], title, jobs[job_country], country, jobs[job_schedule_type], type)</f>
        <v>0</v>
      </c>
    </row>
    <row r="9112" spans="2:2" x14ac:dyDescent="0.3">
      <c r="B9112">
        <f>COUNTIFS(jobs[job_via], A9112, jobs[job_title_short], title, jobs[job_country], country, jobs[job_schedule_type], type)</f>
        <v>0</v>
      </c>
    </row>
    <row r="9113" spans="2:2" x14ac:dyDescent="0.3">
      <c r="B9113">
        <f>COUNTIFS(jobs[job_via], A9113, jobs[job_title_short], title, jobs[job_country], country, jobs[job_schedule_type], type)</f>
        <v>0</v>
      </c>
    </row>
    <row r="9114" spans="2:2" x14ac:dyDescent="0.3">
      <c r="B9114">
        <f>COUNTIFS(jobs[job_via], A9114, jobs[job_title_short], title, jobs[job_country], country, jobs[job_schedule_type], type)</f>
        <v>0</v>
      </c>
    </row>
    <row r="9115" spans="2:2" x14ac:dyDescent="0.3">
      <c r="B9115">
        <f>COUNTIFS(jobs[job_via], A9115, jobs[job_title_short], title, jobs[job_country], country, jobs[job_schedule_type], type)</f>
        <v>0</v>
      </c>
    </row>
    <row r="9116" spans="2:2" x14ac:dyDescent="0.3">
      <c r="B9116">
        <f>COUNTIFS(jobs[job_via], A9116, jobs[job_title_short], title, jobs[job_country], country, jobs[job_schedule_type], type)</f>
        <v>0</v>
      </c>
    </row>
    <row r="9117" spans="2:2" x14ac:dyDescent="0.3">
      <c r="B9117">
        <f>COUNTIFS(jobs[job_via], A9117, jobs[job_title_short], title, jobs[job_country], country, jobs[job_schedule_type], type)</f>
        <v>0</v>
      </c>
    </row>
    <row r="9118" spans="2:2" x14ac:dyDescent="0.3">
      <c r="B9118">
        <f>COUNTIFS(jobs[job_via], A9118, jobs[job_title_short], title, jobs[job_country], country, jobs[job_schedule_type], type)</f>
        <v>0</v>
      </c>
    </row>
    <row r="9119" spans="2:2" x14ac:dyDescent="0.3">
      <c r="B9119">
        <f>COUNTIFS(jobs[job_via], A9119, jobs[job_title_short], title, jobs[job_country], country, jobs[job_schedule_type], type)</f>
        <v>0</v>
      </c>
    </row>
    <row r="9120" spans="2:2" x14ac:dyDescent="0.3">
      <c r="B9120">
        <f>COUNTIFS(jobs[job_via], A9120, jobs[job_title_short], title, jobs[job_country], country, jobs[job_schedule_type], type)</f>
        <v>0</v>
      </c>
    </row>
    <row r="9121" spans="2:2" x14ac:dyDescent="0.3">
      <c r="B9121">
        <f>COUNTIFS(jobs[job_via], A9121, jobs[job_title_short], title, jobs[job_country], country, jobs[job_schedule_type], type)</f>
        <v>0</v>
      </c>
    </row>
    <row r="9122" spans="2:2" x14ac:dyDescent="0.3">
      <c r="B9122">
        <f>COUNTIFS(jobs[job_via], A9122, jobs[job_title_short], title, jobs[job_country], country, jobs[job_schedule_type], type)</f>
        <v>0</v>
      </c>
    </row>
    <row r="9123" spans="2:2" x14ac:dyDescent="0.3">
      <c r="B9123">
        <f>COUNTIFS(jobs[job_via], A9123, jobs[job_title_short], title, jobs[job_country], country, jobs[job_schedule_type], type)</f>
        <v>0</v>
      </c>
    </row>
    <row r="9124" spans="2:2" x14ac:dyDescent="0.3">
      <c r="B9124">
        <f>COUNTIFS(jobs[job_via], A9124, jobs[job_title_short], title, jobs[job_country], country, jobs[job_schedule_type], type)</f>
        <v>0</v>
      </c>
    </row>
    <row r="9125" spans="2:2" x14ac:dyDescent="0.3">
      <c r="B9125">
        <f>COUNTIFS(jobs[job_via], A9125, jobs[job_title_short], title, jobs[job_country], country, jobs[job_schedule_type], type)</f>
        <v>0</v>
      </c>
    </row>
    <row r="9126" spans="2:2" x14ac:dyDescent="0.3">
      <c r="B9126">
        <f>COUNTIFS(jobs[job_via], A9126, jobs[job_title_short], title, jobs[job_country], country, jobs[job_schedule_type], type)</f>
        <v>0</v>
      </c>
    </row>
    <row r="9127" spans="2:2" x14ac:dyDescent="0.3">
      <c r="B9127">
        <f>COUNTIFS(jobs[job_via], A9127, jobs[job_title_short], title, jobs[job_country], country, jobs[job_schedule_type], type)</f>
        <v>0</v>
      </c>
    </row>
    <row r="9128" spans="2:2" x14ac:dyDescent="0.3">
      <c r="B9128">
        <f>COUNTIFS(jobs[job_via], A9128, jobs[job_title_short], title, jobs[job_country], country, jobs[job_schedule_type], type)</f>
        <v>0</v>
      </c>
    </row>
    <row r="9129" spans="2:2" x14ac:dyDescent="0.3">
      <c r="B9129">
        <f>COUNTIFS(jobs[job_via], A9129, jobs[job_title_short], title, jobs[job_country], country, jobs[job_schedule_type], type)</f>
        <v>0</v>
      </c>
    </row>
    <row r="9130" spans="2:2" x14ac:dyDescent="0.3">
      <c r="B9130">
        <f>COUNTIFS(jobs[job_via], A9130, jobs[job_title_short], title, jobs[job_country], country, jobs[job_schedule_type], type)</f>
        <v>0</v>
      </c>
    </row>
    <row r="9131" spans="2:2" x14ac:dyDescent="0.3">
      <c r="B9131">
        <f>COUNTIFS(jobs[job_via], A9131, jobs[job_title_short], title, jobs[job_country], country, jobs[job_schedule_type], type)</f>
        <v>0</v>
      </c>
    </row>
    <row r="9132" spans="2:2" x14ac:dyDescent="0.3">
      <c r="B9132">
        <f>COUNTIFS(jobs[job_via], A9132, jobs[job_title_short], title, jobs[job_country], country, jobs[job_schedule_type], type)</f>
        <v>0</v>
      </c>
    </row>
    <row r="9133" spans="2:2" x14ac:dyDescent="0.3">
      <c r="B9133">
        <f>COUNTIFS(jobs[job_via], A9133, jobs[job_title_short], title, jobs[job_country], country, jobs[job_schedule_type], type)</f>
        <v>0</v>
      </c>
    </row>
    <row r="9134" spans="2:2" x14ac:dyDescent="0.3">
      <c r="B9134">
        <f>COUNTIFS(jobs[job_via], A9134, jobs[job_title_short], title, jobs[job_country], country, jobs[job_schedule_type], type)</f>
        <v>0</v>
      </c>
    </row>
    <row r="9135" spans="2:2" x14ac:dyDescent="0.3">
      <c r="B9135">
        <f>COUNTIFS(jobs[job_via], A9135, jobs[job_title_short], title, jobs[job_country], country, jobs[job_schedule_type], type)</f>
        <v>0</v>
      </c>
    </row>
    <row r="9136" spans="2:2" x14ac:dyDescent="0.3">
      <c r="B9136">
        <f>COUNTIFS(jobs[job_via], A9136, jobs[job_title_short], title, jobs[job_country], country, jobs[job_schedule_type], type)</f>
        <v>0</v>
      </c>
    </row>
    <row r="9137" spans="2:2" x14ac:dyDescent="0.3">
      <c r="B9137">
        <f>COUNTIFS(jobs[job_via], A9137, jobs[job_title_short], title, jobs[job_country], country, jobs[job_schedule_type], type)</f>
        <v>0</v>
      </c>
    </row>
    <row r="9138" spans="2:2" x14ac:dyDescent="0.3">
      <c r="B9138">
        <f>COUNTIFS(jobs[job_via], A9138, jobs[job_title_short], title, jobs[job_country], country, jobs[job_schedule_type], type)</f>
        <v>0</v>
      </c>
    </row>
    <row r="9139" spans="2:2" x14ac:dyDescent="0.3">
      <c r="B9139">
        <f>COUNTIFS(jobs[job_via], A9139, jobs[job_title_short], title, jobs[job_country], country, jobs[job_schedule_type], type)</f>
        <v>0</v>
      </c>
    </row>
    <row r="9140" spans="2:2" x14ac:dyDescent="0.3">
      <c r="B9140">
        <f>COUNTIFS(jobs[job_via], A9140, jobs[job_title_short], title, jobs[job_country], country, jobs[job_schedule_type], type)</f>
        <v>0</v>
      </c>
    </row>
    <row r="9141" spans="2:2" x14ac:dyDescent="0.3">
      <c r="B9141">
        <f>COUNTIFS(jobs[job_via], A9141, jobs[job_title_short], title, jobs[job_country], country, jobs[job_schedule_type], type)</f>
        <v>0</v>
      </c>
    </row>
    <row r="9142" spans="2:2" x14ac:dyDescent="0.3">
      <c r="B9142">
        <f>COUNTIFS(jobs[job_via], A9142, jobs[job_title_short], title, jobs[job_country], country, jobs[job_schedule_type], type)</f>
        <v>0</v>
      </c>
    </row>
    <row r="9143" spans="2:2" x14ac:dyDescent="0.3">
      <c r="B9143">
        <f>COUNTIFS(jobs[job_via], A9143, jobs[job_title_short], title, jobs[job_country], country, jobs[job_schedule_type], type)</f>
        <v>0</v>
      </c>
    </row>
    <row r="9144" spans="2:2" x14ac:dyDescent="0.3">
      <c r="B9144">
        <f>COUNTIFS(jobs[job_via], A9144, jobs[job_title_short], title, jobs[job_country], country, jobs[job_schedule_type], type)</f>
        <v>0</v>
      </c>
    </row>
    <row r="9145" spans="2:2" x14ac:dyDescent="0.3">
      <c r="B9145">
        <f>COUNTIFS(jobs[job_via], A9145, jobs[job_title_short], title, jobs[job_country], country, jobs[job_schedule_type], type)</f>
        <v>0</v>
      </c>
    </row>
    <row r="9146" spans="2:2" x14ac:dyDescent="0.3">
      <c r="B9146">
        <f>COUNTIFS(jobs[job_via], A9146, jobs[job_title_short], title, jobs[job_country], country, jobs[job_schedule_type], type)</f>
        <v>0</v>
      </c>
    </row>
    <row r="9147" spans="2:2" x14ac:dyDescent="0.3">
      <c r="B9147">
        <f>COUNTIFS(jobs[job_via], A9147, jobs[job_title_short], title, jobs[job_country], country, jobs[job_schedule_type], type)</f>
        <v>0</v>
      </c>
    </row>
    <row r="9148" spans="2:2" x14ac:dyDescent="0.3">
      <c r="B9148">
        <f>COUNTIFS(jobs[job_via], A9148, jobs[job_title_short], title, jobs[job_country], country, jobs[job_schedule_type], type)</f>
        <v>0</v>
      </c>
    </row>
    <row r="9149" spans="2:2" x14ac:dyDescent="0.3">
      <c r="B9149">
        <f>COUNTIFS(jobs[job_via], A9149, jobs[job_title_short], title, jobs[job_country], country, jobs[job_schedule_type], type)</f>
        <v>0</v>
      </c>
    </row>
    <row r="9150" spans="2:2" x14ac:dyDescent="0.3">
      <c r="B9150">
        <f>COUNTIFS(jobs[job_via], A9150, jobs[job_title_short], title, jobs[job_country], country, jobs[job_schedule_type], type)</f>
        <v>0</v>
      </c>
    </row>
    <row r="9151" spans="2:2" x14ac:dyDescent="0.3">
      <c r="B9151">
        <f>COUNTIFS(jobs[job_via], A9151, jobs[job_title_short], title, jobs[job_country], country, jobs[job_schedule_type], type)</f>
        <v>0</v>
      </c>
    </row>
    <row r="9152" spans="2:2" x14ac:dyDescent="0.3">
      <c r="B9152">
        <f>COUNTIFS(jobs[job_via], A9152, jobs[job_title_short], title, jobs[job_country], country, jobs[job_schedule_type], type)</f>
        <v>0</v>
      </c>
    </row>
    <row r="9153" spans="2:2" x14ac:dyDescent="0.3">
      <c r="B9153">
        <f>COUNTIFS(jobs[job_via], A9153, jobs[job_title_short], title, jobs[job_country], country, jobs[job_schedule_type], type)</f>
        <v>0</v>
      </c>
    </row>
    <row r="9154" spans="2:2" x14ac:dyDescent="0.3">
      <c r="B9154">
        <f>COUNTIFS(jobs[job_via], A9154, jobs[job_title_short], title, jobs[job_country], country, jobs[job_schedule_type], type)</f>
        <v>0</v>
      </c>
    </row>
    <row r="9155" spans="2:2" x14ac:dyDescent="0.3">
      <c r="B9155">
        <f>COUNTIFS(jobs[job_via], A9155, jobs[job_title_short], title, jobs[job_country], country, jobs[job_schedule_type], type)</f>
        <v>0</v>
      </c>
    </row>
    <row r="9156" spans="2:2" x14ac:dyDescent="0.3">
      <c r="B9156">
        <f>COUNTIFS(jobs[job_via], A9156, jobs[job_title_short], title, jobs[job_country], country, jobs[job_schedule_type], type)</f>
        <v>0</v>
      </c>
    </row>
    <row r="9157" spans="2:2" x14ac:dyDescent="0.3">
      <c r="B9157">
        <f>COUNTIFS(jobs[job_via], A9157, jobs[job_title_short], title, jobs[job_country], country, jobs[job_schedule_type], type)</f>
        <v>0</v>
      </c>
    </row>
    <row r="9158" spans="2:2" x14ac:dyDescent="0.3">
      <c r="B9158">
        <f>COUNTIFS(jobs[job_via], A9158, jobs[job_title_short], title, jobs[job_country], country, jobs[job_schedule_type], type)</f>
        <v>0</v>
      </c>
    </row>
    <row r="9159" spans="2:2" x14ac:dyDescent="0.3">
      <c r="B9159">
        <f>COUNTIFS(jobs[job_via], A9159, jobs[job_title_short], title, jobs[job_country], country, jobs[job_schedule_type], type)</f>
        <v>0</v>
      </c>
    </row>
    <row r="9160" spans="2:2" x14ac:dyDescent="0.3">
      <c r="B9160">
        <f>COUNTIFS(jobs[job_via], A9160, jobs[job_title_short], title, jobs[job_country], country, jobs[job_schedule_type], type)</f>
        <v>0</v>
      </c>
    </row>
    <row r="9161" spans="2:2" x14ac:dyDescent="0.3">
      <c r="B9161">
        <f>COUNTIFS(jobs[job_via], A9161, jobs[job_title_short], title, jobs[job_country], country, jobs[job_schedule_type], type)</f>
        <v>0</v>
      </c>
    </row>
    <row r="9162" spans="2:2" x14ac:dyDescent="0.3">
      <c r="B9162">
        <f>COUNTIFS(jobs[job_via], A9162, jobs[job_title_short], title, jobs[job_country], country, jobs[job_schedule_type], type)</f>
        <v>0</v>
      </c>
    </row>
    <row r="9163" spans="2:2" x14ac:dyDescent="0.3">
      <c r="B9163">
        <f>COUNTIFS(jobs[job_via], A9163, jobs[job_title_short], title, jobs[job_country], country, jobs[job_schedule_type], type)</f>
        <v>0</v>
      </c>
    </row>
    <row r="9164" spans="2:2" x14ac:dyDescent="0.3">
      <c r="B9164">
        <f>COUNTIFS(jobs[job_via], A9164, jobs[job_title_short], title, jobs[job_country], country, jobs[job_schedule_type], type)</f>
        <v>0</v>
      </c>
    </row>
    <row r="9165" spans="2:2" x14ac:dyDescent="0.3">
      <c r="B9165">
        <f>COUNTIFS(jobs[job_via], A9165, jobs[job_title_short], title, jobs[job_country], country, jobs[job_schedule_type], type)</f>
        <v>0</v>
      </c>
    </row>
    <row r="9166" spans="2:2" x14ac:dyDescent="0.3">
      <c r="B9166">
        <f>COUNTIFS(jobs[job_via], A9166, jobs[job_title_short], title, jobs[job_country], country, jobs[job_schedule_type], type)</f>
        <v>0</v>
      </c>
    </row>
    <row r="9167" spans="2:2" x14ac:dyDescent="0.3">
      <c r="B9167">
        <f>COUNTIFS(jobs[job_via], A9167, jobs[job_title_short], title, jobs[job_country], country, jobs[job_schedule_type], type)</f>
        <v>0</v>
      </c>
    </row>
    <row r="9168" spans="2:2" x14ac:dyDescent="0.3">
      <c r="B9168">
        <f>COUNTIFS(jobs[job_via], A9168, jobs[job_title_short], title, jobs[job_country], country, jobs[job_schedule_type], type)</f>
        <v>0</v>
      </c>
    </row>
    <row r="9169" spans="2:2" x14ac:dyDescent="0.3">
      <c r="B9169">
        <f>COUNTIFS(jobs[job_via], A9169, jobs[job_title_short], title, jobs[job_country], country, jobs[job_schedule_type], type)</f>
        <v>0</v>
      </c>
    </row>
    <row r="9170" spans="2:2" x14ac:dyDescent="0.3">
      <c r="B9170">
        <f>COUNTIFS(jobs[job_via], A9170, jobs[job_title_short], title, jobs[job_country], country, jobs[job_schedule_type], type)</f>
        <v>0</v>
      </c>
    </row>
    <row r="9171" spans="2:2" x14ac:dyDescent="0.3">
      <c r="B9171">
        <f>COUNTIFS(jobs[job_via], A9171, jobs[job_title_short], title, jobs[job_country], country, jobs[job_schedule_type], type)</f>
        <v>0</v>
      </c>
    </row>
    <row r="9172" spans="2:2" x14ac:dyDescent="0.3">
      <c r="B9172">
        <f>COUNTIFS(jobs[job_via], A9172, jobs[job_title_short], title, jobs[job_country], country, jobs[job_schedule_type], type)</f>
        <v>0</v>
      </c>
    </row>
    <row r="9173" spans="2:2" x14ac:dyDescent="0.3">
      <c r="B9173">
        <f>COUNTIFS(jobs[job_via], A9173, jobs[job_title_short], title, jobs[job_country], country, jobs[job_schedule_type], type)</f>
        <v>0</v>
      </c>
    </row>
    <row r="9174" spans="2:2" x14ac:dyDescent="0.3">
      <c r="B9174">
        <f>COUNTIFS(jobs[job_via], A9174, jobs[job_title_short], title, jobs[job_country], country, jobs[job_schedule_type], type)</f>
        <v>0</v>
      </c>
    </row>
    <row r="9175" spans="2:2" x14ac:dyDescent="0.3">
      <c r="B9175">
        <f>COUNTIFS(jobs[job_via], A9175, jobs[job_title_short], title, jobs[job_country], country, jobs[job_schedule_type], type)</f>
        <v>0</v>
      </c>
    </row>
    <row r="9176" spans="2:2" x14ac:dyDescent="0.3">
      <c r="B9176">
        <f>COUNTIFS(jobs[job_via], A9176, jobs[job_title_short], title, jobs[job_country], country, jobs[job_schedule_type], type)</f>
        <v>0</v>
      </c>
    </row>
    <row r="9177" spans="2:2" x14ac:dyDescent="0.3">
      <c r="B9177">
        <f>COUNTIFS(jobs[job_via], A9177, jobs[job_title_short], title, jobs[job_country], country, jobs[job_schedule_type], type)</f>
        <v>0</v>
      </c>
    </row>
    <row r="9178" spans="2:2" x14ac:dyDescent="0.3">
      <c r="B9178">
        <f>COUNTIFS(jobs[job_via], A9178, jobs[job_title_short], title, jobs[job_country], country, jobs[job_schedule_type], type)</f>
        <v>0</v>
      </c>
    </row>
    <row r="9179" spans="2:2" x14ac:dyDescent="0.3">
      <c r="B9179">
        <f>COUNTIFS(jobs[job_via], A9179, jobs[job_title_short], title, jobs[job_country], country, jobs[job_schedule_type], type)</f>
        <v>0</v>
      </c>
    </row>
    <row r="9180" spans="2:2" x14ac:dyDescent="0.3">
      <c r="B9180">
        <f>COUNTIFS(jobs[job_via], A9180, jobs[job_title_short], title, jobs[job_country], country, jobs[job_schedule_type], type)</f>
        <v>0</v>
      </c>
    </row>
    <row r="9181" spans="2:2" x14ac:dyDescent="0.3">
      <c r="B9181">
        <f>COUNTIFS(jobs[job_via], A9181, jobs[job_title_short], title, jobs[job_country], country, jobs[job_schedule_type], type)</f>
        <v>0</v>
      </c>
    </row>
    <row r="9182" spans="2:2" x14ac:dyDescent="0.3">
      <c r="B9182">
        <f>COUNTIFS(jobs[job_via], A9182, jobs[job_title_short], title, jobs[job_country], country, jobs[job_schedule_type], type)</f>
        <v>0</v>
      </c>
    </row>
    <row r="9183" spans="2:2" x14ac:dyDescent="0.3">
      <c r="B9183">
        <f>COUNTIFS(jobs[job_via], A9183, jobs[job_title_short], title, jobs[job_country], country, jobs[job_schedule_type], type)</f>
        <v>0</v>
      </c>
    </row>
    <row r="9184" spans="2:2" x14ac:dyDescent="0.3">
      <c r="B9184">
        <f>COUNTIFS(jobs[job_via], A9184, jobs[job_title_short], title, jobs[job_country], country, jobs[job_schedule_type], type)</f>
        <v>0</v>
      </c>
    </row>
    <row r="9185" spans="2:2" x14ac:dyDescent="0.3">
      <c r="B9185">
        <f>COUNTIFS(jobs[job_via], A9185, jobs[job_title_short], title, jobs[job_country], country, jobs[job_schedule_type], type)</f>
        <v>0</v>
      </c>
    </row>
    <row r="9186" spans="2:2" x14ac:dyDescent="0.3">
      <c r="B9186">
        <f>COUNTIFS(jobs[job_via], A9186, jobs[job_title_short], title, jobs[job_country], country, jobs[job_schedule_type], type)</f>
        <v>0</v>
      </c>
    </row>
    <row r="9187" spans="2:2" x14ac:dyDescent="0.3">
      <c r="B9187">
        <f>COUNTIFS(jobs[job_via], A9187, jobs[job_title_short], title, jobs[job_country], country, jobs[job_schedule_type], type)</f>
        <v>0</v>
      </c>
    </row>
    <row r="9188" spans="2:2" x14ac:dyDescent="0.3">
      <c r="B9188">
        <f>COUNTIFS(jobs[job_via], A9188, jobs[job_title_short], title, jobs[job_country], country, jobs[job_schedule_type], type)</f>
        <v>0</v>
      </c>
    </row>
    <row r="9189" spans="2:2" x14ac:dyDescent="0.3">
      <c r="B9189">
        <f>COUNTIFS(jobs[job_via], A9189, jobs[job_title_short], title, jobs[job_country], country, jobs[job_schedule_type], type)</f>
        <v>0</v>
      </c>
    </row>
    <row r="9190" spans="2:2" x14ac:dyDescent="0.3">
      <c r="B9190">
        <f>COUNTIFS(jobs[job_via], A9190, jobs[job_title_short], title, jobs[job_country], country, jobs[job_schedule_type], type)</f>
        <v>0</v>
      </c>
    </row>
    <row r="9191" spans="2:2" x14ac:dyDescent="0.3">
      <c r="B9191">
        <f>COUNTIFS(jobs[job_via], A9191, jobs[job_title_short], title, jobs[job_country], country, jobs[job_schedule_type], type)</f>
        <v>0</v>
      </c>
    </row>
    <row r="9192" spans="2:2" x14ac:dyDescent="0.3">
      <c r="B9192">
        <f>COUNTIFS(jobs[job_via], A9192, jobs[job_title_short], title, jobs[job_country], country, jobs[job_schedule_type], type)</f>
        <v>0</v>
      </c>
    </row>
    <row r="9193" spans="2:2" x14ac:dyDescent="0.3">
      <c r="B9193">
        <f>COUNTIFS(jobs[job_via], A9193, jobs[job_title_short], title, jobs[job_country], country, jobs[job_schedule_type], type)</f>
        <v>0</v>
      </c>
    </row>
    <row r="9194" spans="2:2" x14ac:dyDescent="0.3">
      <c r="B9194">
        <f>COUNTIFS(jobs[job_via], A9194, jobs[job_title_short], title, jobs[job_country], country, jobs[job_schedule_type], type)</f>
        <v>0</v>
      </c>
    </row>
    <row r="9195" spans="2:2" x14ac:dyDescent="0.3">
      <c r="B9195">
        <f>COUNTIFS(jobs[job_via], A9195, jobs[job_title_short], title, jobs[job_country], country, jobs[job_schedule_type], type)</f>
        <v>0</v>
      </c>
    </row>
    <row r="9196" spans="2:2" x14ac:dyDescent="0.3">
      <c r="B9196">
        <f>COUNTIFS(jobs[job_via], A9196, jobs[job_title_short], title, jobs[job_country], country, jobs[job_schedule_type], type)</f>
        <v>0</v>
      </c>
    </row>
    <row r="9197" spans="2:2" x14ac:dyDescent="0.3">
      <c r="B9197">
        <f>COUNTIFS(jobs[job_via], A9197, jobs[job_title_short], title, jobs[job_country], country, jobs[job_schedule_type], type)</f>
        <v>0</v>
      </c>
    </row>
    <row r="9198" spans="2:2" x14ac:dyDescent="0.3">
      <c r="B9198">
        <f>COUNTIFS(jobs[job_via], A9198, jobs[job_title_short], title, jobs[job_country], country, jobs[job_schedule_type], type)</f>
        <v>0</v>
      </c>
    </row>
    <row r="9199" spans="2:2" x14ac:dyDescent="0.3">
      <c r="B9199">
        <f>COUNTIFS(jobs[job_via], A9199, jobs[job_title_short], title, jobs[job_country], country, jobs[job_schedule_type], type)</f>
        <v>0</v>
      </c>
    </row>
    <row r="9200" spans="2:2" x14ac:dyDescent="0.3">
      <c r="B9200">
        <f>COUNTIFS(jobs[job_via], A9200, jobs[job_title_short], title, jobs[job_country], country, jobs[job_schedule_type], type)</f>
        <v>0</v>
      </c>
    </row>
    <row r="9201" spans="2:2" x14ac:dyDescent="0.3">
      <c r="B9201">
        <f>COUNTIFS(jobs[job_via], A9201, jobs[job_title_short], title, jobs[job_country], country, jobs[job_schedule_type], type)</f>
        <v>0</v>
      </c>
    </row>
    <row r="9202" spans="2:2" x14ac:dyDescent="0.3">
      <c r="B9202">
        <f>COUNTIFS(jobs[job_via], A9202, jobs[job_title_short], title, jobs[job_country], country, jobs[job_schedule_type], type)</f>
        <v>0</v>
      </c>
    </row>
    <row r="9203" spans="2:2" x14ac:dyDescent="0.3">
      <c r="B9203">
        <f>COUNTIFS(jobs[job_via], A9203, jobs[job_title_short], title, jobs[job_country], country, jobs[job_schedule_type], type)</f>
        <v>0</v>
      </c>
    </row>
    <row r="9204" spans="2:2" x14ac:dyDescent="0.3">
      <c r="B9204">
        <f>COUNTIFS(jobs[job_via], A9204, jobs[job_title_short], title, jobs[job_country], country, jobs[job_schedule_type], type)</f>
        <v>0</v>
      </c>
    </row>
    <row r="9205" spans="2:2" x14ac:dyDescent="0.3">
      <c r="B9205">
        <f>COUNTIFS(jobs[job_via], A9205, jobs[job_title_short], title, jobs[job_country], country, jobs[job_schedule_type], type)</f>
        <v>0</v>
      </c>
    </row>
    <row r="9206" spans="2:2" x14ac:dyDescent="0.3">
      <c r="B9206">
        <f>COUNTIFS(jobs[job_via], A9206, jobs[job_title_short], title, jobs[job_country], country, jobs[job_schedule_type], type)</f>
        <v>0</v>
      </c>
    </row>
    <row r="9207" spans="2:2" x14ac:dyDescent="0.3">
      <c r="B9207">
        <f>COUNTIFS(jobs[job_via], A9207, jobs[job_title_short], title, jobs[job_country], country, jobs[job_schedule_type], type)</f>
        <v>0</v>
      </c>
    </row>
    <row r="9208" spans="2:2" x14ac:dyDescent="0.3">
      <c r="B9208">
        <f>COUNTIFS(jobs[job_via], A9208, jobs[job_title_short], title, jobs[job_country], country, jobs[job_schedule_type], type)</f>
        <v>0</v>
      </c>
    </row>
    <row r="9209" spans="2:2" x14ac:dyDescent="0.3">
      <c r="B9209">
        <f>COUNTIFS(jobs[job_via], A9209, jobs[job_title_short], title, jobs[job_country], country, jobs[job_schedule_type], type)</f>
        <v>0</v>
      </c>
    </row>
    <row r="9210" spans="2:2" x14ac:dyDescent="0.3">
      <c r="B9210">
        <f>COUNTIFS(jobs[job_via], A9210, jobs[job_title_short], title, jobs[job_country], country, jobs[job_schedule_type], type)</f>
        <v>0</v>
      </c>
    </row>
    <row r="9211" spans="2:2" x14ac:dyDescent="0.3">
      <c r="B9211">
        <f>COUNTIFS(jobs[job_via], A9211, jobs[job_title_short], title, jobs[job_country], country, jobs[job_schedule_type], type)</f>
        <v>0</v>
      </c>
    </row>
    <row r="9212" spans="2:2" x14ac:dyDescent="0.3">
      <c r="B9212">
        <f>COUNTIFS(jobs[job_via], A9212, jobs[job_title_short], title, jobs[job_country], country, jobs[job_schedule_type], type)</f>
        <v>0</v>
      </c>
    </row>
    <row r="9213" spans="2:2" x14ac:dyDescent="0.3">
      <c r="B9213">
        <f>COUNTIFS(jobs[job_via], A9213, jobs[job_title_short], title, jobs[job_country], country, jobs[job_schedule_type], type)</f>
        <v>0</v>
      </c>
    </row>
    <row r="9214" spans="2:2" x14ac:dyDescent="0.3">
      <c r="B9214">
        <f>COUNTIFS(jobs[job_via], A9214, jobs[job_title_short], title, jobs[job_country], country, jobs[job_schedule_type], type)</f>
        <v>0</v>
      </c>
    </row>
    <row r="9215" spans="2:2" x14ac:dyDescent="0.3">
      <c r="B9215">
        <f>COUNTIFS(jobs[job_via], A9215, jobs[job_title_short], title, jobs[job_country], country, jobs[job_schedule_type], type)</f>
        <v>0</v>
      </c>
    </row>
    <row r="9216" spans="2:2" x14ac:dyDescent="0.3">
      <c r="B9216">
        <f>COUNTIFS(jobs[job_via], A9216, jobs[job_title_short], title, jobs[job_country], country, jobs[job_schedule_type], type)</f>
        <v>0</v>
      </c>
    </row>
    <row r="9217" spans="2:2" x14ac:dyDescent="0.3">
      <c r="B9217">
        <f>COUNTIFS(jobs[job_via], A9217, jobs[job_title_short], title, jobs[job_country], country, jobs[job_schedule_type], type)</f>
        <v>0</v>
      </c>
    </row>
    <row r="9218" spans="2:2" x14ac:dyDescent="0.3">
      <c r="B9218">
        <f>COUNTIFS(jobs[job_via], A9218, jobs[job_title_short], title, jobs[job_country], country, jobs[job_schedule_type], type)</f>
        <v>0</v>
      </c>
    </row>
    <row r="9219" spans="2:2" x14ac:dyDescent="0.3">
      <c r="B9219">
        <f>COUNTIFS(jobs[job_via], A9219, jobs[job_title_short], title, jobs[job_country], country, jobs[job_schedule_type], type)</f>
        <v>0</v>
      </c>
    </row>
    <row r="9220" spans="2:2" x14ac:dyDescent="0.3">
      <c r="B9220">
        <f>COUNTIFS(jobs[job_via], A9220, jobs[job_title_short], title, jobs[job_country], country, jobs[job_schedule_type], type)</f>
        <v>0</v>
      </c>
    </row>
    <row r="9221" spans="2:2" x14ac:dyDescent="0.3">
      <c r="B9221">
        <f>COUNTIFS(jobs[job_via], A9221, jobs[job_title_short], title, jobs[job_country], country, jobs[job_schedule_type], type)</f>
        <v>0</v>
      </c>
    </row>
    <row r="9222" spans="2:2" x14ac:dyDescent="0.3">
      <c r="B9222">
        <f>COUNTIFS(jobs[job_via], A9222, jobs[job_title_short], title, jobs[job_country], country, jobs[job_schedule_type], type)</f>
        <v>0</v>
      </c>
    </row>
    <row r="9223" spans="2:2" x14ac:dyDescent="0.3">
      <c r="B9223">
        <f>COUNTIFS(jobs[job_via], A9223, jobs[job_title_short], title, jobs[job_country], country, jobs[job_schedule_type], type)</f>
        <v>0</v>
      </c>
    </row>
    <row r="9224" spans="2:2" x14ac:dyDescent="0.3">
      <c r="B9224">
        <f>COUNTIFS(jobs[job_via], A9224, jobs[job_title_short], title, jobs[job_country], country, jobs[job_schedule_type], type)</f>
        <v>0</v>
      </c>
    </row>
    <row r="9225" spans="2:2" x14ac:dyDescent="0.3">
      <c r="B9225">
        <f>COUNTIFS(jobs[job_via], A9225, jobs[job_title_short], title, jobs[job_country], country, jobs[job_schedule_type], type)</f>
        <v>0</v>
      </c>
    </row>
    <row r="9226" spans="2:2" x14ac:dyDescent="0.3">
      <c r="B9226">
        <f>COUNTIFS(jobs[job_via], A9226, jobs[job_title_short], title, jobs[job_country], country, jobs[job_schedule_type], type)</f>
        <v>0</v>
      </c>
    </row>
    <row r="9227" spans="2:2" x14ac:dyDescent="0.3">
      <c r="B9227">
        <f>COUNTIFS(jobs[job_via], A9227, jobs[job_title_short], title, jobs[job_country], country, jobs[job_schedule_type], type)</f>
        <v>0</v>
      </c>
    </row>
    <row r="9228" spans="2:2" x14ac:dyDescent="0.3">
      <c r="B9228">
        <f>COUNTIFS(jobs[job_via], A9228, jobs[job_title_short], title, jobs[job_country], country, jobs[job_schedule_type], type)</f>
        <v>0</v>
      </c>
    </row>
    <row r="9229" spans="2:2" x14ac:dyDescent="0.3">
      <c r="B9229">
        <f>COUNTIFS(jobs[job_via], A9229, jobs[job_title_short], title, jobs[job_country], country, jobs[job_schedule_type], type)</f>
        <v>0</v>
      </c>
    </row>
    <row r="9230" spans="2:2" x14ac:dyDescent="0.3">
      <c r="B9230">
        <f>COUNTIFS(jobs[job_via], A9230, jobs[job_title_short], title, jobs[job_country], country, jobs[job_schedule_type], type)</f>
        <v>0</v>
      </c>
    </row>
    <row r="9231" spans="2:2" x14ac:dyDescent="0.3">
      <c r="B9231">
        <f>COUNTIFS(jobs[job_via], A9231, jobs[job_title_short], title, jobs[job_country], country, jobs[job_schedule_type], type)</f>
        <v>0</v>
      </c>
    </row>
    <row r="9232" spans="2:2" x14ac:dyDescent="0.3">
      <c r="B9232">
        <f>COUNTIFS(jobs[job_via], A9232, jobs[job_title_short], title, jobs[job_country], country, jobs[job_schedule_type], type)</f>
        <v>0</v>
      </c>
    </row>
    <row r="9233" spans="2:2" x14ac:dyDescent="0.3">
      <c r="B9233">
        <f>COUNTIFS(jobs[job_via], A9233, jobs[job_title_short], title, jobs[job_country], country, jobs[job_schedule_type], type)</f>
        <v>0</v>
      </c>
    </row>
    <row r="9234" spans="2:2" x14ac:dyDescent="0.3">
      <c r="B9234">
        <f>COUNTIFS(jobs[job_via], A9234, jobs[job_title_short], title, jobs[job_country], country, jobs[job_schedule_type], type)</f>
        <v>0</v>
      </c>
    </row>
    <row r="9235" spans="2:2" x14ac:dyDescent="0.3">
      <c r="B9235">
        <f>COUNTIFS(jobs[job_via], A9235, jobs[job_title_short], title, jobs[job_country], country, jobs[job_schedule_type], type)</f>
        <v>0</v>
      </c>
    </row>
    <row r="9236" spans="2:2" x14ac:dyDescent="0.3">
      <c r="B9236">
        <f>COUNTIFS(jobs[job_via], A9236, jobs[job_title_short], title, jobs[job_country], country, jobs[job_schedule_type], type)</f>
        <v>0</v>
      </c>
    </row>
    <row r="9237" spans="2:2" x14ac:dyDescent="0.3">
      <c r="B9237">
        <f>COUNTIFS(jobs[job_via], A9237, jobs[job_title_short], title, jobs[job_country], country, jobs[job_schedule_type], type)</f>
        <v>0</v>
      </c>
    </row>
    <row r="9238" spans="2:2" x14ac:dyDescent="0.3">
      <c r="B9238">
        <f>COUNTIFS(jobs[job_via], A9238, jobs[job_title_short], title, jobs[job_country], country, jobs[job_schedule_type], type)</f>
        <v>0</v>
      </c>
    </row>
    <row r="9239" spans="2:2" x14ac:dyDescent="0.3">
      <c r="B9239">
        <f>COUNTIFS(jobs[job_via], A9239, jobs[job_title_short], title, jobs[job_country], country, jobs[job_schedule_type], type)</f>
        <v>0</v>
      </c>
    </row>
    <row r="9240" spans="2:2" x14ac:dyDescent="0.3">
      <c r="B9240">
        <f>COUNTIFS(jobs[job_via], A9240, jobs[job_title_short], title, jobs[job_country], country, jobs[job_schedule_type], type)</f>
        <v>0</v>
      </c>
    </row>
    <row r="9241" spans="2:2" x14ac:dyDescent="0.3">
      <c r="B9241">
        <f>COUNTIFS(jobs[job_via], A9241, jobs[job_title_short], title, jobs[job_country], country, jobs[job_schedule_type], type)</f>
        <v>0</v>
      </c>
    </row>
    <row r="9242" spans="2:2" x14ac:dyDescent="0.3">
      <c r="B9242">
        <f>COUNTIFS(jobs[job_via], A9242, jobs[job_title_short], title, jobs[job_country], country, jobs[job_schedule_type], type)</f>
        <v>0</v>
      </c>
    </row>
    <row r="9243" spans="2:2" x14ac:dyDescent="0.3">
      <c r="B9243">
        <f>COUNTIFS(jobs[job_via], A9243, jobs[job_title_short], title, jobs[job_country], country, jobs[job_schedule_type], type)</f>
        <v>0</v>
      </c>
    </row>
    <row r="9244" spans="2:2" x14ac:dyDescent="0.3">
      <c r="B9244">
        <f>COUNTIFS(jobs[job_via], A9244, jobs[job_title_short], title, jobs[job_country], country, jobs[job_schedule_type], type)</f>
        <v>0</v>
      </c>
    </row>
    <row r="9245" spans="2:2" x14ac:dyDescent="0.3">
      <c r="B9245">
        <f>COUNTIFS(jobs[job_via], A9245, jobs[job_title_short], title, jobs[job_country], country, jobs[job_schedule_type], type)</f>
        <v>0</v>
      </c>
    </row>
    <row r="9246" spans="2:2" x14ac:dyDescent="0.3">
      <c r="B9246">
        <f>COUNTIFS(jobs[job_via], A9246, jobs[job_title_short], title, jobs[job_country], country, jobs[job_schedule_type], type)</f>
        <v>0</v>
      </c>
    </row>
    <row r="9247" spans="2:2" x14ac:dyDescent="0.3">
      <c r="B9247">
        <f>COUNTIFS(jobs[job_via], A9247, jobs[job_title_short], title, jobs[job_country], country, jobs[job_schedule_type], type)</f>
        <v>0</v>
      </c>
    </row>
    <row r="9248" spans="2:2" x14ac:dyDescent="0.3">
      <c r="B9248">
        <f>COUNTIFS(jobs[job_via], A9248, jobs[job_title_short], title, jobs[job_country], country, jobs[job_schedule_type], type)</f>
        <v>0</v>
      </c>
    </row>
    <row r="9249" spans="2:2" x14ac:dyDescent="0.3">
      <c r="B9249">
        <f>COUNTIFS(jobs[job_via], A9249, jobs[job_title_short], title, jobs[job_country], country, jobs[job_schedule_type], type)</f>
        <v>0</v>
      </c>
    </row>
    <row r="9250" spans="2:2" x14ac:dyDescent="0.3">
      <c r="B9250">
        <f>COUNTIFS(jobs[job_via], A9250, jobs[job_title_short], title, jobs[job_country], country, jobs[job_schedule_type], type)</f>
        <v>0</v>
      </c>
    </row>
    <row r="9251" spans="2:2" x14ac:dyDescent="0.3">
      <c r="B9251">
        <f>COUNTIFS(jobs[job_via], A9251, jobs[job_title_short], title, jobs[job_country], country, jobs[job_schedule_type], type)</f>
        <v>0</v>
      </c>
    </row>
    <row r="9252" spans="2:2" x14ac:dyDescent="0.3">
      <c r="B9252">
        <f>COUNTIFS(jobs[job_via], A9252, jobs[job_title_short], title, jobs[job_country], country, jobs[job_schedule_type], type)</f>
        <v>0</v>
      </c>
    </row>
    <row r="9253" spans="2:2" x14ac:dyDescent="0.3">
      <c r="B9253">
        <f>COUNTIFS(jobs[job_via], A9253, jobs[job_title_short], title, jobs[job_country], country, jobs[job_schedule_type], type)</f>
        <v>0</v>
      </c>
    </row>
    <row r="9254" spans="2:2" x14ac:dyDescent="0.3">
      <c r="B9254">
        <f>COUNTIFS(jobs[job_via], A9254, jobs[job_title_short], title, jobs[job_country], country, jobs[job_schedule_type], type)</f>
        <v>0</v>
      </c>
    </row>
    <row r="9255" spans="2:2" x14ac:dyDescent="0.3">
      <c r="B9255">
        <f>COUNTIFS(jobs[job_via], A9255, jobs[job_title_short], title, jobs[job_country], country, jobs[job_schedule_type], type)</f>
        <v>0</v>
      </c>
    </row>
    <row r="9256" spans="2:2" x14ac:dyDescent="0.3">
      <c r="B9256">
        <f>COUNTIFS(jobs[job_via], A9256, jobs[job_title_short], title, jobs[job_country], country, jobs[job_schedule_type], type)</f>
        <v>0</v>
      </c>
    </row>
    <row r="9257" spans="2:2" x14ac:dyDescent="0.3">
      <c r="B9257">
        <f>COUNTIFS(jobs[job_via], A9257, jobs[job_title_short], title, jobs[job_country], country, jobs[job_schedule_type], type)</f>
        <v>0</v>
      </c>
    </row>
    <row r="9258" spans="2:2" x14ac:dyDescent="0.3">
      <c r="B9258">
        <f>COUNTIFS(jobs[job_via], A9258, jobs[job_title_short], title, jobs[job_country], country, jobs[job_schedule_type], type)</f>
        <v>0</v>
      </c>
    </row>
    <row r="9259" spans="2:2" x14ac:dyDescent="0.3">
      <c r="B9259">
        <f>COUNTIFS(jobs[job_via], A9259, jobs[job_title_short], title, jobs[job_country], country, jobs[job_schedule_type], type)</f>
        <v>0</v>
      </c>
    </row>
    <row r="9260" spans="2:2" x14ac:dyDescent="0.3">
      <c r="B9260">
        <f>COUNTIFS(jobs[job_via], A9260, jobs[job_title_short], title, jobs[job_country], country, jobs[job_schedule_type], type)</f>
        <v>0</v>
      </c>
    </row>
    <row r="9261" spans="2:2" x14ac:dyDescent="0.3">
      <c r="B9261">
        <f>COUNTIFS(jobs[job_via], A9261, jobs[job_title_short], title, jobs[job_country], country, jobs[job_schedule_type], type)</f>
        <v>0</v>
      </c>
    </row>
    <row r="9262" spans="2:2" x14ac:dyDescent="0.3">
      <c r="B9262">
        <f>COUNTIFS(jobs[job_via], A9262, jobs[job_title_short], title, jobs[job_country], country, jobs[job_schedule_type], type)</f>
        <v>0</v>
      </c>
    </row>
    <row r="9263" spans="2:2" x14ac:dyDescent="0.3">
      <c r="B9263">
        <f>COUNTIFS(jobs[job_via], A9263, jobs[job_title_short], title, jobs[job_country], country, jobs[job_schedule_type], type)</f>
        <v>0</v>
      </c>
    </row>
    <row r="9264" spans="2:2" x14ac:dyDescent="0.3">
      <c r="B9264">
        <f>COUNTIFS(jobs[job_via], A9264, jobs[job_title_short], title, jobs[job_country], country, jobs[job_schedule_type], type)</f>
        <v>0</v>
      </c>
    </row>
    <row r="9265" spans="2:2" x14ac:dyDescent="0.3">
      <c r="B9265">
        <f>COUNTIFS(jobs[job_via], A9265, jobs[job_title_short], title, jobs[job_country], country, jobs[job_schedule_type], type)</f>
        <v>0</v>
      </c>
    </row>
    <row r="9266" spans="2:2" x14ac:dyDescent="0.3">
      <c r="B9266">
        <f>COUNTIFS(jobs[job_via], A9266, jobs[job_title_short], title, jobs[job_country], country, jobs[job_schedule_type], type)</f>
        <v>0</v>
      </c>
    </row>
    <row r="9267" spans="2:2" x14ac:dyDescent="0.3">
      <c r="B9267">
        <f>COUNTIFS(jobs[job_via], A9267, jobs[job_title_short], title, jobs[job_country], country, jobs[job_schedule_type], type)</f>
        <v>0</v>
      </c>
    </row>
    <row r="9268" spans="2:2" x14ac:dyDescent="0.3">
      <c r="B9268">
        <f>COUNTIFS(jobs[job_via], A9268, jobs[job_title_short], title, jobs[job_country], country, jobs[job_schedule_type], type)</f>
        <v>0</v>
      </c>
    </row>
    <row r="9269" spans="2:2" x14ac:dyDescent="0.3">
      <c r="B9269">
        <f>COUNTIFS(jobs[job_via], A9269, jobs[job_title_short], title, jobs[job_country], country, jobs[job_schedule_type], type)</f>
        <v>0</v>
      </c>
    </row>
    <row r="9270" spans="2:2" x14ac:dyDescent="0.3">
      <c r="B9270">
        <f>COUNTIFS(jobs[job_via], A9270, jobs[job_title_short], title, jobs[job_country], country, jobs[job_schedule_type], type)</f>
        <v>0</v>
      </c>
    </row>
    <row r="9271" spans="2:2" x14ac:dyDescent="0.3">
      <c r="B9271">
        <f>COUNTIFS(jobs[job_via], A9271, jobs[job_title_short], title, jobs[job_country], country, jobs[job_schedule_type], type)</f>
        <v>0</v>
      </c>
    </row>
    <row r="9272" spans="2:2" x14ac:dyDescent="0.3">
      <c r="B9272">
        <f>COUNTIFS(jobs[job_via], A9272, jobs[job_title_short], title, jobs[job_country], country, jobs[job_schedule_type], type)</f>
        <v>0</v>
      </c>
    </row>
    <row r="9273" spans="2:2" x14ac:dyDescent="0.3">
      <c r="B9273">
        <f>COUNTIFS(jobs[job_via], A9273, jobs[job_title_short], title, jobs[job_country], country, jobs[job_schedule_type], type)</f>
        <v>0</v>
      </c>
    </row>
    <row r="9274" spans="2:2" x14ac:dyDescent="0.3">
      <c r="B9274">
        <f>COUNTIFS(jobs[job_via], A9274, jobs[job_title_short], title, jobs[job_country], country, jobs[job_schedule_type], type)</f>
        <v>0</v>
      </c>
    </row>
    <row r="9275" spans="2:2" x14ac:dyDescent="0.3">
      <c r="B9275">
        <f>COUNTIFS(jobs[job_via], A9275, jobs[job_title_short], title, jobs[job_country], country, jobs[job_schedule_type], type)</f>
        <v>0</v>
      </c>
    </row>
    <row r="9276" spans="2:2" x14ac:dyDescent="0.3">
      <c r="B9276">
        <f>COUNTIFS(jobs[job_via], A9276, jobs[job_title_short], title, jobs[job_country], country, jobs[job_schedule_type], type)</f>
        <v>0</v>
      </c>
    </row>
    <row r="9277" spans="2:2" x14ac:dyDescent="0.3">
      <c r="B9277">
        <f>COUNTIFS(jobs[job_via], A9277, jobs[job_title_short], title, jobs[job_country], country, jobs[job_schedule_type], type)</f>
        <v>0</v>
      </c>
    </row>
    <row r="9278" spans="2:2" x14ac:dyDescent="0.3">
      <c r="B9278">
        <f>COUNTIFS(jobs[job_via], A9278, jobs[job_title_short], title, jobs[job_country], country, jobs[job_schedule_type], type)</f>
        <v>0</v>
      </c>
    </row>
    <row r="9279" spans="2:2" x14ac:dyDescent="0.3">
      <c r="B9279">
        <f>COUNTIFS(jobs[job_via], A9279, jobs[job_title_short], title, jobs[job_country], country, jobs[job_schedule_type], type)</f>
        <v>0</v>
      </c>
    </row>
    <row r="9280" spans="2:2" x14ac:dyDescent="0.3">
      <c r="B9280">
        <f>COUNTIFS(jobs[job_via], A9280, jobs[job_title_short], title, jobs[job_country], country, jobs[job_schedule_type], type)</f>
        <v>0</v>
      </c>
    </row>
    <row r="9281" spans="2:2" x14ac:dyDescent="0.3">
      <c r="B9281">
        <f>COUNTIFS(jobs[job_via], A9281, jobs[job_title_short], title, jobs[job_country], country, jobs[job_schedule_type], type)</f>
        <v>0</v>
      </c>
    </row>
    <row r="9282" spans="2:2" x14ac:dyDescent="0.3">
      <c r="B9282">
        <f>COUNTIFS(jobs[job_via], A9282, jobs[job_title_short], title, jobs[job_country], country, jobs[job_schedule_type], type)</f>
        <v>0</v>
      </c>
    </row>
    <row r="9283" spans="2:2" x14ac:dyDescent="0.3">
      <c r="B9283">
        <f>COUNTIFS(jobs[job_via], A9283, jobs[job_title_short], title, jobs[job_country], country, jobs[job_schedule_type], type)</f>
        <v>0</v>
      </c>
    </row>
    <row r="9284" spans="2:2" x14ac:dyDescent="0.3">
      <c r="B9284">
        <f>COUNTIFS(jobs[job_via], A9284, jobs[job_title_short], title, jobs[job_country], country, jobs[job_schedule_type], type)</f>
        <v>0</v>
      </c>
    </row>
    <row r="9285" spans="2:2" x14ac:dyDescent="0.3">
      <c r="B9285">
        <f>COUNTIFS(jobs[job_via], A9285, jobs[job_title_short], title, jobs[job_country], country, jobs[job_schedule_type], type)</f>
        <v>0</v>
      </c>
    </row>
    <row r="9286" spans="2:2" x14ac:dyDescent="0.3">
      <c r="B9286">
        <f>COUNTIFS(jobs[job_via], A9286, jobs[job_title_short], title, jobs[job_country], country, jobs[job_schedule_type], type)</f>
        <v>0</v>
      </c>
    </row>
    <row r="9287" spans="2:2" x14ac:dyDescent="0.3">
      <c r="B9287">
        <f>COUNTIFS(jobs[job_via], A9287, jobs[job_title_short], title, jobs[job_country], country, jobs[job_schedule_type], type)</f>
        <v>0</v>
      </c>
    </row>
    <row r="9288" spans="2:2" x14ac:dyDescent="0.3">
      <c r="B9288">
        <f>COUNTIFS(jobs[job_via], A9288, jobs[job_title_short], title, jobs[job_country], country, jobs[job_schedule_type], type)</f>
        <v>0</v>
      </c>
    </row>
    <row r="9289" spans="2:2" x14ac:dyDescent="0.3">
      <c r="B9289">
        <f>COUNTIFS(jobs[job_via], A9289, jobs[job_title_short], title, jobs[job_country], country, jobs[job_schedule_type], type)</f>
        <v>0</v>
      </c>
    </row>
    <row r="9290" spans="2:2" x14ac:dyDescent="0.3">
      <c r="B9290">
        <f>COUNTIFS(jobs[job_via], A9290, jobs[job_title_short], title, jobs[job_country], country, jobs[job_schedule_type], type)</f>
        <v>0</v>
      </c>
    </row>
    <row r="9291" spans="2:2" x14ac:dyDescent="0.3">
      <c r="B9291">
        <f>COUNTIFS(jobs[job_via], A9291, jobs[job_title_short], title, jobs[job_country], country, jobs[job_schedule_type], type)</f>
        <v>0</v>
      </c>
    </row>
    <row r="9292" spans="2:2" x14ac:dyDescent="0.3">
      <c r="B9292">
        <f>COUNTIFS(jobs[job_via], A9292, jobs[job_title_short], title, jobs[job_country], country, jobs[job_schedule_type], type)</f>
        <v>0</v>
      </c>
    </row>
    <row r="9293" spans="2:2" x14ac:dyDescent="0.3">
      <c r="B9293">
        <f>COUNTIFS(jobs[job_via], A9293, jobs[job_title_short], title, jobs[job_country], country, jobs[job_schedule_type], type)</f>
        <v>0</v>
      </c>
    </row>
    <row r="9294" spans="2:2" x14ac:dyDescent="0.3">
      <c r="B9294">
        <f>COUNTIFS(jobs[job_via], A9294, jobs[job_title_short], title, jobs[job_country], country, jobs[job_schedule_type], type)</f>
        <v>0</v>
      </c>
    </row>
    <row r="9295" spans="2:2" x14ac:dyDescent="0.3">
      <c r="B9295">
        <f>COUNTIFS(jobs[job_via], A9295, jobs[job_title_short], title, jobs[job_country], country, jobs[job_schedule_type], type)</f>
        <v>0</v>
      </c>
    </row>
    <row r="9296" spans="2:2" x14ac:dyDescent="0.3">
      <c r="B9296">
        <f>COUNTIFS(jobs[job_via], A9296, jobs[job_title_short], title, jobs[job_country], country, jobs[job_schedule_type], type)</f>
        <v>0</v>
      </c>
    </row>
    <row r="9297" spans="2:2" x14ac:dyDescent="0.3">
      <c r="B9297">
        <f>COUNTIFS(jobs[job_via], A9297, jobs[job_title_short], title, jobs[job_country], country, jobs[job_schedule_type], type)</f>
        <v>0</v>
      </c>
    </row>
    <row r="9298" spans="2:2" x14ac:dyDescent="0.3">
      <c r="B9298">
        <f>COUNTIFS(jobs[job_via], A9298, jobs[job_title_short], title, jobs[job_country], country, jobs[job_schedule_type], type)</f>
        <v>0</v>
      </c>
    </row>
    <row r="9299" spans="2:2" x14ac:dyDescent="0.3">
      <c r="B9299">
        <f>COUNTIFS(jobs[job_via], A9299, jobs[job_title_short], title, jobs[job_country], country, jobs[job_schedule_type], type)</f>
        <v>0</v>
      </c>
    </row>
    <row r="9300" spans="2:2" x14ac:dyDescent="0.3">
      <c r="B9300">
        <f>COUNTIFS(jobs[job_via], A9300, jobs[job_title_short], title, jobs[job_country], country, jobs[job_schedule_type], type)</f>
        <v>0</v>
      </c>
    </row>
    <row r="9301" spans="2:2" x14ac:dyDescent="0.3">
      <c r="B9301">
        <f>COUNTIFS(jobs[job_via], A9301, jobs[job_title_short], title, jobs[job_country], country, jobs[job_schedule_type], type)</f>
        <v>0</v>
      </c>
    </row>
    <row r="9302" spans="2:2" x14ac:dyDescent="0.3">
      <c r="B9302">
        <f>COUNTIFS(jobs[job_via], A9302, jobs[job_title_short], title, jobs[job_country], country, jobs[job_schedule_type], type)</f>
        <v>0</v>
      </c>
    </row>
    <row r="9303" spans="2:2" x14ac:dyDescent="0.3">
      <c r="B9303">
        <f>COUNTIFS(jobs[job_via], A9303, jobs[job_title_short], title, jobs[job_country], country, jobs[job_schedule_type], type)</f>
        <v>0</v>
      </c>
    </row>
    <row r="9304" spans="2:2" x14ac:dyDescent="0.3">
      <c r="B9304">
        <f>COUNTIFS(jobs[job_via], A9304, jobs[job_title_short], title, jobs[job_country], country, jobs[job_schedule_type], type)</f>
        <v>0</v>
      </c>
    </row>
    <row r="9305" spans="2:2" x14ac:dyDescent="0.3">
      <c r="B9305">
        <f>COUNTIFS(jobs[job_via], A9305, jobs[job_title_short], title, jobs[job_country], country, jobs[job_schedule_type], type)</f>
        <v>0</v>
      </c>
    </row>
    <row r="9306" spans="2:2" x14ac:dyDescent="0.3">
      <c r="B9306">
        <f>COUNTIFS(jobs[job_via], A9306, jobs[job_title_short], title, jobs[job_country], country, jobs[job_schedule_type], type)</f>
        <v>0</v>
      </c>
    </row>
    <row r="9307" spans="2:2" x14ac:dyDescent="0.3">
      <c r="B9307">
        <f>COUNTIFS(jobs[job_via], A9307, jobs[job_title_short], title, jobs[job_country], country, jobs[job_schedule_type], type)</f>
        <v>0</v>
      </c>
    </row>
    <row r="9308" spans="2:2" x14ac:dyDescent="0.3">
      <c r="B9308">
        <f>COUNTIFS(jobs[job_via], A9308, jobs[job_title_short], title, jobs[job_country], country, jobs[job_schedule_type], type)</f>
        <v>0</v>
      </c>
    </row>
    <row r="9309" spans="2:2" x14ac:dyDescent="0.3">
      <c r="B9309">
        <f>COUNTIFS(jobs[job_via], A9309, jobs[job_title_short], title, jobs[job_country], country, jobs[job_schedule_type], type)</f>
        <v>0</v>
      </c>
    </row>
    <row r="9310" spans="2:2" x14ac:dyDescent="0.3">
      <c r="B9310">
        <f>COUNTIFS(jobs[job_via], A9310, jobs[job_title_short], title, jobs[job_country], country, jobs[job_schedule_type], type)</f>
        <v>0</v>
      </c>
    </row>
    <row r="9311" spans="2:2" x14ac:dyDescent="0.3">
      <c r="B9311">
        <f>COUNTIFS(jobs[job_via], A9311, jobs[job_title_short], title, jobs[job_country], country, jobs[job_schedule_type], type)</f>
        <v>0</v>
      </c>
    </row>
    <row r="9312" spans="2:2" x14ac:dyDescent="0.3">
      <c r="B9312">
        <f>COUNTIFS(jobs[job_via], A9312, jobs[job_title_short], title, jobs[job_country], country, jobs[job_schedule_type], type)</f>
        <v>0</v>
      </c>
    </row>
    <row r="9313" spans="2:2" x14ac:dyDescent="0.3">
      <c r="B9313">
        <f>COUNTIFS(jobs[job_via], A9313, jobs[job_title_short], title, jobs[job_country], country, jobs[job_schedule_type], type)</f>
        <v>0</v>
      </c>
    </row>
    <row r="9314" spans="2:2" x14ac:dyDescent="0.3">
      <c r="B9314">
        <f>COUNTIFS(jobs[job_via], A9314, jobs[job_title_short], title, jobs[job_country], country, jobs[job_schedule_type], type)</f>
        <v>0</v>
      </c>
    </row>
    <row r="9315" spans="2:2" x14ac:dyDescent="0.3">
      <c r="B9315">
        <f>COUNTIFS(jobs[job_via], A9315, jobs[job_title_short], title, jobs[job_country], country, jobs[job_schedule_type], type)</f>
        <v>0</v>
      </c>
    </row>
    <row r="9316" spans="2:2" x14ac:dyDescent="0.3">
      <c r="B9316">
        <f>COUNTIFS(jobs[job_via], A9316, jobs[job_title_short], title, jobs[job_country], country, jobs[job_schedule_type], type)</f>
        <v>0</v>
      </c>
    </row>
    <row r="9317" spans="2:2" x14ac:dyDescent="0.3">
      <c r="B9317">
        <f>COUNTIFS(jobs[job_via], A9317, jobs[job_title_short], title, jobs[job_country], country, jobs[job_schedule_type], type)</f>
        <v>0</v>
      </c>
    </row>
    <row r="9318" spans="2:2" x14ac:dyDescent="0.3">
      <c r="B9318">
        <f>COUNTIFS(jobs[job_via], A9318, jobs[job_title_short], title, jobs[job_country], country, jobs[job_schedule_type], type)</f>
        <v>0</v>
      </c>
    </row>
    <row r="9319" spans="2:2" x14ac:dyDescent="0.3">
      <c r="B9319">
        <f>COUNTIFS(jobs[job_via], A9319, jobs[job_title_short], title, jobs[job_country], country, jobs[job_schedule_type], type)</f>
        <v>0</v>
      </c>
    </row>
    <row r="9320" spans="2:2" x14ac:dyDescent="0.3">
      <c r="B9320">
        <f>COUNTIFS(jobs[job_via], A9320, jobs[job_title_short], title, jobs[job_country], country, jobs[job_schedule_type], type)</f>
        <v>0</v>
      </c>
    </row>
    <row r="9321" spans="2:2" x14ac:dyDescent="0.3">
      <c r="B9321">
        <f>COUNTIFS(jobs[job_via], A9321, jobs[job_title_short], title, jobs[job_country], country, jobs[job_schedule_type], type)</f>
        <v>0</v>
      </c>
    </row>
    <row r="9322" spans="2:2" x14ac:dyDescent="0.3">
      <c r="B9322">
        <f>COUNTIFS(jobs[job_via], A9322, jobs[job_title_short], title, jobs[job_country], country, jobs[job_schedule_type], type)</f>
        <v>0</v>
      </c>
    </row>
    <row r="9323" spans="2:2" x14ac:dyDescent="0.3">
      <c r="B9323">
        <f>COUNTIFS(jobs[job_via], A9323, jobs[job_title_short], title, jobs[job_country], country, jobs[job_schedule_type], type)</f>
        <v>0</v>
      </c>
    </row>
    <row r="9324" spans="2:2" x14ac:dyDescent="0.3">
      <c r="B9324">
        <f>COUNTIFS(jobs[job_via], A9324, jobs[job_title_short], title, jobs[job_country], country, jobs[job_schedule_type], type)</f>
        <v>0</v>
      </c>
    </row>
    <row r="9325" spans="2:2" x14ac:dyDescent="0.3">
      <c r="B9325">
        <f>COUNTIFS(jobs[job_via], A9325, jobs[job_title_short], title, jobs[job_country], country, jobs[job_schedule_type], type)</f>
        <v>0</v>
      </c>
    </row>
    <row r="9326" spans="2:2" x14ac:dyDescent="0.3">
      <c r="B9326">
        <f>COUNTIFS(jobs[job_via], A9326, jobs[job_title_short], title, jobs[job_country], country, jobs[job_schedule_type], type)</f>
        <v>0</v>
      </c>
    </row>
    <row r="9327" spans="2:2" x14ac:dyDescent="0.3">
      <c r="B9327">
        <f>COUNTIFS(jobs[job_via], A9327, jobs[job_title_short], title, jobs[job_country], country, jobs[job_schedule_type], type)</f>
        <v>0</v>
      </c>
    </row>
    <row r="9328" spans="2:2" x14ac:dyDescent="0.3">
      <c r="B9328">
        <f>COUNTIFS(jobs[job_via], A9328, jobs[job_title_short], title, jobs[job_country], country, jobs[job_schedule_type], type)</f>
        <v>0</v>
      </c>
    </row>
    <row r="9329" spans="2:2" x14ac:dyDescent="0.3">
      <c r="B9329">
        <f>COUNTIFS(jobs[job_via], A9329, jobs[job_title_short], title, jobs[job_country], country, jobs[job_schedule_type], type)</f>
        <v>0</v>
      </c>
    </row>
    <row r="9330" spans="2:2" x14ac:dyDescent="0.3">
      <c r="B9330">
        <f>COUNTIFS(jobs[job_via], A9330, jobs[job_title_short], title, jobs[job_country], country, jobs[job_schedule_type], type)</f>
        <v>0</v>
      </c>
    </row>
    <row r="9331" spans="2:2" x14ac:dyDescent="0.3">
      <c r="B9331">
        <f>COUNTIFS(jobs[job_via], A9331, jobs[job_title_short], title, jobs[job_country], country, jobs[job_schedule_type], type)</f>
        <v>0</v>
      </c>
    </row>
    <row r="9332" spans="2:2" x14ac:dyDescent="0.3">
      <c r="B9332">
        <f>COUNTIFS(jobs[job_via], A9332, jobs[job_title_short], title, jobs[job_country], country, jobs[job_schedule_type], type)</f>
        <v>0</v>
      </c>
    </row>
    <row r="9333" spans="2:2" x14ac:dyDescent="0.3">
      <c r="B9333">
        <f>COUNTIFS(jobs[job_via], A9333, jobs[job_title_short], title, jobs[job_country], country, jobs[job_schedule_type], type)</f>
        <v>0</v>
      </c>
    </row>
    <row r="9334" spans="2:2" x14ac:dyDescent="0.3">
      <c r="B9334">
        <f>COUNTIFS(jobs[job_via], A9334, jobs[job_title_short], title, jobs[job_country], country, jobs[job_schedule_type], type)</f>
        <v>0</v>
      </c>
    </row>
    <row r="9335" spans="2:2" x14ac:dyDescent="0.3">
      <c r="B9335">
        <f>COUNTIFS(jobs[job_via], A9335, jobs[job_title_short], title, jobs[job_country], country, jobs[job_schedule_type], type)</f>
        <v>0</v>
      </c>
    </row>
    <row r="9336" spans="2:2" x14ac:dyDescent="0.3">
      <c r="B9336">
        <f>COUNTIFS(jobs[job_via], A9336, jobs[job_title_short], title, jobs[job_country], country, jobs[job_schedule_type], type)</f>
        <v>0</v>
      </c>
    </row>
    <row r="9337" spans="2:2" x14ac:dyDescent="0.3">
      <c r="B9337">
        <f>COUNTIFS(jobs[job_via], A9337, jobs[job_title_short], title, jobs[job_country], country, jobs[job_schedule_type], type)</f>
        <v>0</v>
      </c>
    </row>
    <row r="9338" spans="2:2" x14ac:dyDescent="0.3">
      <c r="B9338">
        <f>COUNTIFS(jobs[job_via], A9338, jobs[job_title_short], title, jobs[job_country], country, jobs[job_schedule_type], type)</f>
        <v>0</v>
      </c>
    </row>
    <row r="9339" spans="2:2" x14ac:dyDescent="0.3">
      <c r="B9339">
        <f>COUNTIFS(jobs[job_via], A9339, jobs[job_title_short], title, jobs[job_country], country, jobs[job_schedule_type], type)</f>
        <v>0</v>
      </c>
    </row>
    <row r="9340" spans="2:2" x14ac:dyDescent="0.3">
      <c r="B9340">
        <f>COUNTIFS(jobs[job_via], A9340, jobs[job_title_short], title, jobs[job_country], country, jobs[job_schedule_type], type)</f>
        <v>0</v>
      </c>
    </row>
    <row r="9341" spans="2:2" x14ac:dyDescent="0.3">
      <c r="B9341">
        <f>COUNTIFS(jobs[job_via], A9341, jobs[job_title_short], title, jobs[job_country], country, jobs[job_schedule_type], type)</f>
        <v>0</v>
      </c>
    </row>
    <row r="9342" spans="2:2" x14ac:dyDescent="0.3">
      <c r="B9342">
        <f>COUNTIFS(jobs[job_via], A9342, jobs[job_title_short], title, jobs[job_country], country, jobs[job_schedule_type], type)</f>
        <v>0</v>
      </c>
    </row>
    <row r="9343" spans="2:2" x14ac:dyDescent="0.3">
      <c r="B9343">
        <f>COUNTIFS(jobs[job_via], A9343, jobs[job_title_short], title, jobs[job_country], country, jobs[job_schedule_type], type)</f>
        <v>0</v>
      </c>
    </row>
    <row r="9344" spans="2:2" x14ac:dyDescent="0.3">
      <c r="B9344">
        <f>COUNTIFS(jobs[job_via], A9344, jobs[job_title_short], title, jobs[job_country], country, jobs[job_schedule_type], type)</f>
        <v>0</v>
      </c>
    </row>
    <row r="9345" spans="2:2" x14ac:dyDescent="0.3">
      <c r="B9345">
        <f>COUNTIFS(jobs[job_via], A9345, jobs[job_title_short], title, jobs[job_country], country, jobs[job_schedule_type], type)</f>
        <v>0</v>
      </c>
    </row>
    <row r="9346" spans="2:2" x14ac:dyDescent="0.3">
      <c r="B9346">
        <f>COUNTIFS(jobs[job_via], A9346, jobs[job_title_short], title, jobs[job_country], country, jobs[job_schedule_type], type)</f>
        <v>0</v>
      </c>
    </row>
    <row r="9347" spans="2:2" x14ac:dyDescent="0.3">
      <c r="B9347">
        <f>COUNTIFS(jobs[job_via], A9347, jobs[job_title_short], title, jobs[job_country], country, jobs[job_schedule_type], type)</f>
        <v>0</v>
      </c>
    </row>
    <row r="9348" spans="2:2" x14ac:dyDescent="0.3">
      <c r="B9348">
        <f>COUNTIFS(jobs[job_via], A9348, jobs[job_title_short], title, jobs[job_country], country, jobs[job_schedule_type], type)</f>
        <v>0</v>
      </c>
    </row>
    <row r="9349" spans="2:2" x14ac:dyDescent="0.3">
      <c r="B9349">
        <f>COUNTIFS(jobs[job_via], A9349, jobs[job_title_short], title, jobs[job_country], country, jobs[job_schedule_type], type)</f>
        <v>0</v>
      </c>
    </row>
    <row r="9350" spans="2:2" x14ac:dyDescent="0.3">
      <c r="B9350">
        <f>COUNTIFS(jobs[job_via], A9350, jobs[job_title_short], title, jobs[job_country], country, jobs[job_schedule_type], type)</f>
        <v>0</v>
      </c>
    </row>
    <row r="9351" spans="2:2" x14ac:dyDescent="0.3">
      <c r="B9351">
        <f>COUNTIFS(jobs[job_via], A9351, jobs[job_title_short], title, jobs[job_country], country, jobs[job_schedule_type], type)</f>
        <v>0</v>
      </c>
    </row>
    <row r="9352" spans="2:2" x14ac:dyDescent="0.3">
      <c r="B9352">
        <f>COUNTIFS(jobs[job_via], A9352, jobs[job_title_short], title, jobs[job_country], country, jobs[job_schedule_type], type)</f>
        <v>0</v>
      </c>
    </row>
    <row r="9353" spans="2:2" x14ac:dyDescent="0.3">
      <c r="B9353">
        <f>COUNTIFS(jobs[job_via], A9353, jobs[job_title_short], title, jobs[job_country], country, jobs[job_schedule_type], type)</f>
        <v>0</v>
      </c>
    </row>
    <row r="9354" spans="2:2" x14ac:dyDescent="0.3">
      <c r="B9354">
        <f>COUNTIFS(jobs[job_via], A9354, jobs[job_title_short], title, jobs[job_country], country, jobs[job_schedule_type], type)</f>
        <v>0</v>
      </c>
    </row>
    <row r="9355" spans="2:2" x14ac:dyDescent="0.3">
      <c r="B9355">
        <f>COUNTIFS(jobs[job_via], A9355, jobs[job_title_short], title, jobs[job_country], country, jobs[job_schedule_type], type)</f>
        <v>0</v>
      </c>
    </row>
    <row r="9356" spans="2:2" x14ac:dyDescent="0.3">
      <c r="B9356">
        <f>COUNTIFS(jobs[job_via], A9356, jobs[job_title_short], title, jobs[job_country], country, jobs[job_schedule_type], type)</f>
        <v>0</v>
      </c>
    </row>
    <row r="9357" spans="2:2" x14ac:dyDescent="0.3">
      <c r="B9357">
        <f>COUNTIFS(jobs[job_via], A9357, jobs[job_title_short], title, jobs[job_country], country, jobs[job_schedule_type], type)</f>
        <v>0</v>
      </c>
    </row>
    <row r="9358" spans="2:2" x14ac:dyDescent="0.3">
      <c r="B9358">
        <f>COUNTIFS(jobs[job_via], A9358, jobs[job_title_short], title, jobs[job_country], country, jobs[job_schedule_type], type)</f>
        <v>0</v>
      </c>
    </row>
    <row r="9359" spans="2:2" x14ac:dyDescent="0.3">
      <c r="B9359">
        <f>COUNTIFS(jobs[job_via], A9359, jobs[job_title_short], title, jobs[job_country], country, jobs[job_schedule_type], type)</f>
        <v>0</v>
      </c>
    </row>
    <row r="9360" spans="2:2" x14ac:dyDescent="0.3">
      <c r="B9360">
        <f>COUNTIFS(jobs[job_via], A9360, jobs[job_title_short], title, jobs[job_country], country, jobs[job_schedule_type], type)</f>
        <v>0</v>
      </c>
    </row>
    <row r="9361" spans="2:2" x14ac:dyDescent="0.3">
      <c r="B9361">
        <f>COUNTIFS(jobs[job_via], A9361, jobs[job_title_short], title, jobs[job_country], country, jobs[job_schedule_type], type)</f>
        <v>0</v>
      </c>
    </row>
    <row r="9362" spans="2:2" x14ac:dyDescent="0.3">
      <c r="B9362">
        <f>COUNTIFS(jobs[job_via], A9362, jobs[job_title_short], title, jobs[job_country], country, jobs[job_schedule_type], type)</f>
        <v>0</v>
      </c>
    </row>
    <row r="9363" spans="2:2" x14ac:dyDescent="0.3">
      <c r="B9363">
        <f>COUNTIFS(jobs[job_via], A9363, jobs[job_title_short], title, jobs[job_country], country, jobs[job_schedule_type], type)</f>
        <v>0</v>
      </c>
    </row>
    <row r="9364" spans="2:2" x14ac:dyDescent="0.3">
      <c r="B9364">
        <f>COUNTIFS(jobs[job_via], A9364, jobs[job_title_short], title, jobs[job_country], country, jobs[job_schedule_type], type)</f>
        <v>0</v>
      </c>
    </row>
    <row r="9365" spans="2:2" x14ac:dyDescent="0.3">
      <c r="B9365">
        <f>COUNTIFS(jobs[job_via], A9365, jobs[job_title_short], title, jobs[job_country], country, jobs[job_schedule_type], type)</f>
        <v>0</v>
      </c>
    </row>
    <row r="9366" spans="2:2" x14ac:dyDescent="0.3">
      <c r="B9366">
        <f>COUNTIFS(jobs[job_via], A9366, jobs[job_title_short], title, jobs[job_country], country, jobs[job_schedule_type], type)</f>
        <v>0</v>
      </c>
    </row>
    <row r="9367" spans="2:2" x14ac:dyDescent="0.3">
      <c r="B9367">
        <f>COUNTIFS(jobs[job_via], A9367, jobs[job_title_short], title, jobs[job_country], country, jobs[job_schedule_type], type)</f>
        <v>0</v>
      </c>
    </row>
    <row r="9368" spans="2:2" x14ac:dyDescent="0.3">
      <c r="B9368">
        <f>COUNTIFS(jobs[job_via], A9368, jobs[job_title_short], title, jobs[job_country], country, jobs[job_schedule_type], type)</f>
        <v>0</v>
      </c>
    </row>
    <row r="9369" spans="2:2" x14ac:dyDescent="0.3">
      <c r="B9369">
        <f>COUNTIFS(jobs[job_via], A9369, jobs[job_title_short], title, jobs[job_country], country, jobs[job_schedule_type], type)</f>
        <v>0</v>
      </c>
    </row>
    <row r="9370" spans="2:2" x14ac:dyDescent="0.3">
      <c r="B9370">
        <f>COUNTIFS(jobs[job_via], A9370, jobs[job_title_short], title, jobs[job_country], country, jobs[job_schedule_type], type)</f>
        <v>0</v>
      </c>
    </row>
    <row r="9371" spans="2:2" x14ac:dyDescent="0.3">
      <c r="B9371">
        <f>COUNTIFS(jobs[job_via], A9371, jobs[job_title_short], title, jobs[job_country], country, jobs[job_schedule_type], type)</f>
        <v>0</v>
      </c>
    </row>
    <row r="9372" spans="2:2" x14ac:dyDescent="0.3">
      <c r="B9372">
        <f>COUNTIFS(jobs[job_via], A9372, jobs[job_title_short], title, jobs[job_country], country, jobs[job_schedule_type], type)</f>
        <v>0</v>
      </c>
    </row>
    <row r="9373" spans="2:2" x14ac:dyDescent="0.3">
      <c r="B9373">
        <f>COUNTIFS(jobs[job_via], A9373, jobs[job_title_short], title, jobs[job_country], country, jobs[job_schedule_type], type)</f>
        <v>0</v>
      </c>
    </row>
    <row r="9374" spans="2:2" x14ac:dyDescent="0.3">
      <c r="B9374">
        <f>COUNTIFS(jobs[job_via], A9374, jobs[job_title_short], title, jobs[job_country], country, jobs[job_schedule_type], type)</f>
        <v>0</v>
      </c>
    </row>
    <row r="9375" spans="2:2" x14ac:dyDescent="0.3">
      <c r="B9375">
        <f>COUNTIFS(jobs[job_via], A9375, jobs[job_title_short], title, jobs[job_country], country, jobs[job_schedule_type], type)</f>
        <v>0</v>
      </c>
    </row>
    <row r="9376" spans="2:2" x14ac:dyDescent="0.3">
      <c r="B9376">
        <f>COUNTIFS(jobs[job_via], A9376, jobs[job_title_short], title, jobs[job_country], country, jobs[job_schedule_type], type)</f>
        <v>0</v>
      </c>
    </row>
    <row r="9377" spans="2:2" x14ac:dyDescent="0.3">
      <c r="B9377">
        <f>COUNTIFS(jobs[job_via], A9377, jobs[job_title_short], title, jobs[job_country], country, jobs[job_schedule_type], type)</f>
        <v>0</v>
      </c>
    </row>
    <row r="9378" spans="2:2" x14ac:dyDescent="0.3">
      <c r="B9378">
        <f>COUNTIFS(jobs[job_via], A9378, jobs[job_title_short], title, jobs[job_country], country, jobs[job_schedule_type], type)</f>
        <v>0</v>
      </c>
    </row>
    <row r="9379" spans="2:2" x14ac:dyDescent="0.3">
      <c r="B9379">
        <f>COUNTIFS(jobs[job_via], A9379, jobs[job_title_short], title, jobs[job_country], country, jobs[job_schedule_type], type)</f>
        <v>0</v>
      </c>
    </row>
    <row r="9380" spans="2:2" x14ac:dyDescent="0.3">
      <c r="B9380">
        <f>COUNTIFS(jobs[job_via], A9380, jobs[job_title_short], title, jobs[job_country], country, jobs[job_schedule_type], type)</f>
        <v>0</v>
      </c>
    </row>
    <row r="9381" spans="2:2" x14ac:dyDescent="0.3">
      <c r="B9381">
        <f>COUNTIFS(jobs[job_via], A9381, jobs[job_title_short], title, jobs[job_country], country, jobs[job_schedule_type], type)</f>
        <v>0</v>
      </c>
    </row>
    <row r="9382" spans="2:2" x14ac:dyDescent="0.3">
      <c r="B9382">
        <f>COUNTIFS(jobs[job_via], A9382, jobs[job_title_short], title, jobs[job_country], country, jobs[job_schedule_type], type)</f>
        <v>0</v>
      </c>
    </row>
    <row r="9383" spans="2:2" x14ac:dyDescent="0.3">
      <c r="B9383">
        <f>COUNTIFS(jobs[job_via], A9383, jobs[job_title_short], title, jobs[job_country], country, jobs[job_schedule_type], type)</f>
        <v>0</v>
      </c>
    </row>
    <row r="9384" spans="2:2" x14ac:dyDescent="0.3">
      <c r="B9384">
        <f>COUNTIFS(jobs[job_via], A9384, jobs[job_title_short], title, jobs[job_country], country, jobs[job_schedule_type], type)</f>
        <v>0</v>
      </c>
    </row>
    <row r="9385" spans="2:2" x14ac:dyDescent="0.3">
      <c r="B9385">
        <f>COUNTIFS(jobs[job_via], A9385, jobs[job_title_short], title, jobs[job_country], country, jobs[job_schedule_type], type)</f>
        <v>0</v>
      </c>
    </row>
    <row r="9386" spans="2:2" x14ac:dyDescent="0.3">
      <c r="B9386">
        <f>COUNTIFS(jobs[job_via], A9386, jobs[job_title_short], title, jobs[job_country], country, jobs[job_schedule_type], type)</f>
        <v>0</v>
      </c>
    </row>
    <row r="9387" spans="2:2" x14ac:dyDescent="0.3">
      <c r="B9387">
        <f>COUNTIFS(jobs[job_via], A9387, jobs[job_title_short], title, jobs[job_country], country, jobs[job_schedule_type], type)</f>
        <v>0</v>
      </c>
    </row>
    <row r="9388" spans="2:2" x14ac:dyDescent="0.3">
      <c r="B9388">
        <f>COUNTIFS(jobs[job_via], A9388, jobs[job_title_short], title, jobs[job_country], country, jobs[job_schedule_type], type)</f>
        <v>0</v>
      </c>
    </row>
    <row r="9389" spans="2:2" x14ac:dyDescent="0.3">
      <c r="B9389">
        <f>COUNTIFS(jobs[job_via], A9389, jobs[job_title_short], title, jobs[job_country], country, jobs[job_schedule_type], type)</f>
        <v>0</v>
      </c>
    </row>
    <row r="9390" spans="2:2" x14ac:dyDescent="0.3">
      <c r="B9390">
        <f>COUNTIFS(jobs[job_via], A9390, jobs[job_title_short], title, jobs[job_country], country, jobs[job_schedule_type], type)</f>
        <v>0</v>
      </c>
    </row>
    <row r="9391" spans="2:2" x14ac:dyDescent="0.3">
      <c r="B9391">
        <f>COUNTIFS(jobs[job_via], A9391, jobs[job_title_short], title, jobs[job_country], country, jobs[job_schedule_type], type)</f>
        <v>0</v>
      </c>
    </row>
    <row r="9392" spans="2:2" x14ac:dyDescent="0.3">
      <c r="B9392">
        <f>COUNTIFS(jobs[job_via], A9392, jobs[job_title_short], title, jobs[job_country], country, jobs[job_schedule_type], type)</f>
        <v>0</v>
      </c>
    </row>
    <row r="9393" spans="2:2" x14ac:dyDescent="0.3">
      <c r="B9393">
        <f>COUNTIFS(jobs[job_via], A9393, jobs[job_title_short], title, jobs[job_country], country, jobs[job_schedule_type], type)</f>
        <v>0</v>
      </c>
    </row>
    <row r="9394" spans="2:2" x14ac:dyDescent="0.3">
      <c r="B9394">
        <f>COUNTIFS(jobs[job_via], A9394, jobs[job_title_short], title, jobs[job_country], country, jobs[job_schedule_type], type)</f>
        <v>0</v>
      </c>
    </row>
    <row r="9395" spans="2:2" x14ac:dyDescent="0.3">
      <c r="B9395">
        <f>COUNTIFS(jobs[job_via], A9395, jobs[job_title_short], title, jobs[job_country], country, jobs[job_schedule_type], type)</f>
        <v>0</v>
      </c>
    </row>
    <row r="9396" spans="2:2" x14ac:dyDescent="0.3">
      <c r="B9396">
        <f>COUNTIFS(jobs[job_via], A9396, jobs[job_title_short], title, jobs[job_country], country, jobs[job_schedule_type], type)</f>
        <v>0</v>
      </c>
    </row>
    <row r="9397" spans="2:2" x14ac:dyDescent="0.3">
      <c r="B9397">
        <f>COUNTIFS(jobs[job_via], A9397, jobs[job_title_short], title, jobs[job_country], country, jobs[job_schedule_type], type)</f>
        <v>0</v>
      </c>
    </row>
    <row r="9398" spans="2:2" x14ac:dyDescent="0.3">
      <c r="B9398">
        <f>COUNTIFS(jobs[job_via], A9398, jobs[job_title_short], title, jobs[job_country], country, jobs[job_schedule_type], type)</f>
        <v>0</v>
      </c>
    </row>
    <row r="9399" spans="2:2" x14ac:dyDescent="0.3">
      <c r="B9399">
        <f>COUNTIFS(jobs[job_via], A9399, jobs[job_title_short], title, jobs[job_country], country, jobs[job_schedule_type], type)</f>
        <v>0</v>
      </c>
    </row>
    <row r="9400" spans="2:2" x14ac:dyDescent="0.3">
      <c r="B9400">
        <f>COUNTIFS(jobs[job_via], A9400, jobs[job_title_short], title, jobs[job_country], country, jobs[job_schedule_type], type)</f>
        <v>0</v>
      </c>
    </row>
    <row r="9401" spans="2:2" x14ac:dyDescent="0.3">
      <c r="B9401">
        <f>COUNTIFS(jobs[job_via], A9401, jobs[job_title_short], title, jobs[job_country], country, jobs[job_schedule_type], type)</f>
        <v>0</v>
      </c>
    </row>
    <row r="9402" spans="2:2" x14ac:dyDescent="0.3">
      <c r="B9402">
        <f>COUNTIFS(jobs[job_via], A9402, jobs[job_title_short], title, jobs[job_country], country, jobs[job_schedule_type], type)</f>
        <v>0</v>
      </c>
    </row>
    <row r="9403" spans="2:2" x14ac:dyDescent="0.3">
      <c r="B9403">
        <f>COUNTIFS(jobs[job_via], A9403, jobs[job_title_short], title, jobs[job_country], country, jobs[job_schedule_type], type)</f>
        <v>0</v>
      </c>
    </row>
    <row r="9404" spans="2:2" x14ac:dyDescent="0.3">
      <c r="B9404">
        <f>COUNTIFS(jobs[job_via], A9404, jobs[job_title_short], title, jobs[job_country], country, jobs[job_schedule_type], type)</f>
        <v>0</v>
      </c>
    </row>
    <row r="9405" spans="2:2" x14ac:dyDescent="0.3">
      <c r="B9405">
        <f>COUNTIFS(jobs[job_via], A9405, jobs[job_title_short], title, jobs[job_country], country, jobs[job_schedule_type], type)</f>
        <v>0</v>
      </c>
    </row>
    <row r="9406" spans="2:2" x14ac:dyDescent="0.3">
      <c r="B9406">
        <f>COUNTIFS(jobs[job_via], A9406, jobs[job_title_short], title, jobs[job_country], country, jobs[job_schedule_type], type)</f>
        <v>0</v>
      </c>
    </row>
    <row r="9407" spans="2:2" x14ac:dyDescent="0.3">
      <c r="B9407">
        <f>COUNTIFS(jobs[job_via], A9407, jobs[job_title_short], title, jobs[job_country], country, jobs[job_schedule_type], type)</f>
        <v>0</v>
      </c>
    </row>
    <row r="9408" spans="2:2" x14ac:dyDescent="0.3">
      <c r="B9408">
        <f>COUNTIFS(jobs[job_via], A9408, jobs[job_title_short], title, jobs[job_country], country, jobs[job_schedule_type], type)</f>
        <v>0</v>
      </c>
    </row>
    <row r="9409" spans="2:2" x14ac:dyDescent="0.3">
      <c r="B9409">
        <f>COUNTIFS(jobs[job_via], A9409, jobs[job_title_short], title, jobs[job_country], country, jobs[job_schedule_type], type)</f>
        <v>0</v>
      </c>
    </row>
    <row r="9410" spans="2:2" x14ac:dyDescent="0.3">
      <c r="B9410">
        <f>COUNTIFS(jobs[job_via], A9410, jobs[job_title_short], title, jobs[job_country], country, jobs[job_schedule_type], type)</f>
        <v>0</v>
      </c>
    </row>
    <row r="9411" spans="2:2" x14ac:dyDescent="0.3">
      <c r="B9411">
        <f>COUNTIFS(jobs[job_via], A9411, jobs[job_title_short], title, jobs[job_country], country, jobs[job_schedule_type], type)</f>
        <v>0</v>
      </c>
    </row>
    <row r="9412" spans="2:2" x14ac:dyDescent="0.3">
      <c r="B9412">
        <f>COUNTIFS(jobs[job_via], A9412, jobs[job_title_short], title, jobs[job_country], country, jobs[job_schedule_type], type)</f>
        <v>0</v>
      </c>
    </row>
    <row r="9413" spans="2:2" x14ac:dyDescent="0.3">
      <c r="B9413">
        <f>COUNTIFS(jobs[job_via], A9413, jobs[job_title_short], title, jobs[job_country], country, jobs[job_schedule_type], type)</f>
        <v>0</v>
      </c>
    </row>
    <row r="9414" spans="2:2" x14ac:dyDescent="0.3">
      <c r="B9414">
        <f>COUNTIFS(jobs[job_via], A9414, jobs[job_title_short], title, jobs[job_country], country, jobs[job_schedule_type], type)</f>
        <v>0</v>
      </c>
    </row>
    <row r="9415" spans="2:2" x14ac:dyDescent="0.3">
      <c r="B9415">
        <f>COUNTIFS(jobs[job_via], A9415, jobs[job_title_short], title, jobs[job_country], country, jobs[job_schedule_type], type)</f>
        <v>0</v>
      </c>
    </row>
    <row r="9416" spans="2:2" x14ac:dyDescent="0.3">
      <c r="B9416">
        <f>COUNTIFS(jobs[job_via], A9416, jobs[job_title_short], title, jobs[job_country], country, jobs[job_schedule_type], type)</f>
        <v>0</v>
      </c>
    </row>
    <row r="9417" spans="2:2" x14ac:dyDescent="0.3">
      <c r="B9417">
        <f>COUNTIFS(jobs[job_via], A9417, jobs[job_title_short], title, jobs[job_country], country, jobs[job_schedule_type], type)</f>
        <v>0</v>
      </c>
    </row>
    <row r="9418" spans="2:2" x14ac:dyDescent="0.3">
      <c r="B9418">
        <f>COUNTIFS(jobs[job_via], A9418, jobs[job_title_short], title, jobs[job_country], country, jobs[job_schedule_type], type)</f>
        <v>0</v>
      </c>
    </row>
    <row r="9419" spans="2:2" x14ac:dyDescent="0.3">
      <c r="B9419">
        <f>COUNTIFS(jobs[job_via], A9419, jobs[job_title_short], title, jobs[job_country], country, jobs[job_schedule_type], type)</f>
        <v>0</v>
      </c>
    </row>
    <row r="9420" spans="2:2" x14ac:dyDescent="0.3">
      <c r="B9420">
        <f>COUNTIFS(jobs[job_via], A9420, jobs[job_title_short], title, jobs[job_country], country, jobs[job_schedule_type], type)</f>
        <v>0</v>
      </c>
    </row>
    <row r="9421" spans="2:2" x14ac:dyDescent="0.3">
      <c r="B9421">
        <f>COUNTIFS(jobs[job_via], A9421, jobs[job_title_short], title, jobs[job_country], country, jobs[job_schedule_type], type)</f>
        <v>0</v>
      </c>
    </row>
    <row r="9422" spans="2:2" x14ac:dyDescent="0.3">
      <c r="B9422">
        <f>COUNTIFS(jobs[job_via], A9422, jobs[job_title_short], title, jobs[job_country], country, jobs[job_schedule_type], type)</f>
        <v>0</v>
      </c>
    </row>
    <row r="9423" spans="2:2" x14ac:dyDescent="0.3">
      <c r="B9423">
        <f>COUNTIFS(jobs[job_via], A9423, jobs[job_title_short], title, jobs[job_country], country, jobs[job_schedule_type], type)</f>
        <v>0</v>
      </c>
    </row>
    <row r="9424" spans="2:2" x14ac:dyDescent="0.3">
      <c r="B9424">
        <f>COUNTIFS(jobs[job_via], A9424, jobs[job_title_short], title, jobs[job_country], country, jobs[job_schedule_type], type)</f>
        <v>0</v>
      </c>
    </row>
    <row r="9425" spans="2:2" x14ac:dyDescent="0.3">
      <c r="B9425">
        <f>COUNTIFS(jobs[job_via], A9425, jobs[job_title_short], title, jobs[job_country], country, jobs[job_schedule_type], type)</f>
        <v>0</v>
      </c>
    </row>
    <row r="9426" spans="2:2" x14ac:dyDescent="0.3">
      <c r="B9426">
        <f>COUNTIFS(jobs[job_via], A9426, jobs[job_title_short], title, jobs[job_country], country, jobs[job_schedule_type], type)</f>
        <v>0</v>
      </c>
    </row>
    <row r="9427" spans="2:2" x14ac:dyDescent="0.3">
      <c r="B9427">
        <f>COUNTIFS(jobs[job_via], A9427, jobs[job_title_short], title, jobs[job_country], country, jobs[job_schedule_type], type)</f>
        <v>0</v>
      </c>
    </row>
    <row r="9428" spans="2:2" x14ac:dyDescent="0.3">
      <c r="B9428">
        <f>COUNTIFS(jobs[job_via], A9428, jobs[job_title_short], title, jobs[job_country], country, jobs[job_schedule_type], type)</f>
        <v>0</v>
      </c>
    </row>
    <row r="9429" spans="2:2" x14ac:dyDescent="0.3">
      <c r="B9429">
        <f>COUNTIFS(jobs[job_via], A9429, jobs[job_title_short], title, jobs[job_country], country, jobs[job_schedule_type], type)</f>
        <v>0</v>
      </c>
    </row>
    <row r="9430" spans="2:2" x14ac:dyDescent="0.3">
      <c r="B9430">
        <f>COUNTIFS(jobs[job_via], A9430, jobs[job_title_short], title, jobs[job_country], country, jobs[job_schedule_type], type)</f>
        <v>0</v>
      </c>
    </row>
    <row r="9431" spans="2:2" x14ac:dyDescent="0.3">
      <c r="B9431">
        <f>COUNTIFS(jobs[job_via], A9431, jobs[job_title_short], title, jobs[job_country], country, jobs[job_schedule_type], type)</f>
        <v>0</v>
      </c>
    </row>
    <row r="9432" spans="2:2" x14ac:dyDescent="0.3">
      <c r="B9432">
        <f>COUNTIFS(jobs[job_via], A9432, jobs[job_title_short], title, jobs[job_country], country, jobs[job_schedule_type], type)</f>
        <v>0</v>
      </c>
    </row>
    <row r="9433" spans="2:2" x14ac:dyDescent="0.3">
      <c r="B9433">
        <f>COUNTIFS(jobs[job_via], A9433, jobs[job_title_short], title, jobs[job_country], country, jobs[job_schedule_type], type)</f>
        <v>0</v>
      </c>
    </row>
    <row r="9434" spans="2:2" x14ac:dyDescent="0.3">
      <c r="B9434">
        <f>COUNTIFS(jobs[job_via], A9434, jobs[job_title_short], title, jobs[job_country], country, jobs[job_schedule_type], type)</f>
        <v>0</v>
      </c>
    </row>
    <row r="9435" spans="2:2" x14ac:dyDescent="0.3">
      <c r="B9435">
        <f>COUNTIFS(jobs[job_via], A9435, jobs[job_title_short], title, jobs[job_country], country, jobs[job_schedule_type], type)</f>
        <v>0</v>
      </c>
    </row>
    <row r="9436" spans="2:2" x14ac:dyDescent="0.3">
      <c r="B9436">
        <f>COUNTIFS(jobs[job_via], A9436, jobs[job_title_short], title, jobs[job_country], country, jobs[job_schedule_type], type)</f>
        <v>0</v>
      </c>
    </row>
    <row r="9437" spans="2:2" x14ac:dyDescent="0.3">
      <c r="B9437">
        <f>COUNTIFS(jobs[job_via], A9437, jobs[job_title_short], title, jobs[job_country], country, jobs[job_schedule_type], type)</f>
        <v>0</v>
      </c>
    </row>
    <row r="9438" spans="2:2" x14ac:dyDescent="0.3">
      <c r="B9438">
        <f>COUNTIFS(jobs[job_via], A9438, jobs[job_title_short], title, jobs[job_country], country, jobs[job_schedule_type], type)</f>
        <v>0</v>
      </c>
    </row>
    <row r="9439" spans="2:2" x14ac:dyDescent="0.3">
      <c r="B9439">
        <f>COUNTIFS(jobs[job_via], A9439, jobs[job_title_short], title, jobs[job_country], country, jobs[job_schedule_type], type)</f>
        <v>0</v>
      </c>
    </row>
    <row r="9440" spans="2:2" x14ac:dyDescent="0.3">
      <c r="B9440">
        <f>COUNTIFS(jobs[job_via], A9440, jobs[job_title_short], title, jobs[job_country], country, jobs[job_schedule_type], type)</f>
        <v>0</v>
      </c>
    </row>
    <row r="9441" spans="2:2" x14ac:dyDescent="0.3">
      <c r="B9441">
        <f>COUNTIFS(jobs[job_via], A9441, jobs[job_title_short], title, jobs[job_country], country, jobs[job_schedule_type], type)</f>
        <v>0</v>
      </c>
    </row>
    <row r="9442" spans="2:2" x14ac:dyDescent="0.3">
      <c r="B9442">
        <f>COUNTIFS(jobs[job_via], A9442, jobs[job_title_short], title, jobs[job_country], country, jobs[job_schedule_type], type)</f>
        <v>0</v>
      </c>
    </row>
    <row r="9443" spans="2:2" x14ac:dyDescent="0.3">
      <c r="B9443">
        <f>COUNTIFS(jobs[job_via], A9443, jobs[job_title_short], title, jobs[job_country], country, jobs[job_schedule_type], type)</f>
        <v>0</v>
      </c>
    </row>
    <row r="9444" spans="2:2" x14ac:dyDescent="0.3">
      <c r="B9444">
        <f>COUNTIFS(jobs[job_via], A9444, jobs[job_title_short], title, jobs[job_country], country, jobs[job_schedule_type], type)</f>
        <v>0</v>
      </c>
    </row>
    <row r="9445" spans="2:2" x14ac:dyDescent="0.3">
      <c r="B9445">
        <f>COUNTIFS(jobs[job_via], A9445, jobs[job_title_short], title, jobs[job_country], country, jobs[job_schedule_type], type)</f>
        <v>0</v>
      </c>
    </row>
    <row r="9446" spans="2:2" x14ac:dyDescent="0.3">
      <c r="B9446">
        <f>COUNTIFS(jobs[job_via], A9446, jobs[job_title_short], title, jobs[job_country], country, jobs[job_schedule_type], type)</f>
        <v>0</v>
      </c>
    </row>
    <row r="9447" spans="2:2" x14ac:dyDescent="0.3">
      <c r="B9447">
        <f>COUNTIFS(jobs[job_via], A9447, jobs[job_title_short], title, jobs[job_country], country, jobs[job_schedule_type], type)</f>
        <v>0</v>
      </c>
    </row>
    <row r="9448" spans="2:2" x14ac:dyDescent="0.3">
      <c r="B9448">
        <f>COUNTIFS(jobs[job_via], A9448, jobs[job_title_short], title, jobs[job_country], country, jobs[job_schedule_type], type)</f>
        <v>0</v>
      </c>
    </row>
    <row r="9449" spans="2:2" x14ac:dyDescent="0.3">
      <c r="B9449">
        <f>COUNTIFS(jobs[job_via], A9449, jobs[job_title_short], title, jobs[job_country], country, jobs[job_schedule_type], type)</f>
        <v>0</v>
      </c>
    </row>
    <row r="9450" spans="2:2" x14ac:dyDescent="0.3">
      <c r="B9450">
        <f>COUNTIFS(jobs[job_via], A9450, jobs[job_title_short], title, jobs[job_country], country, jobs[job_schedule_type], type)</f>
        <v>0</v>
      </c>
    </row>
    <row r="9451" spans="2:2" x14ac:dyDescent="0.3">
      <c r="B9451">
        <f>COUNTIFS(jobs[job_via], A9451, jobs[job_title_short], title, jobs[job_country], country, jobs[job_schedule_type], type)</f>
        <v>0</v>
      </c>
    </row>
    <row r="9452" spans="2:2" x14ac:dyDescent="0.3">
      <c r="B9452">
        <f>COUNTIFS(jobs[job_via], A9452, jobs[job_title_short], title, jobs[job_country], country, jobs[job_schedule_type], type)</f>
        <v>0</v>
      </c>
    </row>
    <row r="9453" spans="2:2" x14ac:dyDescent="0.3">
      <c r="B9453">
        <f>COUNTIFS(jobs[job_via], A9453, jobs[job_title_short], title, jobs[job_country], country, jobs[job_schedule_type], type)</f>
        <v>0</v>
      </c>
    </row>
    <row r="9454" spans="2:2" x14ac:dyDescent="0.3">
      <c r="B9454">
        <f>COUNTIFS(jobs[job_via], A9454, jobs[job_title_short], title, jobs[job_country], country, jobs[job_schedule_type], type)</f>
        <v>0</v>
      </c>
    </row>
    <row r="9455" spans="2:2" x14ac:dyDescent="0.3">
      <c r="B9455">
        <f>COUNTIFS(jobs[job_via], A9455, jobs[job_title_short], title, jobs[job_country], country, jobs[job_schedule_type], type)</f>
        <v>0</v>
      </c>
    </row>
    <row r="9456" spans="2:2" x14ac:dyDescent="0.3">
      <c r="B9456">
        <f>COUNTIFS(jobs[job_via], A9456, jobs[job_title_short], title, jobs[job_country], country, jobs[job_schedule_type], type)</f>
        <v>0</v>
      </c>
    </row>
    <row r="9457" spans="2:2" x14ac:dyDescent="0.3">
      <c r="B9457">
        <f>COUNTIFS(jobs[job_via], A9457, jobs[job_title_short], title, jobs[job_country], country, jobs[job_schedule_type], type)</f>
        <v>0</v>
      </c>
    </row>
    <row r="9458" spans="2:2" x14ac:dyDescent="0.3">
      <c r="B9458">
        <f>COUNTIFS(jobs[job_via], A9458, jobs[job_title_short], title, jobs[job_country], country, jobs[job_schedule_type], type)</f>
        <v>0</v>
      </c>
    </row>
    <row r="9459" spans="2:2" x14ac:dyDescent="0.3">
      <c r="B9459">
        <f>COUNTIFS(jobs[job_via], A9459, jobs[job_title_short], title, jobs[job_country], country, jobs[job_schedule_type], type)</f>
        <v>0</v>
      </c>
    </row>
    <row r="9460" spans="2:2" x14ac:dyDescent="0.3">
      <c r="B9460">
        <f>COUNTIFS(jobs[job_via], A9460, jobs[job_title_short], title, jobs[job_country], country, jobs[job_schedule_type], type)</f>
        <v>0</v>
      </c>
    </row>
    <row r="9461" spans="2:2" x14ac:dyDescent="0.3">
      <c r="B9461">
        <f>COUNTIFS(jobs[job_via], A9461, jobs[job_title_short], title, jobs[job_country], country, jobs[job_schedule_type], type)</f>
        <v>0</v>
      </c>
    </row>
    <row r="9462" spans="2:2" x14ac:dyDescent="0.3">
      <c r="B9462">
        <f>COUNTIFS(jobs[job_via], A9462, jobs[job_title_short], title, jobs[job_country], country, jobs[job_schedule_type], type)</f>
        <v>0</v>
      </c>
    </row>
    <row r="9463" spans="2:2" x14ac:dyDescent="0.3">
      <c r="B9463">
        <f>COUNTIFS(jobs[job_via], A9463, jobs[job_title_short], title, jobs[job_country], country, jobs[job_schedule_type], type)</f>
        <v>0</v>
      </c>
    </row>
    <row r="9464" spans="2:2" x14ac:dyDescent="0.3">
      <c r="B9464">
        <f>COUNTIFS(jobs[job_via], A9464, jobs[job_title_short], title, jobs[job_country], country, jobs[job_schedule_type], type)</f>
        <v>0</v>
      </c>
    </row>
    <row r="9465" spans="2:2" x14ac:dyDescent="0.3">
      <c r="B9465">
        <f>COUNTIFS(jobs[job_via], A9465, jobs[job_title_short], title, jobs[job_country], country, jobs[job_schedule_type], type)</f>
        <v>0</v>
      </c>
    </row>
    <row r="9466" spans="2:2" x14ac:dyDescent="0.3">
      <c r="B9466">
        <f>COUNTIFS(jobs[job_via], A9466, jobs[job_title_short], title, jobs[job_country], country, jobs[job_schedule_type], type)</f>
        <v>0</v>
      </c>
    </row>
    <row r="9467" spans="2:2" x14ac:dyDescent="0.3">
      <c r="B9467">
        <f>COUNTIFS(jobs[job_via], A9467, jobs[job_title_short], title, jobs[job_country], country, jobs[job_schedule_type], type)</f>
        <v>0</v>
      </c>
    </row>
    <row r="9468" spans="2:2" x14ac:dyDescent="0.3">
      <c r="B9468">
        <f>COUNTIFS(jobs[job_via], A9468, jobs[job_title_short], title, jobs[job_country], country, jobs[job_schedule_type], type)</f>
        <v>0</v>
      </c>
    </row>
    <row r="9469" spans="2:2" x14ac:dyDescent="0.3">
      <c r="B9469">
        <f>COUNTIFS(jobs[job_via], A9469, jobs[job_title_short], title, jobs[job_country], country, jobs[job_schedule_type], type)</f>
        <v>0</v>
      </c>
    </row>
    <row r="9470" spans="2:2" x14ac:dyDescent="0.3">
      <c r="B9470">
        <f>COUNTIFS(jobs[job_via], A9470, jobs[job_title_short], title, jobs[job_country], country, jobs[job_schedule_type], type)</f>
        <v>0</v>
      </c>
    </row>
    <row r="9471" spans="2:2" x14ac:dyDescent="0.3">
      <c r="B9471">
        <f>COUNTIFS(jobs[job_via], A9471, jobs[job_title_short], title, jobs[job_country], country, jobs[job_schedule_type], type)</f>
        <v>0</v>
      </c>
    </row>
    <row r="9472" spans="2:2" x14ac:dyDescent="0.3">
      <c r="B9472">
        <f>COUNTIFS(jobs[job_via], A9472, jobs[job_title_short], title, jobs[job_country], country, jobs[job_schedule_type], type)</f>
        <v>0</v>
      </c>
    </row>
    <row r="9473" spans="2:2" x14ac:dyDescent="0.3">
      <c r="B9473">
        <f>COUNTIFS(jobs[job_via], A9473, jobs[job_title_short], title, jobs[job_country], country, jobs[job_schedule_type], type)</f>
        <v>0</v>
      </c>
    </row>
    <row r="9474" spans="2:2" x14ac:dyDescent="0.3">
      <c r="B9474">
        <f>COUNTIFS(jobs[job_via], A9474, jobs[job_title_short], title, jobs[job_country], country, jobs[job_schedule_type], type)</f>
        <v>0</v>
      </c>
    </row>
    <row r="9475" spans="2:2" x14ac:dyDescent="0.3">
      <c r="B9475">
        <f>COUNTIFS(jobs[job_via], A9475, jobs[job_title_short], title, jobs[job_country], country, jobs[job_schedule_type], type)</f>
        <v>0</v>
      </c>
    </row>
    <row r="9476" spans="2:2" x14ac:dyDescent="0.3">
      <c r="B9476">
        <f>COUNTIFS(jobs[job_via], A9476, jobs[job_title_short], title, jobs[job_country], country, jobs[job_schedule_type], type)</f>
        <v>0</v>
      </c>
    </row>
    <row r="9477" spans="2:2" x14ac:dyDescent="0.3">
      <c r="B9477">
        <f>COUNTIFS(jobs[job_via], A9477, jobs[job_title_short], title, jobs[job_country], country, jobs[job_schedule_type], type)</f>
        <v>0</v>
      </c>
    </row>
    <row r="9478" spans="2:2" x14ac:dyDescent="0.3">
      <c r="B9478">
        <f>COUNTIFS(jobs[job_via], A9478, jobs[job_title_short], title, jobs[job_country], country, jobs[job_schedule_type], type)</f>
        <v>0</v>
      </c>
    </row>
    <row r="9479" spans="2:2" x14ac:dyDescent="0.3">
      <c r="B9479">
        <f>COUNTIFS(jobs[job_via], A9479, jobs[job_title_short], title, jobs[job_country], country, jobs[job_schedule_type], type)</f>
        <v>0</v>
      </c>
    </row>
    <row r="9480" spans="2:2" x14ac:dyDescent="0.3">
      <c r="B9480">
        <f>COUNTIFS(jobs[job_via], A9480, jobs[job_title_short], title, jobs[job_country], country, jobs[job_schedule_type], type)</f>
        <v>0</v>
      </c>
    </row>
    <row r="9481" spans="2:2" x14ac:dyDescent="0.3">
      <c r="B9481">
        <f>COUNTIFS(jobs[job_via], A9481, jobs[job_title_short], title, jobs[job_country], country, jobs[job_schedule_type], type)</f>
        <v>0</v>
      </c>
    </row>
    <row r="9482" spans="2:2" x14ac:dyDescent="0.3">
      <c r="B9482">
        <f>COUNTIFS(jobs[job_via], A9482, jobs[job_title_short], title, jobs[job_country], country, jobs[job_schedule_type], type)</f>
        <v>0</v>
      </c>
    </row>
    <row r="9483" spans="2:2" x14ac:dyDescent="0.3">
      <c r="B9483">
        <f>COUNTIFS(jobs[job_via], A9483, jobs[job_title_short], title, jobs[job_country], country, jobs[job_schedule_type], type)</f>
        <v>0</v>
      </c>
    </row>
    <row r="9484" spans="2:2" x14ac:dyDescent="0.3">
      <c r="B9484">
        <f>COUNTIFS(jobs[job_via], A9484, jobs[job_title_short], title, jobs[job_country], country, jobs[job_schedule_type], type)</f>
        <v>0</v>
      </c>
    </row>
    <row r="9485" spans="2:2" x14ac:dyDescent="0.3">
      <c r="B9485">
        <f>COUNTIFS(jobs[job_via], A9485, jobs[job_title_short], title, jobs[job_country], country, jobs[job_schedule_type], type)</f>
        <v>0</v>
      </c>
    </row>
    <row r="9486" spans="2:2" x14ac:dyDescent="0.3">
      <c r="B9486">
        <f>COUNTIFS(jobs[job_via], A9486, jobs[job_title_short], title, jobs[job_country], country, jobs[job_schedule_type], type)</f>
        <v>0</v>
      </c>
    </row>
    <row r="9487" spans="2:2" x14ac:dyDescent="0.3">
      <c r="B9487">
        <f>COUNTIFS(jobs[job_via], A9487, jobs[job_title_short], title, jobs[job_country], country, jobs[job_schedule_type], type)</f>
        <v>0</v>
      </c>
    </row>
    <row r="9488" spans="2:2" x14ac:dyDescent="0.3">
      <c r="B9488">
        <f>COUNTIFS(jobs[job_via], A9488, jobs[job_title_short], title, jobs[job_country], country, jobs[job_schedule_type], type)</f>
        <v>0</v>
      </c>
    </row>
    <row r="9489" spans="2:2" x14ac:dyDescent="0.3">
      <c r="B9489">
        <f>COUNTIFS(jobs[job_via], A9489, jobs[job_title_short], title, jobs[job_country], country, jobs[job_schedule_type], type)</f>
        <v>0</v>
      </c>
    </row>
    <row r="9490" spans="2:2" x14ac:dyDescent="0.3">
      <c r="B9490">
        <f>COUNTIFS(jobs[job_via], A9490, jobs[job_title_short], title, jobs[job_country], country, jobs[job_schedule_type], type)</f>
        <v>0</v>
      </c>
    </row>
    <row r="9491" spans="2:2" x14ac:dyDescent="0.3">
      <c r="B9491">
        <f>COUNTIFS(jobs[job_via], A9491, jobs[job_title_short], title, jobs[job_country], country, jobs[job_schedule_type], type)</f>
        <v>0</v>
      </c>
    </row>
    <row r="9492" spans="2:2" x14ac:dyDescent="0.3">
      <c r="B9492">
        <f>COUNTIFS(jobs[job_via], A9492, jobs[job_title_short], title, jobs[job_country], country, jobs[job_schedule_type], type)</f>
        <v>0</v>
      </c>
    </row>
    <row r="9493" spans="2:2" x14ac:dyDescent="0.3">
      <c r="B9493">
        <f>COUNTIFS(jobs[job_via], A9493, jobs[job_title_short], title, jobs[job_country], country, jobs[job_schedule_type], type)</f>
        <v>0</v>
      </c>
    </row>
    <row r="9494" spans="2:2" x14ac:dyDescent="0.3">
      <c r="B9494">
        <f>COUNTIFS(jobs[job_via], A9494, jobs[job_title_short], title, jobs[job_country], country, jobs[job_schedule_type], type)</f>
        <v>0</v>
      </c>
    </row>
    <row r="9495" spans="2:2" x14ac:dyDescent="0.3">
      <c r="B9495">
        <f>COUNTIFS(jobs[job_via], A9495, jobs[job_title_short], title, jobs[job_country], country, jobs[job_schedule_type], type)</f>
        <v>0</v>
      </c>
    </row>
    <row r="9496" spans="2:2" x14ac:dyDescent="0.3">
      <c r="B9496">
        <f>COUNTIFS(jobs[job_via], A9496, jobs[job_title_short], title, jobs[job_country], country, jobs[job_schedule_type], type)</f>
        <v>0</v>
      </c>
    </row>
    <row r="9497" spans="2:2" x14ac:dyDescent="0.3">
      <c r="B9497">
        <f>COUNTIFS(jobs[job_via], A9497, jobs[job_title_short], title, jobs[job_country], country, jobs[job_schedule_type], type)</f>
        <v>0</v>
      </c>
    </row>
    <row r="9498" spans="2:2" x14ac:dyDescent="0.3">
      <c r="B9498">
        <f>COUNTIFS(jobs[job_via], A9498, jobs[job_title_short], title, jobs[job_country], country, jobs[job_schedule_type], type)</f>
        <v>0</v>
      </c>
    </row>
    <row r="9499" spans="2:2" x14ac:dyDescent="0.3">
      <c r="B9499">
        <f>COUNTIFS(jobs[job_via], A9499, jobs[job_title_short], title, jobs[job_country], country, jobs[job_schedule_type], type)</f>
        <v>0</v>
      </c>
    </row>
    <row r="9500" spans="2:2" x14ac:dyDescent="0.3">
      <c r="B9500">
        <f>COUNTIFS(jobs[job_via], A9500, jobs[job_title_short], title, jobs[job_country], country, jobs[job_schedule_type], type)</f>
        <v>0</v>
      </c>
    </row>
    <row r="9501" spans="2:2" x14ac:dyDescent="0.3">
      <c r="B9501">
        <f>COUNTIFS(jobs[job_via], A9501, jobs[job_title_short], title, jobs[job_country], country, jobs[job_schedule_type], type)</f>
        <v>0</v>
      </c>
    </row>
    <row r="9502" spans="2:2" x14ac:dyDescent="0.3">
      <c r="B9502">
        <f>COUNTIFS(jobs[job_via], A9502, jobs[job_title_short], title, jobs[job_country], country, jobs[job_schedule_type], type)</f>
        <v>0</v>
      </c>
    </row>
    <row r="9503" spans="2:2" x14ac:dyDescent="0.3">
      <c r="B9503">
        <f>COUNTIFS(jobs[job_via], A9503, jobs[job_title_short], title, jobs[job_country], country, jobs[job_schedule_type], type)</f>
        <v>0</v>
      </c>
    </row>
    <row r="9504" spans="2:2" x14ac:dyDescent="0.3">
      <c r="B9504">
        <f>COUNTIFS(jobs[job_via], A9504, jobs[job_title_short], title, jobs[job_country], country, jobs[job_schedule_type], type)</f>
        <v>0</v>
      </c>
    </row>
    <row r="9505" spans="2:2" x14ac:dyDescent="0.3">
      <c r="B9505">
        <f>COUNTIFS(jobs[job_via], A9505, jobs[job_title_short], title, jobs[job_country], country, jobs[job_schedule_type], type)</f>
        <v>0</v>
      </c>
    </row>
    <row r="9506" spans="2:2" x14ac:dyDescent="0.3">
      <c r="B9506">
        <f>COUNTIFS(jobs[job_via], A9506, jobs[job_title_short], title, jobs[job_country], country, jobs[job_schedule_type], type)</f>
        <v>0</v>
      </c>
    </row>
    <row r="9507" spans="2:2" x14ac:dyDescent="0.3">
      <c r="B9507">
        <f>COUNTIFS(jobs[job_via], A9507, jobs[job_title_short], title, jobs[job_country], country, jobs[job_schedule_type], type)</f>
        <v>0</v>
      </c>
    </row>
    <row r="9508" spans="2:2" x14ac:dyDescent="0.3">
      <c r="B9508">
        <f>COUNTIFS(jobs[job_via], A9508, jobs[job_title_short], title, jobs[job_country], country, jobs[job_schedule_type], type)</f>
        <v>0</v>
      </c>
    </row>
    <row r="9509" spans="2:2" x14ac:dyDescent="0.3">
      <c r="B9509">
        <f>COUNTIFS(jobs[job_via], A9509, jobs[job_title_short], title, jobs[job_country], country, jobs[job_schedule_type], type)</f>
        <v>0</v>
      </c>
    </row>
    <row r="9510" spans="2:2" x14ac:dyDescent="0.3">
      <c r="B9510">
        <f>COUNTIFS(jobs[job_via], A9510, jobs[job_title_short], title, jobs[job_country], country, jobs[job_schedule_type], type)</f>
        <v>0</v>
      </c>
    </row>
    <row r="9511" spans="2:2" x14ac:dyDescent="0.3">
      <c r="B9511">
        <f>COUNTIFS(jobs[job_via], A9511, jobs[job_title_short], title, jobs[job_country], country, jobs[job_schedule_type], type)</f>
        <v>0</v>
      </c>
    </row>
    <row r="9512" spans="2:2" x14ac:dyDescent="0.3">
      <c r="B9512">
        <f>COUNTIFS(jobs[job_via], A9512, jobs[job_title_short], title, jobs[job_country], country, jobs[job_schedule_type], type)</f>
        <v>0</v>
      </c>
    </row>
    <row r="9513" spans="2:2" x14ac:dyDescent="0.3">
      <c r="B9513">
        <f>COUNTIFS(jobs[job_via], A9513, jobs[job_title_short], title, jobs[job_country], country, jobs[job_schedule_type], type)</f>
        <v>0</v>
      </c>
    </row>
    <row r="9514" spans="2:2" x14ac:dyDescent="0.3">
      <c r="B9514">
        <f>COUNTIFS(jobs[job_via], A9514, jobs[job_title_short], title, jobs[job_country], country, jobs[job_schedule_type], type)</f>
        <v>0</v>
      </c>
    </row>
    <row r="9515" spans="2:2" x14ac:dyDescent="0.3">
      <c r="B9515">
        <f>COUNTIFS(jobs[job_via], A9515, jobs[job_title_short], title, jobs[job_country], country, jobs[job_schedule_type], type)</f>
        <v>0</v>
      </c>
    </row>
    <row r="9516" spans="2:2" x14ac:dyDescent="0.3">
      <c r="B9516">
        <f>COUNTIFS(jobs[job_via], A9516, jobs[job_title_short], title, jobs[job_country], country, jobs[job_schedule_type], type)</f>
        <v>0</v>
      </c>
    </row>
    <row r="9517" spans="2:2" x14ac:dyDescent="0.3">
      <c r="B9517">
        <f>COUNTIFS(jobs[job_via], A9517, jobs[job_title_short], title, jobs[job_country], country, jobs[job_schedule_type], type)</f>
        <v>0</v>
      </c>
    </row>
    <row r="9518" spans="2:2" x14ac:dyDescent="0.3">
      <c r="B9518">
        <f>COUNTIFS(jobs[job_via], A9518, jobs[job_title_short], title, jobs[job_country], country, jobs[job_schedule_type], type)</f>
        <v>0</v>
      </c>
    </row>
    <row r="9519" spans="2:2" x14ac:dyDescent="0.3">
      <c r="B9519">
        <f>COUNTIFS(jobs[job_via], A9519, jobs[job_title_short], title, jobs[job_country], country, jobs[job_schedule_type], type)</f>
        <v>0</v>
      </c>
    </row>
    <row r="9520" spans="2:2" x14ac:dyDescent="0.3">
      <c r="B9520">
        <f>COUNTIFS(jobs[job_via], A9520, jobs[job_title_short], title, jobs[job_country], country, jobs[job_schedule_type], type)</f>
        <v>0</v>
      </c>
    </row>
    <row r="9521" spans="2:2" x14ac:dyDescent="0.3">
      <c r="B9521">
        <f>COUNTIFS(jobs[job_via], A9521, jobs[job_title_short], title, jobs[job_country], country, jobs[job_schedule_type], type)</f>
        <v>0</v>
      </c>
    </row>
    <row r="9522" spans="2:2" x14ac:dyDescent="0.3">
      <c r="B9522">
        <f>COUNTIFS(jobs[job_via], A9522, jobs[job_title_short], title, jobs[job_country], country, jobs[job_schedule_type], type)</f>
        <v>0</v>
      </c>
    </row>
    <row r="9523" spans="2:2" x14ac:dyDescent="0.3">
      <c r="B9523">
        <f>COUNTIFS(jobs[job_via], A9523, jobs[job_title_short], title, jobs[job_country], country, jobs[job_schedule_type], type)</f>
        <v>0</v>
      </c>
    </row>
    <row r="9524" spans="2:2" x14ac:dyDescent="0.3">
      <c r="B9524">
        <f>COUNTIFS(jobs[job_via], A9524, jobs[job_title_short], title, jobs[job_country], country, jobs[job_schedule_type], type)</f>
        <v>0</v>
      </c>
    </row>
    <row r="9525" spans="2:2" x14ac:dyDescent="0.3">
      <c r="B9525">
        <f>COUNTIFS(jobs[job_via], A9525, jobs[job_title_short], title, jobs[job_country], country, jobs[job_schedule_type], type)</f>
        <v>0</v>
      </c>
    </row>
    <row r="9526" spans="2:2" x14ac:dyDescent="0.3">
      <c r="B9526">
        <f>COUNTIFS(jobs[job_via], A9526, jobs[job_title_short], title, jobs[job_country], country, jobs[job_schedule_type], type)</f>
        <v>0</v>
      </c>
    </row>
    <row r="9527" spans="2:2" x14ac:dyDescent="0.3">
      <c r="B9527">
        <f>COUNTIFS(jobs[job_via], A9527, jobs[job_title_short], title, jobs[job_country], country, jobs[job_schedule_type], type)</f>
        <v>0</v>
      </c>
    </row>
    <row r="9528" spans="2:2" x14ac:dyDescent="0.3">
      <c r="B9528">
        <f>COUNTIFS(jobs[job_via], A9528, jobs[job_title_short], title, jobs[job_country], country, jobs[job_schedule_type], type)</f>
        <v>0</v>
      </c>
    </row>
    <row r="9529" spans="2:2" x14ac:dyDescent="0.3">
      <c r="B9529">
        <f>COUNTIFS(jobs[job_via], A9529, jobs[job_title_short], title, jobs[job_country], country, jobs[job_schedule_type], type)</f>
        <v>0</v>
      </c>
    </row>
    <row r="9530" spans="2:2" x14ac:dyDescent="0.3">
      <c r="B9530">
        <f>COUNTIFS(jobs[job_via], A9530, jobs[job_title_short], title, jobs[job_country], country, jobs[job_schedule_type], type)</f>
        <v>0</v>
      </c>
    </row>
    <row r="9531" spans="2:2" x14ac:dyDescent="0.3">
      <c r="B9531">
        <f>COUNTIFS(jobs[job_via], A9531, jobs[job_title_short], title, jobs[job_country], country, jobs[job_schedule_type], type)</f>
        <v>0</v>
      </c>
    </row>
    <row r="9532" spans="2:2" x14ac:dyDescent="0.3">
      <c r="B9532">
        <f>COUNTIFS(jobs[job_via], A9532, jobs[job_title_short], title, jobs[job_country], country, jobs[job_schedule_type], type)</f>
        <v>0</v>
      </c>
    </row>
    <row r="9533" spans="2:2" x14ac:dyDescent="0.3">
      <c r="B9533">
        <f>COUNTIFS(jobs[job_via], A9533, jobs[job_title_short], title, jobs[job_country], country, jobs[job_schedule_type], type)</f>
        <v>0</v>
      </c>
    </row>
    <row r="9534" spans="2:2" x14ac:dyDescent="0.3">
      <c r="B9534">
        <f>COUNTIFS(jobs[job_via], A9534, jobs[job_title_short], title, jobs[job_country], country, jobs[job_schedule_type], type)</f>
        <v>0</v>
      </c>
    </row>
    <row r="9535" spans="2:2" x14ac:dyDescent="0.3">
      <c r="B9535">
        <f>COUNTIFS(jobs[job_via], A9535, jobs[job_title_short], title, jobs[job_country], country, jobs[job_schedule_type], type)</f>
        <v>0</v>
      </c>
    </row>
    <row r="9536" spans="2:2" x14ac:dyDescent="0.3">
      <c r="B9536">
        <f>COUNTIFS(jobs[job_via], A9536, jobs[job_title_short], title, jobs[job_country], country, jobs[job_schedule_type], type)</f>
        <v>0</v>
      </c>
    </row>
    <row r="9537" spans="2:2" x14ac:dyDescent="0.3">
      <c r="B9537">
        <f>COUNTIFS(jobs[job_via], A9537, jobs[job_title_short], title, jobs[job_country], country, jobs[job_schedule_type], type)</f>
        <v>0</v>
      </c>
    </row>
    <row r="9538" spans="2:2" x14ac:dyDescent="0.3">
      <c r="B9538">
        <f>COUNTIFS(jobs[job_via], A9538, jobs[job_title_short], title, jobs[job_country], country, jobs[job_schedule_type], type)</f>
        <v>0</v>
      </c>
    </row>
    <row r="9539" spans="2:2" x14ac:dyDescent="0.3">
      <c r="B9539">
        <f>COUNTIFS(jobs[job_via], A9539, jobs[job_title_short], title, jobs[job_country], country, jobs[job_schedule_type], type)</f>
        <v>0</v>
      </c>
    </row>
    <row r="9540" spans="2:2" x14ac:dyDescent="0.3">
      <c r="B9540">
        <f>COUNTIFS(jobs[job_via], A9540, jobs[job_title_short], title, jobs[job_country], country, jobs[job_schedule_type], type)</f>
        <v>0</v>
      </c>
    </row>
    <row r="9541" spans="2:2" x14ac:dyDescent="0.3">
      <c r="B9541">
        <f>COUNTIFS(jobs[job_via], A9541, jobs[job_title_short], title, jobs[job_country], country, jobs[job_schedule_type], type)</f>
        <v>0</v>
      </c>
    </row>
    <row r="9542" spans="2:2" x14ac:dyDescent="0.3">
      <c r="B9542">
        <f>COUNTIFS(jobs[job_via], A9542, jobs[job_title_short], title, jobs[job_country], country, jobs[job_schedule_type], type)</f>
        <v>0</v>
      </c>
    </row>
    <row r="9543" spans="2:2" x14ac:dyDescent="0.3">
      <c r="B9543">
        <f>COUNTIFS(jobs[job_via], A9543, jobs[job_title_short], title, jobs[job_country], country, jobs[job_schedule_type], type)</f>
        <v>0</v>
      </c>
    </row>
    <row r="9544" spans="2:2" x14ac:dyDescent="0.3">
      <c r="B9544">
        <f>COUNTIFS(jobs[job_via], A9544, jobs[job_title_short], title, jobs[job_country], country, jobs[job_schedule_type], type)</f>
        <v>0</v>
      </c>
    </row>
    <row r="9545" spans="2:2" x14ac:dyDescent="0.3">
      <c r="B9545">
        <f>COUNTIFS(jobs[job_via], A9545, jobs[job_title_short], title, jobs[job_country], country, jobs[job_schedule_type], type)</f>
        <v>0</v>
      </c>
    </row>
    <row r="9546" spans="2:2" x14ac:dyDescent="0.3">
      <c r="B9546">
        <f>COUNTIFS(jobs[job_via], A9546, jobs[job_title_short], title, jobs[job_country], country, jobs[job_schedule_type], type)</f>
        <v>0</v>
      </c>
    </row>
    <row r="9547" spans="2:2" x14ac:dyDescent="0.3">
      <c r="B9547">
        <f>COUNTIFS(jobs[job_via], A9547, jobs[job_title_short], title, jobs[job_country], country, jobs[job_schedule_type], type)</f>
        <v>0</v>
      </c>
    </row>
    <row r="9548" spans="2:2" x14ac:dyDescent="0.3">
      <c r="B9548">
        <f>COUNTIFS(jobs[job_via], A9548, jobs[job_title_short], title, jobs[job_country], country, jobs[job_schedule_type], type)</f>
        <v>0</v>
      </c>
    </row>
    <row r="9549" spans="2:2" x14ac:dyDescent="0.3">
      <c r="B9549">
        <f>COUNTIFS(jobs[job_via], A9549, jobs[job_title_short], title, jobs[job_country], country, jobs[job_schedule_type], type)</f>
        <v>0</v>
      </c>
    </row>
    <row r="9550" spans="2:2" x14ac:dyDescent="0.3">
      <c r="B9550">
        <f>COUNTIFS(jobs[job_via], A9550, jobs[job_title_short], title, jobs[job_country], country, jobs[job_schedule_type], type)</f>
        <v>0</v>
      </c>
    </row>
    <row r="9551" spans="2:2" x14ac:dyDescent="0.3">
      <c r="B9551">
        <f>COUNTIFS(jobs[job_via], A9551, jobs[job_title_short], title, jobs[job_country], country, jobs[job_schedule_type], type)</f>
        <v>0</v>
      </c>
    </row>
    <row r="9552" spans="2:2" x14ac:dyDescent="0.3">
      <c r="B9552">
        <f>COUNTIFS(jobs[job_via], A9552, jobs[job_title_short], title, jobs[job_country], country, jobs[job_schedule_type], type)</f>
        <v>0</v>
      </c>
    </row>
    <row r="9553" spans="2:2" x14ac:dyDescent="0.3">
      <c r="B9553">
        <f>COUNTIFS(jobs[job_via], A9553, jobs[job_title_short], title, jobs[job_country], country, jobs[job_schedule_type], type)</f>
        <v>0</v>
      </c>
    </row>
    <row r="9554" spans="2:2" x14ac:dyDescent="0.3">
      <c r="B9554">
        <f>COUNTIFS(jobs[job_via], A9554, jobs[job_title_short], title, jobs[job_country], country, jobs[job_schedule_type], type)</f>
        <v>0</v>
      </c>
    </row>
    <row r="9555" spans="2:2" x14ac:dyDescent="0.3">
      <c r="B9555">
        <f>COUNTIFS(jobs[job_via], A9555, jobs[job_title_short], title, jobs[job_country], country, jobs[job_schedule_type], type)</f>
        <v>0</v>
      </c>
    </row>
    <row r="9556" spans="2:2" x14ac:dyDescent="0.3">
      <c r="B9556">
        <f>COUNTIFS(jobs[job_via], A9556, jobs[job_title_short], title, jobs[job_country], country, jobs[job_schedule_type], type)</f>
        <v>0</v>
      </c>
    </row>
    <row r="9557" spans="2:2" x14ac:dyDescent="0.3">
      <c r="B9557">
        <f>COUNTIFS(jobs[job_via], A9557, jobs[job_title_short], title, jobs[job_country], country, jobs[job_schedule_type], type)</f>
        <v>0</v>
      </c>
    </row>
    <row r="9558" spans="2:2" x14ac:dyDescent="0.3">
      <c r="B9558">
        <f>COUNTIFS(jobs[job_via], A9558, jobs[job_title_short], title, jobs[job_country], country, jobs[job_schedule_type], type)</f>
        <v>0</v>
      </c>
    </row>
    <row r="9559" spans="2:2" x14ac:dyDescent="0.3">
      <c r="B9559">
        <f>COUNTIFS(jobs[job_via], A9559, jobs[job_title_short], title, jobs[job_country], country, jobs[job_schedule_type], type)</f>
        <v>0</v>
      </c>
    </row>
    <row r="9560" spans="2:2" x14ac:dyDescent="0.3">
      <c r="B9560">
        <f>COUNTIFS(jobs[job_via], A9560, jobs[job_title_short], title, jobs[job_country], country, jobs[job_schedule_type], type)</f>
        <v>0</v>
      </c>
    </row>
    <row r="9561" spans="2:2" x14ac:dyDescent="0.3">
      <c r="B9561">
        <f>COUNTIFS(jobs[job_via], A9561, jobs[job_title_short], title, jobs[job_country], country, jobs[job_schedule_type], type)</f>
        <v>0</v>
      </c>
    </row>
    <row r="9562" spans="2:2" x14ac:dyDescent="0.3">
      <c r="B9562">
        <f>COUNTIFS(jobs[job_via], A9562, jobs[job_title_short], title, jobs[job_country], country, jobs[job_schedule_type], type)</f>
        <v>0</v>
      </c>
    </row>
    <row r="9563" spans="2:2" x14ac:dyDescent="0.3">
      <c r="B9563">
        <f>COUNTIFS(jobs[job_via], A9563, jobs[job_title_short], title, jobs[job_country], country, jobs[job_schedule_type], type)</f>
        <v>0</v>
      </c>
    </row>
    <row r="9564" spans="2:2" x14ac:dyDescent="0.3">
      <c r="B9564">
        <f>COUNTIFS(jobs[job_via], A9564, jobs[job_title_short], title, jobs[job_country], country, jobs[job_schedule_type], type)</f>
        <v>0</v>
      </c>
    </row>
    <row r="9565" spans="2:2" x14ac:dyDescent="0.3">
      <c r="B9565">
        <f>COUNTIFS(jobs[job_via], A9565, jobs[job_title_short], title, jobs[job_country], country, jobs[job_schedule_type], type)</f>
        <v>0</v>
      </c>
    </row>
    <row r="9566" spans="2:2" x14ac:dyDescent="0.3">
      <c r="B9566">
        <f>COUNTIFS(jobs[job_via], A9566, jobs[job_title_short], title, jobs[job_country], country, jobs[job_schedule_type], type)</f>
        <v>0</v>
      </c>
    </row>
    <row r="9567" spans="2:2" x14ac:dyDescent="0.3">
      <c r="B9567">
        <f>COUNTIFS(jobs[job_via], A9567, jobs[job_title_short], title, jobs[job_country], country, jobs[job_schedule_type], type)</f>
        <v>0</v>
      </c>
    </row>
    <row r="9568" spans="2:2" x14ac:dyDescent="0.3">
      <c r="B9568">
        <f>COUNTIFS(jobs[job_via], A9568, jobs[job_title_short], title, jobs[job_country], country, jobs[job_schedule_type], type)</f>
        <v>0</v>
      </c>
    </row>
    <row r="9569" spans="2:2" x14ac:dyDescent="0.3">
      <c r="B9569">
        <f>COUNTIFS(jobs[job_via], A9569, jobs[job_title_short], title, jobs[job_country], country, jobs[job_schedule_type], type)</f>
        <v>0</v>
      </c>
    </row>
    <row r="9570" spans="2:2" x14ac:dyDescent="0.3">
      <c r="B9570">
        <f>COUNTIFS(jobs[job_via], A9570, jobs[job_title_short], title, jobs[job_country], country, jobs[job_schedule_type], type)</f>
        <v>0</v>
      </c>
    </row>
    <row r="9571" spans="2:2" x14ac:dyDescent="0.3">
      <c r="B9571">
        <f>COUNTIFS(jobs[job_via], A9571, jobs[job_title_short], title, jobs[job_country], country, jobs[job_schedule_type], type)</f>
        <v>0</v>
      </c>
    </row>
    <row r="9572" spans="2:2" x14ac:dyDescent="0.3">
      <c r="B9572">
        <f>COUNTIFS(jobs[job_via], A9572, jobs[job_title_short], title, jobs[job_country], country, jobs[job_schedule_type], type)</f>
        <v>0</v>
      </c>
    </row>
    <row r="9573" spans="2:2" x14ac:dyDescent="0.3">
      <c r="B9573">
        <f>COUNTIFS(jobs[job_via], A9573, jobs[job_title_short], title, jobs[job_country], country, jobs[job_schedule_type], type)</f>
        <v>0</v>
      </c>
    </row>
    <row r="9574" spans="2:2" x14ac:dyDescent="0.3">
      <c r="B9574">
        <f>COUNTIFS(jobs[job_via], A9574, jobs[job_title_short], title, jobs[job_country], country, jobs[job_schedule_type], type)</f>
        <v>0</v>
      </c>
    </row>
    <row r="9575" spans="2:2" x14ac:dyDescent="0.3">
      <c r="B9575">
        <f>COUNTIFS(jobs[job_via], A9575, jobs[job_title_short], title, jobs[job_country], country, jobs[job_schedule_type], type)</f>
        <v>0</v>
      </c>
    </row>
    <row r="9576" spans="2:2" x14ac:dyDescent="0.3">
      <c r="B9576">
        <f>COUNTIFS(jobs[job_via], A9576, jobs[job_title_short], title, jobs[job_country], country, jobs[job_schedule_type], type)</f>
        <v>0</v>
      </c>
    </row>
    <row r="9577" spans="2:2" x14ac:dyDescent="0.3">
      <c r="B9577">
        <f>COUNTIFS(jobs[job_via], A9577, jobs[job_title_short], title, jobs[job_country], country, jobs[job_schedule_type], type)</f>
        <v>0</v>
      </c>
    </row>
    <row r="9578" spans="2:2" x14ac:dyDescent="0.3">
      <c r="B9578">
        <f>COUNTIFS(jobs[job_via], A9578, jobs[job_title_short], title, jobs[job_country], country, jobs[job_schedule_type], type)</f>
        <v>0</v>
      </c>
    </row>
    <row r="9579" spans="2:2" x14ac:dyDescent="0.3">
      <c r="B9579">
        <f>COUNTIFS(jobs[job_via], A9579, jobs[job_title_short], title, jobs[job_country], country, jobs[job_schedule_type], type)</f>
        <v>0</v>
      </c>
    </row>
    <row r="9580" spans="2:2" x14ac:dyDescent="0.3">
      <c r="B9580">
        <f>COUNTIFS(jobs[job_via], A9580, jobs[job_title_short], title, jobs[job_country], country, jobs[job_schedule_type], type)</f>
        <v>0</v>
      </c>
    </row>
    <row r="9581" spans="2:2" x14ac:dyDescent="0.3">
      <c r="B9581">
        <f>COUNTIFS(jobs[job_via], A9581, jobs[job_title_short], title, jobs[job_country], country, jobs[job_schedule_type], type)</f>
        <v>0</v>
      </c>
    </row>
    <row r="9582" spans="2:2" x14ac:dyDescent="0.3">
      <c r="B9582">
        <f>COUNTIFS(jobs[job_via], A9582, jobs[job_title_short], title, jobs[job_country], country, jobs[job_schedule_type], type)</f>
        <v>0</v>
      </c>
    </row>
    <row r="9583" spans="2:2" x14ac:dyDescent="0.3">
      <c r="B9583">
        <f>COUNTIFS(jobs[job_via], A9583, jobs[job_title_short], title, jobs[job_country], country, jobs[job_schedule_type], type)</f>
        <v>0</v>
      </c>
    </row>
    <row r="9584" spans="2:2" x14ac:dyDescent="0.3">
      <c r="B9584">
        <f>COUNTIFS(jobs[job_via], A9584, jobs[job_title_short], title, jobs[job_country], country, jobs[job_schedule_type], type)</f>
        <v>0</v>
      </c>
    </row>
    <row r="9585" spans="2:2" x14ac:dyDescent="0.3">
      <c r="B9585">
        <f>COUNTIFS(jobs[job_via], A9585, jobs[job_title_short], title, jobs[job_country], country, jobs[job_schedule_type], type)</f>
        <v>0</v>
      </c>
    </row>
    <row r="9586" spans="2:2" x14ac:dyDescent="0.3">
      <c r="B9586">
        <f>COUNTIFS(jobs[job_via], A9586, jobs[job_title_short], title, jobs[job_country], country, jobs[job_schedule_type], type)</f>
        <v>0</v>
      </c>
    </row>
    <row r="9587" spans="2:2" x14ac:dyDescent="0.3">
      <c r="B9587">
        <f>COUNTIFS(jobs[job_via], A9587, jobs[job_title_short], title, jobs[job_country], country, jobs[job_schedule_type], type)</f>
        <v>0</v>
      </c>
    </row>
    <row r="9588" spans="2:2" x14ac:dyDescent="0.3">
      <c r="B9588">
        <f>COUNTIFS(jobs[job_via], A9588, jobs[job_title_short], title, jobs[job_country], country, jobs[job_schedule_type], type)</f>
        <v>0</v>
      </c>
    </row>
    <row r="9589" spans="2:2" x14ac:dyDescent="0.3">
      <c r="B9589">
        <f>COUNTIFS(jobs[job_via], A9589, jobs[job_title_short], title, jobs[job_country], country, jobs[job_schedule_type], type)</f>
        <v>0</v>
      </c>
    </row>
    <row r="9590" spans="2:2" x14ac:dyDescent="0.3">
      <c r="B9590">
        <f>COUNTIFS(jobs[job_via], A9590, jobs[job_title_short], title, jobs[job_country], country, jobs[job_schedule_type], type)</f>
        <v>0</v>
      </c>
    </row>
    <row r="9591" spans="2:2" x14ac:dyDescent="0.3">
      <c r="B9591">
        <f>COUNTIFS(jobs[job_via], A9591, jobs[job_title_short], title, jobs[job_country], country, jobs[job_schedule_type], type)</f>
        <v>0</v>
      </c>
    </row>
    <row r="9592" spans="2:2" x14ac:dyDescent="0.3">
      <c r="B9592">
        <f>COUNTIFS(jobs[job_via], A9592, jobs[job_title_short], title, jobs[job_country], country, jobs[job_schedule_type], type)</f>
        <v>0</v>
      </c>
    </row>
    <row r="9593" spans="2:2" x14ac:dyDescent="0.3">
      <c r="B9593">
        <f>COUNTIFS(jobs[job_via], A9593, jobs[job_title_short], title, jobs[job_country], country, jobs[job_schedule_type], type)</f>
        <v>0</v>
      </c>
    </row>
    <row r="9594" spans="2:2" x14ac:dyDescent="0.3">
      <c r="B9594">
        <f>COUNTIFS(jobs[job_via], A9594, jobs[job_title_short], title, jobs[job_country], country, jobs[job_schedule_type], type)</f>
        <v>0</v>
      </c>
    </row>
    <row r="9595" spans="2:2" x14ac:dyDescent="0.3">
      <c r="B9595">
        <f>COUNTIFS(jobs[job_via], A9595, jobs[job_title_short], title, jobs[job_country], country, jobs[job_schedule_type], type)</f>
        <v>0</v>
      </c>
    </row>
    <row r="9596" spans="2:2" x14ac:dyDescent="0.3">
      <c r="B9596">
        <f>COUNTIFS(jobs[job_via], A9596, jobs[job_title_short], title, jobs[job_country], country, jobs[job_schedule_type], type)</f>
        <v>0</v>
      </c>
    </row>
    <row r="9597" spans="2:2" x14ac:dyDescent="0.3">
      <c r="B9597">
        <f>COUNTIFS(jobs[job_via], A9597, jobs[job_title_short], title, jobs[job_country], country, jobs[job_schedule_type], type)</f>
        <v>0</v>
      </c>
    </row>
    <row r="9598" spans="2:2" x14ac:dyDescent="0.3">
      <c r="B9598">
        <f>COUNTIFS(jobs[job_via], A9598, jobs[job_title_short], title, jobs[job_country], country, jobs[job_schedule_type], type)</f>
        <v>0</v>
      </c>
    </row>
    <row r="9599" spans="2:2" x14ac:dyDescent="0.3">
      <c r="B9599">
        <f>COUNTIFS(jobs[job_via], A9599, jobs[job_title_short], title, jobs[job_country], country, jobs[job_schedule_type], type)</f>
        <v>0</v>
      </c>
    </row>
    <row r="9600" spans="2:2" x14ac:dyDescent="0.3">
      <c r="B9600">
        <f>COUNTIFS(jobs[job_via], A9600, jobs[job_title_short], title, jobs[job_country], country, jobs[job_schedule_type], type)</f>
        <v>0</v>
      </c>
    </row>
    <row r="9601" spans="2:2" x14ac:dyDescent="0.3">
      <c r="B9601">
        <f>COUNTIFS(jobs[job_via], A9601, jobs[job_title_short], title, jobs[job_country], country, jobs[job_schedule_type], type)</f>
        <v>0</v>
      </c>
    </row>
    <row r="9602" spans="2:2" x14ac:dyDescent="0.3">
      <c r="B9602">
        <f>COUNTIFS(jobs[job_via], A9602, jobs[job_title_short], title, jobs[job_country], country, jobs[job_schedule_type], type)</f>
        <v>0</v>
      </c>
    </row>
    <row r="9603" spans="2:2" x14ac:dyDescent="0.3">
      <c r="B9603">
        <f>COUNTIFS(jobs[job_via], A9603, jobs[job_title_short], title, jobs[job_country], country, jobs[job_schedule_type], type)</f>
        <v>0</v>
      </c>
    </row>
    <row r="9604" spans="2:2" x14ac:dyDescent="0.3">
      <c r="B9604">
        <f>COUNTIFS(jobs[job_via], A9604, jobs[job_title_short], title, jobs[job_country], country, jobs[job_schedule_type], type)</f>
        <v>0</v>
      </c>
    </row>
    <row r="9605" spans="2:2" x14ac:dyDescent="0.3">
      <c r="B9605">
        <f>COUNTIFS(jobs[job_via], A9605, jobs[job_title_short], title, jobs[job_country], country, jobs[job_schedule_type], type)</f>
        <v>0</v>
      </c>
    </row>
    <row r="9606" spans="2:2" x14ac:dyDescent="0.3">
      <c r="B9606">
        <f>COUNTIFS(jobs[job_via], A9606, jobs[job_title_short], title, jobs[job_country], country, jobs[job_schedule_type], type)</f>
        <v>0</v>
      </c>
    </row>
    <row r="9607" spans="2:2" x14ac:dyDescent="0.3">
      <c r="B9607">
        <f>COUNTIFS(jobs[job_via], A9607, jobs[job_title_short], title, jobs[job_country], country, jobs[job_schedule_type], type)</f>
        <v>0</v>
      </c>
    </row>
    <row r="9608" spans="2:2" x14ac:dyDescent="0.3">
      <c r="B9608">
        <f>COUNTIFS(jobs[job_via], A9608, jobs[job_title_short], title, jobs[job_country], country, jobs[job_schedule_type], type)</f>
        <v>0</v>
      </c>
    </row>
    <row r="9609" spans="2:2" x14ac:dyDescent="0.3">
      <c r="B9609">
        <f>COUNTIFS(jobs[job_via], A9609, jobs[job_title_short], title, jobs[job_country], country, jobs[job_schedule_type], type)</f>
        <v>0</v>
      </c>
    </row>
    <row r="9610" spans="2:2" x14ac:dyDescent="0.3">
      <c r="B9610">
        <f>COUNTIFS(jobs[job_via], A9610, jobs[job_title_short], title, jobs[job_country], country, jobs[job_schedule_type], type)</f>
        <v>0</v>
      </c>
    </row>
    <row r="9611" spans="2:2" x14ac:dyDescent="0.3">
      <c r="B9611">
        <f>COUNTIFS(jobs[job_via], A9611, jobs[job_title_short], title, jobs[job_country], country, jobs[job_schedule_type], type)</f>
        <v>0</v>
      </c>
    </row>
    <row r="9612" spans="2:2" x14ac:dyDescent="0.3">
      <c r="B9612">
        <f>COUNTIFS(jobs[job_via], A9612, jobs[job_title_short], title, jobs[job_country], country, jobs[job_schedule_type], type)</f>
        <v>0</v>
      </c>
    </row>
    <row r="9613" spans="2:2" x14ac:dyDescent="0.3">
      <c r="B9613">
        <f>COUNTIFS(jobs[job_via], A9613, jobs[job_title_short], title, jobs[job_country], country, jobs[job_schedule_type], type)</f>
        <v>0</v>
      </c>
    </row>
    <row r="9614" spans="2:2" x14ac:dyDescent="0.3">
      <c r="B9614">
        <f>COUNTIFS(jobs[job_via], A9614, jobs[job_title_short], title, jobs[job_country], country, jobs[job_schedule_type], type)</f>
        <v>0</v>
      </c>
    </row>
    <row r="9615" spans="2:2" x14ac:dyDescent="0.3">
      <c r="B9615">
        <f>COUNTIFS(jobs[job_via], A9615, jobs[job_title_short], title, jobs[job_country], country, jobs[job_schedule_type], type)</f>
        <v>0</v>
      </c>
    </row>
    <row r="9616" spans="2:2" x14ac:dyDescent="0.3">
      <c r="B9616">
        <f>COUNTIFS(jobs[job_via], A9616, jobs[job_title_short], title, jobs[job_country], country, jobs[job_schedule_type], type)</f>
        <v>0</v>
      </c>
    </row>
    <row r="9617" spans="2:2" x14ac:dyDescent="0.3">
      <c r="B9617">
        <f>COUNTIFS(jobs[job_via], A9617, jobs[job_title_short], title, jobs[job_country], country, jobs[job_schedule_type], type)</f>
        <v>0</v>
      </c>
    </row>
    <row r="9618" spans="2:2" x14ac:dyDescent="0.3">
      <c r="B9618">
        <f>COUNTIFS(jobs[job_via], A9618, jobs[job_title_short], title, jobs[job_country], country, jobs[job_schedule_type], type)</f>
        <v>0</v>
      </c>
    </row>
    <row r="9619" spans="2:2" x14ac:dyDescent="0.3">
      <c r="B9619">
        <f>COUNTIFS(jobs[job_via], A9619, jobs[job_title_short], title, jobs[job_country], country, jobs[job_schedule_type], type)</f>
        <v>0</v>
      </c>
    </row>
    <row r="9620" spans="2:2" x14ac:dyDescent="0.3">
      <c r="B9620">
        <f>COUNTIFS(jobs[job_via], A9620, jobs[job_title_short], title, jobs[job_country], country, jobs[job_schedule_type], type)</f>
        <v>0</v>
      </c>
    </row>
    <row r="9621" spans="2:2" x14ac:dyDescent="0.3">
      <c r="B9621">
        <f>COUNTIFS(jobs[job_via], A9621, jobs[job_title_short], title, jobs[job_country], country, jobs[job_schedule_type], type)</f>
        <v>0</v>
      </c>
    </row>
    <row r="9622" spans="2:2" x14ac:dyDescent="0.3">
      <c r="B9622">
        <f>COUNTIFS(jobs[job_via], A9622, jobs[job_title_short], title, jobs[job_country], country, jobs[job_schedule_type], type)</f>
        <v>0</v>
      </c>
    </row>
    <row r="9623" spans="2:2" x14ac:dyDescent="0.3">
      <c r="B9623">
        <f>COUNTIFS(jobs[job_via], A9623, jobs[job_title_short], title, jobs[job_country], country, jobs[job_schedule_type], type)</f>
        <v>0</v>
      </c>
    </row>
    <row r="9624" spans="2:2" x14ac:dyDescent="0.3">
      <c r="B9624">
        <f>COUNTIFS(jobs[job_via], A9624, jobs[job_title_short], title, jobs[job_country], country, jobs[job_schedule_type], type)</f>
        <v>0</v>
      </c>
    </row>
    <row r="9625" spans="2:2" x14ac:dyDescent="0.3">
      <c r="B9625">
        <f>COUNTIFS(jobs[job_via], A9625, jobs[job_title_short], title, jobs[job_country], country, jobs[job_schedule_type], type)</f>
        <v>0</v>
      </c>
    </row>
    <row r="9626" spans="2:2" x14ac:dyDescent="0.3">
      <c r="B9626">
        <f>COUNTIFS(jobs[job_via], A9626, jobs[job_title_short], title, jobs[job_country], country, jobs[job_schedule_type], type)</f>
        <v>0</v>
      </c>
    </row>
    <row r="9627" spans="2:2" x14ac:dyDescent="0.3">
      <c r="B9627">
        <f>COUNTIFS(jobs[job_via], A9627, jobs[job_title_short], title, jobs[job_country], country, jobs[job_schedule_type], type)</f>
        <v>0</v>
      </c>
    </row>
    <row r="9628" spans="2:2" x14ac:dyDescent="0.3">
      <c r="B9628">
        <f>COUNTIFS(jobs[job_via], A9628, jobs[job_title_short], title, jobs[job_country], country, jobs[job_schedule_type], type)</f>
        <v>0</v>
      </c>
    </row>
    <row r="9629" spans="2:2" x14ac:dyDescent="0.3">
      <c r="B9629">
        <f>COUNTIFS(jobs[job_via], A9629, jobs[job_title_short], title, jobs[job_country], country, jobs[job_schedule_type], type)</f>
        <v>0</v>
      </c>
    </row>
    <row r="9630" spans="2:2" x14ac:dyDescent="0.3">
      <c r="B9630">
        <f>COUNTIFS(jobs[job_via], A9630, jobs[job_title_short], title, jobs[job_country], country, jobs[job_schedule_type], type)</f>
        <v>0</v>
      </c>
    </row>
    <row r="9631" spans="2:2" x14ac:dyDescent="0.3">
      <c r="B9631">
        <f>COUNTIFS(jobs[job_via], A9631, jobs[job_title_short], title, jobs[job_country], country, jobs[job_schedule_type], type)</f>
        <v>0</v>
      </c>
    </row>
    <row r="9632" spans="2:2" x14ac:dyDescent="0.3">
      <c r="B9632">
        <f>COUNTIFS(jobs[job_via], A9632, jobs[job_title_short], title, jobs[job_country], country, jobs[job_schedule_type], type)</f>
        <v>0</v>
      </c>
    </row>
    <row r="9633" spans="2:2" x14ac:dyDescent="0.3">
      <c r="B9633">
        <f>COUNTIFS(jobs[job_via], A9633, jobs[job_title_short], title, jobs[job_country], country, jobs[job_schedule_type], type)</f>
        <v>0</v>
      </c>
    </row>
    <row r="9634" spans="2:2" x14ac:dyDescent="0.3">
      <c r="B9634">
        <f>COUNTIFS(jobs[job_via], A9634, jobs[job_title_short], title, jobs[job_country], country, jobs[job_schedule_type], type)</f>
        <v>0</v>
      </c>
    </row>
    <row r="9635" spans="2:2" x14ac:dyDescent="0.3">
      <c r="B9635">
        <f>COUNTIFS(jobs[job_via], A9635, jobs[job_title_short], title, jobs[job_country], country, jobs[job_schedule_type], type)</f>
        <v>0</v>
      </c>
    </row>
    <row r="9636" spans="2:2" x14ac:dyDescent="0.3">
      <c r="B9636">
        <f>COUNTIFS(jobs[job_via], A9636, jobs[job_title_short], title, jobs[job_country], country, jobs[job_schedule_type], type)</f>
        <v>0</v>
      </c>
    </row>
    <row r="9637" spans="2:2" x14ac:dyDescent="0.3">
      <c r="B9637">
        <f>COUNTIFS(jobs[job_via], A9637, jobs[job_title_short], title, jobs[job_country], country, jobs[job_schedule_type], type)</f>
        <v>0</v>
      </c>
    </row>
    <row r="9638" spans="2:2" x14ac:dyDescent="0.3">
      <c r="B9638">
        <f>COUNTIFS(jobs[job_via], A9638, jobs[job_title_short], title, jobs[job_country], country, jobs[job_schedule_type], type)</f>
        <v>0</v>
      </c>
    </row>
    <row r="9639" spans="2:2" x14ac:dyDescent="0.3">
      <c r="B9639">
        <f>COUNTIFS(jobs[job_via], A9639, jobs[job_title_short], title, jobs[job_country], country, jobs[job_schedule_type], type)</f>
        <v>0</v>
      </c>
    </row>
    <row r="9640" spans="2:2" x14ac:dyDescent="0.3">
      <c r="B9640">
        <f>COUNTIFS(jobs[job_via], A9640, jobs[job_title_short], title, jobs[job_country], country, jobs[job_schedule_type], type)</f>
        <v>0</v>
      </c>
    </row>
    <row r="9641" spans="2:2" x14ac:dyDescent="0.3">
      <c r="B9641">
        <f>COUNTIFS(jobs[job_via], A9641, jobs[job_title_short], title, jobs[job_country], country, jobs[job_schedule_type], type)</f>
        <v>0</v>
      </c>
    </row>
    <row r="9642" spans="2:2" x14ac:dyDescent="0.3">
      <c r="B9642">
        <f>COUNTIFS(jobs[job_via], A9642, jobs[job_title_short], title, jobs[job_country], country, jobs[job_schedule_type], type)</f>
        <v>0</v>
      </c>
    </row>
    <row r="9643" spans="2:2" x14ac:dyDescent="0.3">
      <c r="B9643">
        <f>COUNTIFS(jobs[job_via], A9643, jobs[job_title_short], title, jobs[job_country], country, jobs[job_schedule_type], type)</f>
        <v>0</v>
      </c>
    </row>
    <row r="9644" spans="2:2" x14ac:dyDescent="0.3">
      <c r="B9644">
        <f>COUNTIFS(jobs[job_via], A9644, jobs[job_title_short], title, jobs[job_country], country, jobs[job_schedule_type], type)</f>
        <v>0</v>
      </c>
    </row>
    <row r="9645" spans="2:2" x14ac:dyDescent="0.3">
      <c r="B9645">
        <f>COUNTIFS(jobs[job_via], A9645, jobs[job_title_short], title, jobs[job_country], country, jobs[job_schedule_type], type)</f>
        <v>0</v>
      </c>
    </row>
    <row r="9646" spans="2:2" x14ac:dyDescent="0.3">
      <c r="B9646">
        <f>COUNTIFS(jobs[job_via], A9646, jobs[job_title_short], title, jobs[job_country], country, jobs[job_schedule_type], type)</f>
        <v>0</v>
      </c>
    </row>
    <row r="9647" spans="2:2" x14ac:dyDescent="0.3">
      <c r="B9647">
        <f>COUNTIFS(jobs[job_via], A9647, jobs[job_title_short], title, jobs[job_country], country, jobs[job_schedule_type], type)</f>
        <v>0</v>
      </c>
    </row>
    <row r="9648" spans="2:2" x14ac:dyDescent="0.3">
      <c r="B9648">
        <f>COUNTIFS(jobs[job_via], A9648, jobs[job_title_short], title, jobs[job_country], country, jobs[job_schedule_type], type)</f>
        <v>0</v>
      </c>
    </row>
    <row r="9649" spans="2:2" x14ac:dyDescent="0.3">
      <c r="B9649">
        <f>COUNTIFS(jobs[job_via], A9649, jobs[job_title_short], title, jobs[job_country], country, jobs[job_schedule_type], type)</f>
        <v>0</v>
      </c>
    </row>
    <row r="9650" spans="2:2" x14ac:dyDescent="0.3">
      <c r="B9650">
        <f>COUNTIFS(jobs[job_via], A9650, jobs[job_title_short], title, jobs[job_country], country, jobs[job_schedule_type], type)</f>
        <v>0</v>
      </c>
    </row>
    <row r="9651" spans="2:2" x14ac:dyDescent="0.3">
      <c r="B9651">
        <f>COUNTIFS(jobs[job_via], A9651, jobs[job_title_short], title, jobs[job_country], country, jobs[job_schedule_type], type)</f>
        <v>0</v>
      </c>
    </row>
    <row r="9652" spans="2:2" x14ac:dyDescent="0.3">
      <c r="B9652">
        <f>COUNTIFS(jobs[job_via], A9652, jobs[job_title_short], title, jobs[job_country], country, jobs[job_schedule_type], type)</f>
        <v>0</v>
      </c>
    </row>
    <row r="9653" spans="2:2" x14ac:dyDescent="0.3">
      <c r="B9653">
        <f>COUNTIFS(jobs[job_via], A9653, jobs[job_title_short], title, jobs[job_country], country, jobs[job_schedule_type], type)</f>
        <v>0</v>
      </c>
    </row>
    <row r="9654" spans="2:2" x14ac:dyDescent="0.3">
      <c r="B9654">
        <f>COUNTIFS(jobs[job_via], A9654, jobs[job_title_short], title, jobs[job_country], country, jobs[job_schedule_type], type)</f>
        <v>0</v>
      </c>
    </row>
    <row r="9655" spans="2:2" x14ac:dyDescent="0.3">
      <c r="B9655">
        <f>COUNTIFS(jobs[job_via], A9655, jobs[job_title_short], title, jobs[job_country], country, jobs[job_schedule_type], type)</f>
        <v>0</v>
      </c>
    </row>
    <row r="9656" spans="2:2" x14ac:dyDescent="0.3">
      <c r="B9656">
        <f>COUNTIFS(jobs[job_via], A9656, jobs[job_title_short], title, jobs[job_country], country, jobs[job_schedule_type], type)</f>
        <v>0</v>
      </c>
    </row>
    <row r="9657" spans="2:2" x14ac:dyDescent="0.3">
      <c r="B9657">
        <f>COUNTIFS(jobs[job_via], A9657, jobs[job_title_short], title, jobs[job_country], country, jobs[job_schedule_type], type)</f>
        <v>0</v>
      </c>
    </row>
    <row r="9658" spans="2:2" x14ac:dyDescent="0.3">
      <c r="B9658">
        <f>COUNTIFS(jobs[job_via], A9658, jobs[job_title_short], title, jobs[job_country], country, jobs[job_schedule_type], type)</f>
        <v>0</v>
      </c>
    </row>
    <row r="9659" spans="2:2" x14ac:dyDescent="0.3">
      <c r="B9659">
        <f>COUNTIFS(jobs[job_via], A9659, jobs[job_title_short], title, jobs[job_country], country, jobs[job_schedule_type], type)</f>
        <v>0</v>
      </c>
    </row>
    <row r="9660" spans="2:2" x14ac:dyDescent="0.3">
      <c r="B9660">
        <f>COUNTIFS(jobs[job_via], A9660, jobs[job_title_short], title, jobs[job_country], country, jobs[job_schedule_type], type)</f>
        <v>0</v>
      </c>
    </row>
    <row r="9661" spans="2:2" x14ac:dyDescent="0.3">
      <c r="B9661">
        <f>COUNTIFS(jobs[job_via], A9661, jobs[job_title_short], title, jobs[job_country], country, jobs[job_schedule_type], type)</f>
        <v>0</v>
      </c>
    </row>
    <row r="9662" spans="2:2" x14ac:dyDescent="0.3">
      <c r="B9662">
        <f>COUNTIFS(jobs[job_via], A9662, jobs[job_title_short], title, jobs[job_country], country, jobs[job_schedule_type], type)</f>
        <v>0</v>
      </c>
    </row>
    <row r="9663" spans="2:2" x14ac:dyDescent="0.3">
      <c r="B9663">
        <f>COUNTIFS(jobs[job_via], A9663, jobs[job_title_short], title, jobs[job_country], country, jobs[job_schedule_type], type)</f>
        <v>0</v>
      </c>
    </row>
    <row r="9664" spans="2:2" x14ac:dyDescent="0.3">
      <c r="B9664">
        <f>COUNTIFS(jobs[job_via], A9664, jobs[job_title_short], title, jobs[job_country], country, jobs[job_schedule_type], type)</f>
        <v>0</v>
      </c>
    </row>
    <row r="9665" spans="2:2" x14ac:dyDescent="0.3">
      <c r="B9665">
        <f>COUNTIFS(jobs[job_via], A9665, jobs[job_title_short], title, jobs[job_country], country, jobs[job_schedule_type], type)</f>
        <v>0</v>
      </c>
    </row>
    <row r="9666" spans="2:2" x14ac:dyDescent="0.3">
      <c r="B9666">
        <f>COUNTIFS(jobs[job_via], A9666, jobs[job_title_short], title, jobs[job_country], country, jobs[job_schedule_type], type)</f>
        <v>0</v>
      </c>
    </row>
    <row r="9667" spans="2:2" x14ac:dyDescent="0.3">
      <c r="B9667">
        <f>COUNTIFS(jobs[job_via], A9667, jobs[job_title_short], title, jobs[job_country], country, jobs[job_schedule_type], type)</f>
        <v>0</v>
      </c>
    </row>
    <row r="9668" spans="2:2" x14ac:dyDescent="0.3">
      <c r="B9668">
        <f>COUNTIFS(jobs[job_via], A9668, jobs[job_title_short], title, jobs[job_country], country, jobs[job_schedule_type], type)</f>
        <v>0</v>
      </c>
    </row>
    <row r="9669" spans="2:2" x14ac:dyDescent="0.3">
      <c r="B9669">
        <f>COUNTIFS(jobs[job_via], A9669, jobs[job_title_short], title, jobs[job_country], country, jobs[job_schedule_type], type)</f>
        <v>0</v>
      </c>
    </row>
    <row r="9670" spans="2:2" x14ac:dyDescent="0.3">
      <c r="B9670">
        <f>COUNTIFS(jobs[job_via], A9670, jobs[job_title_short], title, jobs[job_country], country, jobs[job_schedule_type], type)</f>
        <v>0</v>
      </c>
    </row>
    <row r="9671" spans="2:2" x14ac:dyDescent="0.3">
      <c r="B9671">
        <f>COUNTIFS(jobs[job_via], A9671, jobs[job_title_short], title, jobs[job_country], country, jobs[job_schedule_type], type)</f>
        <v>0</v>
      </c>
    </row>
    <row r="9672" spans="2:2" x14ac:dyDescent="0.3">
      <c r="B9672">
        <f>COUNTIFS(jobs[job_via], A9672, jobs[job_title_short], title, jobs[job_country], country, jobs[job_schedule_type], type)</f>
        <v>0</v>
      </c>
    </row>
    <row r="9673" spans="2:2" x14ac:dyDescent="0.3">
      <c r="B9673">
        <f>COUNTIFS(jobs[job_via], A9673, jobs[job_title_short], title, jobs[job_country], country, jobs[job_schedule_type], type)</f>
        <v>0</v>
      </c>
    </row>
    <row r="9674" spans="2:2" x14ac:dyDescent="0.3">
      <c r="B9674">
        <f>COUNTIFS(jobs[job_via], A9674, jobs[job_title_short], title, jobs[job_country], country, jobs[job_schedule_type], type)</f>
        <v>0</v>
      </c>
    </row>
    <row r="9675" spans="2:2" x14ac:dyDescent="0.3">
      <c r="B9675">
        <f>COUNTIFS(jobs[job_via], A9675, jobs[job_title_short], title, jobs[job_country], country, jobs[job_schedule_type], type)</f>
        <v>0</v>
      </c>
    </row>
    <row r="9676" spans="2:2" x14ac:dyDescent="0.3">
      <c r="B9676">
        <f>COUNTIFS(jobs[job_via], A9676, jobs[job_title_short], title, jobs[job_country], country, jobs[job_schedule_type], type)</f>
        <v>0</v>
      </c>
    </row>
    <row r="9677" spans="2:2" x14ac:dyDescent="0.3">
      <c r="B9677">
        <f>COUNTIFS(jobs[job_via], A9677, jobs[job_title_short], title, jobs[job_country], country, jobs[job_schedule_type], type)</f>
        <v>0</v>
      </c>
    </row>
    <row r="9678" spans="2:2" x14ac:dyDescent="0.3">
      <c r="B9678">
        <f>COUNTIFS(jobs[job_via], A9678, jobs[job_title_short], title, jobs[job_country], country, jobs[job_schedule_type], type)</f>
        <v>0</v>
      </c>
    </row>
    <row r="9679" spans="2:2" x14ac:dyDescent="0.3">
      <c r="B9679">
        <f>COUNTIFS(jobs[job_via], A9679, jobs[job_title_short], title, jobs[job_country], country, jobs[job_schedule_type], type)</f>
        <v>0</v>
      </c>
    </row>
    <row r="9680" spans="2:2" x14ac:dyDescent="0.3">
      <c r="B9680">
        <f>COUNTIFS(jobs[job_via], A9680, jobs[job_title_short], title, jobs[job_country], country, jobs[job_schedule_type], type)</f>
        <v>0</v>
      </c>
    </row>
    <row r="9681" spans="2:2" x14ac:dyDescent="0.3">
      <c r="B9681">
        <f>COUNTIFS(jobs[job_via], A9681, jobs[job_title_short], title, jobs[job_country], country, jobs[job_schedule_type], type)</f>
        <v>0</v>
      </c>
    </row>
    <row r="9682" spans="2:2" x14ac:dyDescent="0.3">
      <c r="B9682">
        <f>COUNTIFS(jobs[job_via], A9682, jobs[job_title_short], title, jobs[job_country], country, jobs[job_schedule_type], type)</f>
        <v>0</v>
      </c>
    </row>
    <row r="9683" spans="2:2" x14ac:dyDescent="0.3">
      <c r="B9683">
        <f>COUNTIFS(jobs[job_via], A9683, jobs[job_title_short], title, jobs[job_country], country, jobs[job_schedule_type], type)</f>
        <v>0</v>
      </c>
    </row>
    <row r="9684" spans="2:2" x14ac:dyDescent="0.3">
      <c r="B9684">
        <f>COUNTIFS(jobs[job_via], A9684, jobs[job_title_short], title, jobs[job_country], country, jobs[job_schedule_type], type)</f>
        <v>0</v>
      </c>
    </row>
    <row r="9685" spans="2:2" x14ac:dyDescent="0.3">
      <c r="B9685">
        <f>COUNTIFS(jobs[job_via], A9685, jobs[job_title_short], title, jobs[job_country], country, jobs[job_schedule_type], type)</f>
        <v>0</v>
      </c>
    </row>
    <row r="9686" spans="2:2" x14ac:dyDescent="0.3">
      <c r="B9686">
        <f>COUNTIFS(jobs[job_via], A9686, jobs[job_title_short], title, jobs[job_country], country, jobs[job_schedule_type], type)</f>
        <v>0</v>
      </c>
    </row>
    <row r="9687" spans="2:2" x14ac:dyDescent="0.3">
      <c r="B9687">
        <f>COUNTIFS(jobs[job_via], A9687, jobs[job_title_short], title, jobs[job_country], country, jobs[job_schedule_type], type)</f>
        <v>0</v>
      </c>
    </row>
    <row r="9688" spans="2:2" x14ac:dyDescent="0.3">
      <c r="B9688">
        <f>COUNTIFS(jobs[job_via], A9688, jobs[job_title_short], title, jobs[job_country], country, jobs[job_schedule_type], type)</f>
        <v>0</v>
      </c>
    </row>
    <row r="9689" spans="2:2" x14ac:dyDescent="0.3">
      <c r="B9689">
        <f>COUNTIFS(jobs[job_via], A9689, jobs[job_title_short], title, jobs[job_country], country, jobs[job_schedule_type], type)</f>
        <v>0</v>
      </c>
    </row>
    <row r="9690" spans="2:2" x14ac:dyDescent="0.3">
      <c r="B9690">
        <f>COUNTIFS(jobs[job_via], A9690, jobs[job_title_short], title, jobs[job_country], country, jobs[job_schedule_type], type)</f>
        <v>0</v>
      </c>
    </row>
    <row r="9691" spans="2:2" x14ac:dyDescent="0.3">
      <c r="B9691">
        <f>COUNTIFS(jobs[job_via], A9691, jobs[job_title_short], title, jobs[job_country], country, jobs[job_schedule_type], type)</f>
        <v>0</v>
      </c>
    </row>
    <row r="9692" spans="2:2" x14ac:dyDescent="0.3">
      <c r="B9692">
        <f>COUNTIFS(jobs[job_via], A9692, jobs[job_title_short], title, jobs[job_country], country, jobs[job_schedule_type], type)</f>
        <v>0</v>
      </c>
    </row>
    <row r="9693" spans="2:2" x14ac:dyDescent="0.3">
      <c r="B9693">
        <f>COUNTIFS(jobs[job_via], A9693, jobs[job_title_short], title, jobs[job_country], country, jobs[job_schedule_type], type)</f>
        <v>0</v>
      </c>
    </row>
    <row r="9694" spans="2:2" x14ac:dyDescent="0.3">
      <c r="B9694">
        <f>COUNTIFS(jobs[job_via], A9694, jobs[job_title_short], title, jobs[job_country], country, jobs[job_schedule_type], type)</f>
        <v>0</v>
      </c>
    </row>
    <row r="9695" spans="2:2" x14ac:dyDescent="0.3">
      <c r="B9695">
        <f>COUNTIFS(jobs[job_via], A9695, jobs[job_title_short], title, jobs[job_country], country, jobs[job_schedule_type], type)</f>
        <v>0</v>
      </c>
    </row>
    <row r="9696" spans="2:2" x14ac:dyDescent="0.3">
      <c r="B9696">
        <f>COUNTIFS(jobs[job_via], A9696, jobs[job_title_short], title, jobs[job_country], country, jobs[job_schedule_type], type)</f>
        <v>0</v>
      </c>
    </row>
    <row r="9697" spans="2:2" x14ac:dyDescent="0.3">
      <c r="B9697">
        <f>COUNTIFS(jobs[job_via], A9697, jobs[job_title_short], title, jobs[job_country], country, jobs[job_schedule_type], type)</f>
        <v>0</v>
      </c>
    </row>
    <row r="9698" spans="2:2" x14ac:dyDescent="0.3">
      <c r="B9698">
        <f>COUNTIFS(jobs[job_via], A9698, jobs[job_title_short], title, jobs[job_country], country, jobs[job_schedule_type], type)</f>
        <v>0</v>
      </c>
    </row>
    <row r="9699" spans="2:2" x14ac:dyDescent="0.3">
      <c r="B9699">
        <f>COUNTIFS(jobs[job_via], A9699, jobs[job_title_short], title, jobs[job_country], country, jobs[job_schedule_type], type)</f>
        <v>0</v>
      </c>
    </row>
    <row r="9700" spans="2:2" x14ac:dyDescent="0.3">
      <c r="B9700">
        <f>COUNTIFS(jobs[job_via], A9700, jobs[job_title_short], title, jobs[job_country], country, jobs[job_schedule_type], type)</f>
        <v>0</v>
      </c>
    </row>
    <row r="9701" spans="2:2" x14ac:dyDescent="0.3">
      <c r="B9701">
        <f>COUNTIFS(jobs[job_via], A9701, jobs[job_title_short], title, jobs[job_country], country, jobs[job_schedule_type], type)</f>
        <v>0</v>
      </c>
    </row>
    <row r="9702" spans="2:2" x14ac:dyDescent="0.3">
      <c r="B9702">
        <f>COUNTIFS(jobs[job_via], A9702, jobs[job_title_short], title, jobs[job_country], country, jobs[job_schedule_type], type)</f>
        <v>0</v>
      </c>
    </row>
    <row r="9703" spans="2:2" x14ac:dyDescent="0.3">
      <c r="B9703">
        <f>COUNTIFS(jobs[job_via], A9703, jobs[job_title_short], title, jobs[job_country], country, jobs[job_schedule_type], type)</f>
        <v>0</v>
      </c>
    </row>
    <row r="9704" spans="2:2" x14ac:dyDescent="0.3">
      <c r="B9704">
        <f>COUNTIFS(jobs[job_via], A9704, jobs[job_title_short], title, jobs[job_country], country, jobs[job_schedule_type], type)</f>
        <v>0</v>
      </c>
    </row>
    <row r="9705" spans="2:2" x14ac:dyDescent="0.3">
      <c r="B9705">
        <f>COUNTIFS(jobs[job_via], A9705, jobs[job_title_short], title, jobs[job_country], country, jobs[job_schedule_type], type)</f>
        <v>0</v>
      </c>
    </row>
    <row r="9706" spans="2:2" x14ac:dyDescent="0.3">
      <c r="B9706">
        <f>COUNTIFS(jobs[job_via], A9706, jobs[job_title_short], title, jobs[job_country], country, jobs[job_schedule_type], type)</f>
        <v>0</v>
      </c>
    </row>
    <row r="9707" spans="2:2" x14ac:dyDescent="0.3">
      <c r="B9707">
        <f>COUNTIFS(jobs[job_via], A9707, jobs[job_title_short], title, jobs[job_country], country, jobs[job_schedule_type], type)</f>
        <v>0</v>
      </c>
    </row>
    <row r="9708" spans="2:2" x14ac:dyDescent="0.3">
      <c r="B9708">
        <f>COUNTIFS(jobs[job_via], A9708, jobs[job_title_short], title, jobs[job_country], country, jobs[job_schedule_type], type)</f>
        <v>0</v>
      </c>
    </row>
    <row r="9709" spans="2:2" x14ac:dyDescent="0.3">
      <c r="B9709">
        <f>COUNTIFS(jobs[job_via], A9709, jobs[job_title_short], title, jobs[job_country], country, jobs[job_schedule_type], type)</f>
        <v>0</v>
      </c>
    </row>
    <row r="9710" spans="2:2" x14ac:dyDescent="0.3">
      <c r="B9710">
        <f>COUNTIFS(jobs[job_via], A9710, jobs[job_title_short], title, jobs[job_country], country, jobs[job_schedule_type], type)</f>
        <v>0</v>
      </c>
    </row>
    <row r="9711" spans="2:2" x14ac:dyDescent="0.3">
      <c r="B9711">
        <f>COUNTIFS(jobs[job_via], A9711, jobs[job_title_short], title, jobs[job_country], country, jobs[job_schedule_type], type)</f>
        <v>0</v>
      </c>
    </row>
    <row r="9712" spans="2:2" x14ac:dyDescent="0.3">
      <c r="B9712">
        <f>COUNTIFS(jobs[job_via], A9712, jobs[job_title_short], title, jobs[job_country], country, jobs[job_schedule_type], type)</f>
        <v>0</v>
      </c>
    </row>
    <row r="9713" spans="2:2" x14ac:dyDescent="0.3">
      <c r="B9713">
        <f>COUNTIFS(jobs[job_via], A9713, jobs[job_title_short], title, jobs[job_country], country, jobs[job_schedule_type], type)</f>
        <v>0</v>
      </c>
    </row>
    <row r="9714" spans="2:2" x14ac:dyDescent="0.3">
      <c r="B9714">
        <f>COUNTIFS(jobs[job_via], A9714, jobs[job_title_short], title, jobs[job_country], country, jobs[job_schedule_type], type)</f>
        <v>0</v>
      </c>
    </row>
    <row r="9715" spans="2:2" x14ac:dyDescent="0.3">
      <c r="B9715">
        <f>COUNTIFS(jobs[job_via], A9715, jobs[job_title_short], title, jobs[job_country], country, jobs[job_schedule_type], type)</f>
        <v>0</v>
      </c>
    </row>
    <row r="9716" spans="2:2" x14ac:dyDescent="0.3">
      <c r="B9716">
        <f>COUNTIFS(jobs[job_via], A9716, jobs[job_title_short], title, jobs[job_country], country, jobs[job_schedule_type], type)</f>
        <v>0</v>
      </c>
    </row>
    <row r="9717" spans="2:2" x14ac:dyDescent="0.3">
      <c r="B9717">
        <f>COUNTIFS(jobs[job_via], A9717, jobs[job_title_short], title, jobs[job_country], country, jobs[job_schedule_type], type)</f>
        <v>0</v>
      </c>
    </row>
    <row r="9718" spans="2:2" x14ac:dyDescent="0.3">
      <c r="B9718">
        <f>COUNTIFS(jobs[job_via], A9718, jobs[job_title_short], title, jobs[job_country], country, jobs[job_schedule_type], type)</f>
        <v>0</v>
      </c>
    </row>
    <row r="9719" spans="2:2" x14ac:dyDescent="0.3">
      <c r="B9719">
        <f>COUNTIFS(jobs[job_via], A9719, jobs[job_title_short], title, jobs[job_country], country, jobs[job_schedule_type], type)</f>
        <v>0</v>
      </c>
    </row>
    <row r="9720" spans="2:2" x14ac:dyDescent="0.3">
      <c r="B9720">
        <f>COUNTIFS(jobs[job_via], A9720, jobs[job_title_short], title, jobs[job_country], country, jobs[job_schedule_type], type)</f>
        <v>0</v>
      </c>
    </row>
    <row r="9721" spans="2:2" x14ac:dyDescent="0.3">
      <c r="B9721">
        <f>COUNTIFS(jobs[job_via], A9721, jobs[job_title_short], title, jobs[job_country], country, jobs[job_schedule_type], type)</f>
        <v>0</v>
      </c>
    </row>
    <row r="9722" spans="2:2" x14ac:dyDescent="0.3">
      <c r="B9722">
        <f>COUNTIFS(jobs[job_via], A9722, jobs[job_title_short], title, jobs[job_country], country, jobs[job_schedule_type], type)</f>
        <v>0</v>
      </c>
    </row>
    <row r="9723" spans="2:2" x14ac:dyDescent="0.3">
      <c r="B9723">
        <f>COUNTIFS(jobs[job_via], A9723, jobs[job_title_short], title, jobs[job_country], country, jobs[job_schedule_type], type)</f>
        <v>0</v>
      </c>
    </row>
    <row r="9724" spans="2:2" x14ac:dyDescent="0.3">
      <c r="B9724">
        <f>COUNTIFS(jobs[job_via], A9724, jobs[job_title_short], title, jobs[job_country], country, jobs[job_schedule_type], type)</f>
        <v>0</v>
      </c>
    </row>
    <row r="9725" spans="2:2" x14ac:dyDescent="0.3">
      <c r="B9725">
        <f>COUNTIFS(jobs[job_via], A9725, jobs[job_title_short], title, jobs[job_country], country, jobs[job_schedule_type], type)</f>
        <v>0</v>
      </c>
    </row>
    <row r="9726" spans="2:2" x14ac:dyDescent="0.3">
      <c r="B9726">
        <f>COUNTIFS(jobs[job_via], A9726, jobs[job_title_short], title, jobs[job_country], country, jobs[job_schedule_type], type)</f>
        <v>0</v>
      </c>
    </row>
    <row r="9727" spans="2:2" x14ac:dyDescent="0.3">
      <c r="B9727">
        <f>COUNTIFS(jobs[job_via], A9727, jobs[job_title_short], title, jobs[job_country], country, jobs[job_schedule_type], type)</f>
        <v>0</v>
      </c>
    </row>
    <row r="9728" spans="2:2" x14ac:dyDescent="0.3">
      <c r="B9728">
        <f>COUNTIFS(jobs[job_via], A9728, jobs[job_title_short], title, jobs[job_country], country, jobs[job_schedule_type], type)</f>
        <v>0</v>
      </c>
    </row>
    <row r="9729" spans="2:2" x14ac:dyDescent="0.3">
      <c r="B9729">
        <f>COUNTIFS(jobs[job_via], A9729, jobs[job_title_short], title, jobs[job_country], country, jobs[job_schedule_type], type)</f>
        <v>0</v>
      </c>
    </row>
    <row r="9730" spans="2:2" x14ac:dyDescent="0.3">
      <c r="B9730">
        <f>COUNTIFS(jobs[job_via], A9730, jobs[job_title_short], title, jobs[job_country], country, jobs[job_schedule_type], type)</f>
        <v>0</v>
      </c>
    </row>
    <row r="9731" spans="2:2" x14ac:dyDescent="0.3">
      <c r="B9731">
        <f>COUNTIFS(jobs[job_via], A9731, jobs[job_title_short], title, jobs[job_country], country, jobs[job_schedule_type], type)</f>
        <v>0</v>
      </c>
    </row>
    <row r="9732" spans="2:2" x14ac:dyDescent="0.3">
      <c r="B9732">
        <f>COUNTIFS(jobs[job_via], A9732, jobs[job_title_short], title, jobs[job_country], country, jobs[job_schedule_type], type)</f>
        <v>0</v>
      </c>
    </row>
    <row r="9733" spans="2:2" x14ac:dyDescent="0.3">
      <c r="B9733">
        <f>COUNTIFS(jobs[job_via], A9733, jobs[job_title_short], title, jobs[job_country], country, jobs[job_schedule_type], type)</f>
        <v>0</v>
      </c>
    </row>
    <row r="9734" spans="2:2" x14ac:dyDescent="0.3">
      <c r="B9734">
        <f>COUNTIFS(jobs[job_via], A9734, jobs[job_title_short], title, jobs[job_country], country, jobs[job_schedule_type], type)</f>
        <v>0</v>
      </c>
    </row>
    <row r="9735" spans="2:2" x14ac:dyDescent="0.3">
      <c r="B9735">
        <f>COUNTIFS(jobs[job_via], A9735, jobs[job_title_short], title, jobs[job_country], country, jobs[job_schedule_type], type)</f>
        <v>0</v>
      </c>
    </row>
    <row r="9736" spans="2:2" x14ac:dyDescent="0.3">
      <c r="B9736">
        <f>COUNTIFS(jobs[job_via], A9736, jobs[job_title_short], title, jobs[job_country], country, jobs[job_schedule_type], type)</f>
        <v>0</v>
      </c>
    </row>
    <row r="9737" spans="2:2" x14ac:dyDescent="0.3">
      <c r="B9737">
        <f>COUNTIFS(jobs[job_via], A9737, jobs[job_title_short], title, jobs[job_country], country, jobs[job_schedule_type], type)</f>
        <v>0</v>
      </c>
    </row>
    <row r="9738" spans="2:2" x14ac:dyDescent="0.3">
      <c r="B9738">
        <f>COUNTIFS(jobs[job_via], A9738, jobs[job_title_short], title, jobs[job_country], country, jobs[job_schedule_type], type)</f>
        <v>0</v>
      </c>
    </row>
    <row r="9739" spans="2:2" x14ac:dyDescent="0.3">
      <c r="B9739">
        <f>COUNTIFS(jobs[job_via], A9739, jobs[job_title_short], title, jobs[job_country], country, jobs[job_schedule_type], type)</f>
        <v>0</v>
      </c>
    </row>
    <row r="9740" spans="2:2" x14ac:dyDescent="0.3">
      <c r="B9740">
        <f>COUNTIFS(jobs[job_via], A9740, jobs[job_title_short], title, jobs[job_country], country, jobs[job_schedule_type], type)</f>
        <v>0</v>
      </c>
    </row>
    <row r="9741" spans="2:2" x14ac:dyDescent="0.3">
      <c r="B9741">
        <f>COUNTIFS(jobs[job_via], A9741, jobs[job_title_short], title, jobs[job_country], country, jobs[job_schedule_type], type)</f>
        <v>0</v>
      </c>
    </row>
    <row r="9742" spans="2:2" x14ac:dyDescent="0.3">
      <c r="B9742">
        <f>COUNTIFS(jobs[job_via], A9742, jobs[job_title_short], title, jobs[job_country], country, jobs[job_schedule_type], type)</f>
        <v>0</v>
      </c>
    </row>
    <row r="9743" spans="2:2" x14ac:dyDescent="0.3">
      <c r="B9743">
        <f>COUNTIFS(jobs[job_via], A9743, jobs[job_title_short], title, jobs[job_country], country, jobs[job_schedule_type], type)</f>
        <v>0</v>
      </c>
    </row>
    <row r="9744" spans="2:2" x14ac:dyDescent="0.3">
      <c r="B9744">
        <f>COUNTIFS(jobs[job_via], A9744, jobs[job_title_short], title, jobs[job_country], country, jobs[job_schedule_type], type)</f>
        <v>0</v>
      </c>
    </row>
    <row r="9745" spans="2:2" x14ac:dyDescent="0.3">
      <c r="B9745">
        <f>COUNTIFS(jobs[job_via], A9745, jobs[job_title_short], title, jobs[job_country], country, jobs[job_schedule_type], type)</f>
        <v>0</v>
      </c>
    </row>
    <row r="9746" spans="2:2" x14ac:dyDescent="0.3">
      <c r="B9746">
        <f>COUNTIFS(jobs[job_via], A9746, jobs[job_title_short], title, jobs[job_country], country, jobs[job_schedule_type], type)</f>
        <v>0</v>
      </c>
    </row>
    <row r="9747" spans="2:2" x14ac:dyDescent="0.3">
      <c r="B9747">
        <f>COUNTIFS(jobs[job_via], A9747, jobs[job_title_short], title, jobs[job_country], country, jobs[job_schedule_type], type)</f>
        <v>0</v>
      </c>
    </row>
    <row r="9748" spans="2:2" x14ac:dyDescent="0.3">
      <c r="B9748">
        <f>COUNTIFS(jobs[job_via], A9748, jobs[job_title_short], title, jobs[job_country], country, jobs[job_schedule_type], type)</f>
        <v>0</v>
      </c>
    </row>
    <row r="9749" spans="2:2" x14ac:dyDescent="0.3">
      <c r="B9749">
        <f>COUNTIFS(jobs[job_via], A9749, jobs[job_title_short], title, jobs[job_country], country, jobs[job_schedule_type], type)</f>
        <v>0</v>
      </c>
    </row>
    <row r="9750" spans="2:2" x14ac:dyDescent="0.3">
      <c r="B9750">
        <f>COUNTIFS(jobs[job_via], A9750, jobs[job_title_short], title, jobs[job_country], country, jobs[job_schedule_type], type)</f>
        <v>0</v>
      </c>
    </row>
    <row r="9751" spans="2:2" x14ac:dyDescent="0.3">
      <c r="B9751">
        <f>COUNTIFS(jobs[job_via], A9751, jobs[job_title_short], title, jobs[job_country], country, jobs[job_schedule_type], type)</f>
        <v>0</v>
      </c>
    </row>
    <row r="9752" spans="2:2" x14ac:dyDescent="0.3">
      <c r="B9752">
        <f>COUNTIFS(jobs[job_via], A9752, jobs[job_title_short], title, jobs[job_country], country, jobs[job_schedule_type], type)</f>
        <v>0</v>
      </c>
    </row>
    <row r="9753" spans="2:2" x14ac:dyDescent="0.3">
      <c r="B9753">
        <f>COUNTIFS(jobs[job_via], A9753, jobs[job_title_short], title, jobs[job_country], country, jobs[job_schedule_type], type)</f>
        <v>0</v>
      </c>
    </row>
    <row r="9754" spans="2:2" x14ac:dyDescent="0.3">
      <c r="B9754">
        <f>COUNTIFS(jobs[job_via], A9754, jobs[job_title_short], title, jobs[job_country], country, jobs[job_schedule_type], type)</f>
        <v>0</v>
      </c>
    </row>
    <row r="9755" spans="2:2" x14ac:dyDescent="0.3">
      <c r="B9755">
        <f>COUNTIFS(jobs[job_via], A9755, jobs[job_title_short], title, jobs[job_country], country, jobs[job_schedule_type], type)</f>
        <v>0</v>
      </c>
    </row>
    <row r="9756" spans="2:2" x14ac:dyDescent="0.3">
      <c r="B9756">
        <f>COUNTIFS(jobs[job_via], A9756, jobs[job_title_short], title, jobs[job_country], country, jobs[job_schedule_type], type)</f>
        <v>0</v>
      </c>
    </row>
    <row r="9757" spans="2:2" x14ac:dyDescent="0.3">
      <c r="B9757">
        <f>COUNTIFS(jobs[job_via], A9757, jobs[job_title_short], title, jobs[job_country], country, jobs[job_schedule_type], type)</f>
        <v>0</v>
      </c>
    </row>
    <row r="9758" spans="2:2" x14ac:dyDescent="0.3">
      <c r="B9758">
        <f>COUNTIFS(jobs[job_via], A9758, jobs[job_title_short], title, jobs[job_country], country, jobs[job_schedule_type], type)</f>
        <v>0</v>
      </c>
    </row>
    <row r="9759" spans="2:2" x14ac:dyDescent="0.3">
      <c r="B9759">
        <f>COUNTIFS(jobs[job_via], A9759, jobs[job_title_short], title, jobs[job_country], country, jobs[job_schedule_type], type)</f>
        <v>0</v>
      </c>
    </row>
    <row r="9760" spans="2:2" x14ac:dyDescent="0.3">
      <c r="B9760">
        <f>COUNTIFS(jobs[job_via], A9760, jobs[job_title_short], title, jobs[job_country], country, jobs[job_schedule_type], type)</f>
        <v>0</v>
      </c>
    </row>
    <row r="9761" spans="2:2" x14ac:dyDescent="0.3">
      <c r="B9761">
        <f>COUNTIFS(jobs[job_via], A9761, jobs[job_title_short], title, jobs[job_country], country, jobs[job_schedule_type], type)</f>
        <v>0</v>
      </c>
    </row>
    <row r="9762" spans="2:2" x14ac:dyDescent="0.3">
      <c r="B9762">
        <f>COUNTIFS(jobs[job_via], A9762, jobs[job_title_short], title, jobs[job_country], country, jobs[job_schedule_type], type)</f>
        <v>0</v>
      </c>
    </row>
    <row r="9763" spans="2:2" x14ac:dyDescent="0.3">
      <c r="B9763">
        <f>COUNTIFS(jobs[job_via], A9763, jobs[job_title_short], title, jobs[job_country], country, jobs[job_schedule_type], type)</f>
        <v>0</v>
      </c>
    </row>
    <row r="9764" spans="2:2" x14ac:dyDescent="0.3">
      <c r="B9764">
        <f>COUNTIFS(jobs[job_via], A9764, jobs[job_title_short], title, jobs[job_country], country, jobs[job_schedule_type], type)</f>
        <v>0</v>
      </c>
    </row>
    <row r="9765" spans="2:2" x14ac:dyDescent="0.3">
      <c r="B9765">
        <f>COUNTIFS(jobs[job_via], A9765, jobs[job_title_short], title, jobs[job_country], country, jobs[job_schedule_type], type)</f>
        <v>0</v>
      </c>
    </row>
    <row r="9766" spans="2:2" x14ac:dyDescent="0.3">
      <c r="B9766">
        <f>COUNTIFS(jobs[job_via], A9766, jobs[job_title_short], title, jobs[job_country], country, jobs[job_schedule_type], type)</f>
        <v>0</v>
      </c>
    </row>
    <row r="9767" spans="2:2" x14ac:dyDescent="0.3">
      <c r="B9767">
        <f>COUNTIFS(jobs[job_via], A9767, jobs[job_title_short], title, jobs[job_country], country, jobs[job_schedule_type], type)</f>
        <v>0</v>
      </c>
    </row>
    <row r="9768" spans="2:2" x14ac:dyDescent="0.3">
      <c r="B9768">
        <f>COUNTIFS(jobs[job_via], A9768, jobs[job_title_short], title, jobs[job_country], country, jobs[job_schedule_type], type)</f>
        <v>0</v>
      </c>
    </row>
    <row r="9769" spans="2:2" x14ac:dyDescent="0.3">
      <c r="B9769">
        <f>COUNTIFS(jobs[job_via], A9769, jobs[job_title_short], title, jobs[job_country], country, jobs[job_schedule_type], type)</f>
        <v>0</v>
      </c>
    </row>
    <row r="9770" spans="2:2" x14ac:dyDescent="0.3">
      <c r="B9770">
        <f>COUNTIFS(jobs[job_via], A9770, jobs[job_title_short], title, jobs[job_country], country, jobs[job_schedule_type], type)</f>
        <v>0</v>
      </c>
    </row>
    <row r="9771" spans="2:2" x14ac:dyDescent="0.3">
      <c r="B9771">
        <f>COUNTIFS(jobs[job_via], A9771, jobs[job_title_short], title, jobs[job_country], country, jobs[job_schedule_type], type)</f>
        <v>0</v>
      </c>
    </row>
    <row r="9772" spans="2:2" x14ac:dyDescent="0.3">
      <c r="B9772">
        <f>COUNTIFS(jobs[job_via], A9772, jobs[job_title_short], title, jobs[job_country], country, jobs[job_schedule_type], type)</f>
        <v>0</v>
      </c>
    </row>
    <row r="9773" spans="2:2" x14ac:dyDescent="0.3">
      <c r="B9773">
        <f>COUNTIFS(jobs[job_via], A9773, jobs[job_title_short], title, jobs[job_country], country, jobs[job_schedule_type], type)</f>
        <v>0</v>
      </c>
    </row>
    <row r="9774" spans="2:2" x14ac:dyDescent="0.3">
      <c r="B9774">
        <f>COUNTIFS(jobs[job_via], A9774, jobs[job_title_short], title, jobs[job_country], country, jobs[job_schedule_type], type)</f>
        <v>0</v>
      </c>
    </row>
    <row r="9775" spans="2:2" x14ac:dyDescent="0.3">
      <c r="B9775">
        <f>COUNTIFS(jobs[job_via], A9775, jobs[job_title_short], title, jobs[job_country], country, jobs[job_schedule_type], type)</f>
        <v>0</v>
      </c>
    </row>
    <row r="9776" spans="2:2" x14ac:dyDescent="0.3">
      <c r="B9776">
        <f>COUNTIFS(jobs[job_via], A9776, jobs[job_title_short], title, jobs[job_country], country, jobs[job_schedule_type], type)</f>
        <v>0</v>
      </c>
    </row>
    <row r="9777" spans="2:2" x14ac:dyDescent="0.3">
      <c r="B9777">
        <f>COUNTIFS(jobs[job_via], A9777, jobs[job_title_short], title, jobs[job_country], country, jobs[job_schedule_type], type)</f>
        <v>0</v>
      </c>
    </row>
    <row r="9778" spans="2:2" x14ac:dyDescent="0.3">
      <c r="B9778">
        <f>COUNTIFS(jobs[job_via], A9778, jobs[job_title_short], title, jobs[job_country], country, jobs[job_schedule_type], type)</f>
        <v>0</v>
      </c>
    </row>
    <row r="9779" spans="2:2" x14ac:dyDescent="0.3">
      <c r="B9779">
        <f>COUNTIFS(jobs[job_via], A9779, jobs[job_title_short], title, jobs[job_country], country, jobs[job_schedule_type], type)</f>
        <v>0</v>
      </c>
    </row>
    <row r="9780" spans="2:2" x14ac:dyDescent="0.3">
      <c r="B9780">
        <f>COUNTIFS(jobs[job_via], A9780, jobs[job_title_short], title, jobs[job_country], country, jobs[job_schedule_type], type)</f>
        <v>0</v>
      </c>
    </row>
    <row r="9781" spans="2:2" x14ac:dyDescent="0.3">
      <c r="B9781">
        <f>COUNTIFS(jobs[job_via], A9781, jobs[job_title_short], title, jobs[job_country], country, jobs[job_schedule_type], type)</f>
        <v>0</v>
      </c>
    </row>
    <row r="9782" spans="2:2" x14ac:dyDescent="0.3">
      <c r="B9782">
        <f>COUNTIFS(jobs[job_via], A9782, jobs[job_title_short], title, jobs[job_country], country, jobs[job_schedule_type], type)</f>
        <v>0</v>
      </c>
    </row>
    <row r="9783" spans="2:2" x14ac:dyDescent="0.3">
      <c r="B9783">
        <f>COUNTIFS(jobs[job_via], A9783, jobs[job_title_short], title, jobs[job_country], country, jobs[job_schedule_type], type)</f>
        <v>0</v>
      </c>
    </row>
    <row r="9784" spans="2:2" x14ac:dyDescent="0.3">
      <c r="B9784">
        <f>COUNTIFS(jobs[job_via], A9784, jobs[job_title_short], title, jobs[job_country], country, jobs[job_schedule_type], type)</f>
        <v>0</v>
      </c>
    </row>
    <row r="9785" spans="2:2" x14ac:dyDescent="0.3">
      <c r="B9785">
        <f>COUNTIFS(jobs[job_via], A9785, jobs[job_title_short], title, jobs[job_country], country, jobs[job_schedule_type], type)</f>
        <v>0</v>
      </c>
    </row>
    <row r="9786" spans="2:2" x14ac:dyDescent="0.3">
      <c r="B9786">
        <f>COUNTIFS(jobs[job_via], A9786, jobs[job_title_short], title, jobs[job_country], country, jobs[job_schedule_type], type)</f>
        <v>0</v>
      </c>
    </row>
    <row r="9787" spans="2:2" x14ac:dyDescent="0.3">
      <c r="B9787">
        <f>COUNTIFS(jobs[job_via], A9787, jobs[job_title_short], title, jobs[job_country], country, jobs[job_schedule_type], type)</f>
        <v>0</v>
      </c>
    </row>
    <row r="9788" spans="2:2" x14ac:dyDescent="0.3">
      <c r="B9788">
        <f>COUNTIFS(jobs[job_via], A9788, jobs[job_title_short], title, jobs[job_country], country, jobs[job_schedule_type], type)</f>
        <v>0</v>
      </c>
    </row>
    <row r="9789" spans="2:2" x14ac:dyDescent="0.3">
      <c r="B9789">
        <f>COUNTIFS(jobs[job_via], A9789, jobs[job_title_short], title, jobs[job_country], country, jobs[job_schedule_type], type)</f>
        <v>0</v>
      </c>
    </row>
    <row r="9790" spans="2:2" x14ac:dyDescent="0.3">
      <c r="B9790">
        <f>COUNTIFS(jobs[job_via], A9790, jobs[job_title_short], title, jobs[job_country], country, jobs[job_schedule_type], type)</f>
        <v>0</v>
      </c>
    </row>
    <row r="9791" spans="2:2" x14ac:dyDescent="0.3">
      <c r="B9791">
        <f>COUNTIFS(jobs[job_via], A9791, jobs[job_title_short], title, jobs[job_country], country, jobs[job_schedule_type], type)</f>
        <v>0</v>
      </c>
    </row>
    <row r="9792" spans="2:2" x14ac:dyDescent="0.3">
      <c r="B9792">
        <f>COUNTIFS(jobs[job_via], A9792, jobs[job_title_short], title, jobs[job_country], country, jobs[job_schedule_type], type)</f>
        <v>0</v>
      </c>
    </row>
    <row r="9793" spans="2:2" x14ac:dyDescent="0.3">
      <c r="B9793">
        <f>COUNTIFS(jobs[job_via], A9793, jobs[job_title_short], title, jobs[job_country], country, jobs[job_schedule_type], type)</f>
        <v>0</v>
      </c>
    </row>
    <row r="9794" spans="2:2" x14ac:dyDescent="0.3">
      <c r="B9794">
        <f>COUNTIFS(jobs[job_via], A9794, jobs[job_title_short], title, jobs[job_country], country, jobs[job_schedule_type], type)</f>
        <v>0</v>
      </c>
    </row>
    <row r="9795" spans="2:2" x14ac:dyDescent="0.3">
      <c r="B9795">
        <f>COUNTIFS(jobs[job_via], A9795, jobs[job_title_short], title, jobs[job_country], country, jobs[job_schedule_type], type)</f>
        <v>0</v>
      </c>
    </row>
    <row r="9796" spans="2:2" x14ac:dyDescent="0.3">
      <c r="B9796">
        <f>COUNTIFS(jobs[job_via], A9796, jobs[job_title_short], title, jobs[job_country], country, jobs[job_schedule_type], type)</f>
        <v>0</v>
      </c>
    </row>
    <row r="9797" spans="2:2" x14ac:dyDescent="0.3">
      <c r="B9797">
        <f>COUNTIFS(jobs[job_via], A9797, jobs[job_title_short], title, jobs[job_country], country, jobs[job_schedule_type], type)</f>
        <v>0</v>
      </c>
    </row>
    <row r="9798" spans="2:2" x14ac:dyDescent="0.3">
      <c r="B9798">
        <f>COUNTIFS(jobs[job_via], A9798, jobs[job_title_short], title, jobs[job_country], country, jobs[job_schedule_type], type)</f>
        <v>0</v>
      </c>
    </row>
    <row r="9799" spans="2:2" x14ac:dyDescent="0.3">
      <c r="B9799">
        <f>COUNTIFS(jobs[job_via], A9799, jobs[job_title_short], title, jobs[job_country], country, jobs[job_schedule_type], type)</f>
        <v>0</v>
      </c>
    </row>
    <row r="9800" spans="2:2" x14ac:dyDescent="0.3">
      <c r="B9800">
        <f>COUNTIFS(jobs[job_via], A9800, jobs[job_title_short], title, jobs[job_country], country, jobs[job_schedule_type], type)</f>
        <v>0</v>
      </c>
    </row>
    <row r="9801" spans="2:2" x14ac:dyDescent="0.3">
      <c r="B9801">
        <f>COUNTIFS(jobs[job_via], A9801, jobs[job_title_short], title, jobs[job_country], country, jobs[job_schedule_type], type)</f>
        <v>0</v>
      </c>
    </row>
    <row r="9802" spans="2:2" x14ac:dyDescent="0.3">
      <c r="B9802">
        <f>COUNTIFS(jobs[job_via], A9802, jobs[job_title_short], title, jobs[job_country], country, jobs[job_schedule_type], type)</f>
        <v>0</v>
      </c>
    </row>
    <row r="9803" spans="2:2" x14ac:dyDescent="0.3">
      <c r="B9803">
        <f>COUNTIFS(jobs[job_via], A9803, jobs[job_title_short], title, jobs[job_country], country, jobs[job_schedule_type], type)</f>
        <v>0</v>
      </c>
    </row>
    <row r="9804" spans="2:2" x14ac:dyDescent="0.3">
      <c r="B9804">
        <f>COUNTIFS(jobs[job_via], A9804, jobs[job_title_short], title, jobs[job_country], country, jobs[job_schedule_type], type)</f>
        <v>0</v>
      </c>
    </row>
    <row r="9805" spans="2:2" x14ac:dyDescent="0.3">
      <c r="B9805">
        <f>COUNTIFS(jobs[job_via], A9805, jobs[job_title_short], title, jobs[job_country], country, jobs[job_schedule_type], type)</f>
        <v>0</v>
      </c>
    </row>
    <row r="9806" spans="2:2" x14ac:dyDescent="0.3">
      <c r="B9806">
        <f>COUNTIFS(jobs[job_via], A9806, jobs[job_title_short], title, jobs[job_country], country, jobs[job_schedule_type], type)</f>
        <v>0</v>
      </c>
    </row>
    <row r="9807" spans="2:2" x14ac:dyDescent="0.3">
      <c r="B9807">
        <f>COUNTIFS(jobs[job_via], A9807, jobs[job_title_short], title, jobs[job_country], country, jobs[job_schedule_type], type)</f>
        <v>0</v>
      </c>
    </row>
    <row r="9808" spans="2:2" x14ac:dyDescent="0.3">
      <c r="B9808">
        <f>COUNTIFS(jobs[job_via], A9808, jobs[job_title_short], title, jobs[job_country], country, jobs[job_schedule_type], type)</f>
        <v>0</v>
      </c>
    </row>
    <row r="9809" spans="2:2" x14ac:dyDescent="0.3">
      <c r="B9809">
        <f>COUNTIFS(jobs[job_via], A9809, jobs[job_title_short], title, jobs[job_country], country, jobs[job_schedule_type], type)</f>
        <v>0</v>
      </c>
    </row>
    <row r="9810" spans="2:2" x14ac:dyDescent="0.3">
      <c r="B9810">
        <f>COUNTIFS(jobs[job_via], A9810, jobs[job_title_short], title, jobs[job_country], country, jobs[job_schedule_type], type)</f>
        <v>0</v>
      </c>
    </row>
    <row r="9811" spans="2:2" x14ac:dyDescent="0.3">
      <c r="B9811">
        <f>COUNTIFS(jobs[job_via], A9811, jobs[job_title_short], title, jobs[job_country], country, jobs[job_schedule_type], type)</f>
        <v>0</v>
      </c>
    </row>
    <row r="9812" spans="2:2" x14ac:dyDescent="0.3">
      <c r="B9812">
        <f>COUNTIFS(jobs[job_via], A9812, jobs[job_title_short], title, jobs[job_country], country, jobs[job_schedule_type], type)</f>
        <v>0</v>
      </c>
    </row>
    <row r="9813" spans="2:2" x14ac:dyDescent="0.3">
      <c r="B9813">
        <f>COUNTIFS(jobs[job_via], A9813, jobs[job_title_short], title, jobs[job_country], country, jobs[job_schedule_type], type)</f>
        <v>0</v>
      </c>
    </row>
    <row r="9814" spans="2:2" x14ac:dyDescent="0.3">
      <c r="B9814">
        <f>COUNTIFS(jobs[job_via], A9814, jobs[job_title_short], title, jobs[job_country], country, jobs[job_schedule_type], type)</f>
        <v>0</v>
      </c>
    </row>
    <row r="9815" spans="2:2" x14ac:dyDescent="0.3">
      <c r="B9815">
        <f>COUNTIFS(jobs[job_via], A9815, jobs[job_title_short], title, jobs[job_country], country, jobs[job_schedule_type], type)</f>
        <v>0</v>
      </c>
    </row>
    <row r="9816" spans="2:2" x14ac:dyDescent="0.3">
      <c r="B9816">
        <f>COUNTIFS(jobs[job_via], A9816, jobs[job_title_short], title, jobs[job_country], country, jobs[job_schedule_type], type)</f>
        <v>0</v>
      </c>
    </row>
    <row r="9817" spans="2:2" x14ac:dyDescent="0.3">
      <c r="B9817">
        <f>COUNTIFS(jobs[job_via], A9817, jobs[job_title_short], title, jobs[job_country], country, jobs[job_schedule_type], type)</f>
        <v>0</v>
      </c>
    </row>
    <row r="9818" spans="2:2" x14ac:dyDescent="0.3">
      <c r="B9818">
        <f>COUNTIFS(jobs[job_via], A9818, jobs[job_title_short], title, jobs[job_country], country, jobs[job_schedule_type], type)</f>
        <v>0</v>
      </c>
    </row>
    <row r="9819" spans="2:2" x14ac:dyDescent="0.3">
      <c r="B9819">
        <f>COUNTIFS(jobs[job_via], A9819, jobs[job_title_short], title, jobs[job_country], country, jobs[job_schedule_type], type)</f>
        <v>0</v>
      </c>
    </row>
    <row r="9820" spans="2:2" x14ac:dyDescent="0.3">
      <c r="B9820">
        <f>COUNTIFS(jobs[job_via], A9820, jobs[job_title_short], title, jobs[job_country], country, jobs[job_schedule_type], type)</f>
        <v>0</v>
      </c>
    </row>
    <row r="9821" spans="2:2" x14ac:dyDescent="0.3">
      <c r="B9821">
        <f>COUNTIFS(jobs[job_via], A9821, jobs[job_title_short], title, jobs[job_country], country, jobs[job_schedule_type], type)</f>
        <v>0</v>
      </c>
    </row>
    <row r="9822" spans="2:2" x14ac:dyDescent="0.3">
      <c r="B9822">
        <f>COUNTIFS(jobs[job_via], A9822, jobs[job_title_short], title, jobs[job_country], country, jobs[job_schedule_type], type)</f>
        <v>0</v>
      </c>
    </row>
    <row r="9823" spans="2:2" x14ac:dyDescent="0.3">
      <c r="B9823">
        <f>COUNTIFS(jobs[job_via], A9823, jobs[job_title_short], title, jobs[job_country], country, jobs[job_schedule_type], type)</f>
        <v>0</v>
      </c>
    </row>
    <row r="9824" spans="2:2" x14ac:dyDescent="0.3">
      <c r="B9824">
        <f>COUNTIFS(jobs[job_via], A9824, jobs[job_title_short], title, jobs[job_country], country, jobs[job_schedule_type], type)</f>
        <v>0</v>
      </c>
    </row>
    <row r="9825" spans="2:2" x14ac:dyDescent="0.3">
      <c r="B9825">
        <f>COUNTIFS(jobs[job_via], A9825, jobs[job_title_short], title, jobs[job_country], country, jobs[job_schedule_type], type)</f>
        <v>0</v>
      </c>
    </row>
    <row r="9826" spans="2:2" x14ac:dyDescent="0.3">
      <c r="B9826">
        <f>COUNTIFS(jobs[job_via], A9826, jobs[job_title_short], title, jobs[job_country], country, jobs[job_schedule_type], type)</f>
        <v>0</v>
      </c>
    </row>
    <row r="9827" spans="2:2" x14ac:dyDescent="0.3">
      <c r="B9827">
        <f>COUNTIFS(jobs[job_via], A9827, jobs[job_title_short], title, jobs[job_country], country, jobs[job_schedule_type], type)</f>
        <v>0</v>
      </c>
    </row>
    <row r="9828" spans="2:2" x14ac:dyDescent="0.3">
      <c r="B9828">
        <f>COUNTIFS(jobs[job_via], A9828, jobs[job_title_short], title, jobs[job_country], country, jobs[job_schedule_type], type)</f>
        <v>0</v>
      </c>
    </row>
    <row r="9829" spans="2:2" x14ac:dyDescent="0.3">
      <c r="B9829">
        <f>COUNTIFS(jobs[job_via], A9829, jobs[job_title_short], title, jobs[job_country], country, jobs[job_schedule_type], type)</f>
        <v>0</v>
      </c>
    </row>
    <row r="9830" spans="2:2" x14ac:dyDescent="0.3">
      <c r="B9830">
        <f>COUNTIFS(jobs[job_via], A9830, jobs[job_title_short], title, jobs[job_country], country, jobs[job_schedule_type], type)</f>
        <v>0</v>
      </c>
    </row>
    <row r="9831" spans="2:2" x14ac:dyDescent="0.3">
      <c r="B9831">
        <f>COUNTIFS(jobs[job_via], A9831, jobs[job_title_short], title, jobs[job_country], country, jobs[job_schedule_type], type)</f>
        <v>0</v>
      </c>
    </row>
    <row r="9832" spans="2:2" x14ac:dyDescent="0.3">
      <c r="B9832">
        <f>COUNTIFS(jobs[job_via], A9832, jobs[job_title_short], title, jobs[job_country], country, jobs[job_schedule_type], type)</f>
        <v>0</v>
      </c>
    </row>
    <row r="9833" spans="2:2" x14ac:dyDescent="0.3">
      <c r="B9833">
        <f>COUNTIFS(jobs[job_via], A9833, jobs[job_title_short], title, jobs[job_country], country, jobs[job_schedule_type], type)</f>
        <v>0</v>
      </c>
    </row>
    <row r="9834" spans="2:2" x14ac:dyDescent="0.3">
      <c r="B9834">
        <f>COUNTIFS(jobs[job_via], A9834, jobs[job_title_short], title, jobs[job_country], country, jobs[job_schedule_type], type)</f>
        <v>0</v>
      </c>
    </row>
    <row r="9835" spans="2:2" x14ac:dyDescent="0.3">
      <c r="B9835">
        <f>COUNTIFS(jobs[job_via], A9835, jobs[job_title_short], title, jobs[job_country], country, jobs[job_schedule_type], type)</f>
        <v>0</v>
      </c>
    </row>
    <row r="9836" spans="2:2" x14ac:dyDescent="0.3">
      <c r="B9836">
        <f>COUNTIFS(jobs[job_via], A9836, jobs[job_title_short], title, jobs[job_country], country, jobs[job_schedule_type], type)</f>
        <v>0</v>
      </c>
    </row>
    <row r="9837" spans="2:2" x14ac:dyDescent="0.3">
      <c r="B9837">
        <f>COUNTIFS(jobs[job_via], A9837, jobs[job_title_short], title, jobs[job_country], country, jobs[job_schedule_type], type)</f>
        <v>0</v>
      </c>
    </row>
    <row r="9838" spans="2:2" x14ac:dyDescent="0.3">
      <c r="B9838">
        <f>COUNTIFS(jobs[job_via], A9838, jobs[job_title_short], title, jobs[job_country], country, jobs[job_schedule_type], type)</f>
        <v>0</v>
      </c>
    </row>
    <row r="9839" spans="2:2" x14ac:dyDescent="0.3">
      <c r="B9839">
        <f>COUNTIFS(jobs[job_via], A9839, jobs[job_title_short], title, jobs[job_country], country, jobs[job_schedule_type], type)</f>
        <v>0</v>
      </c>
    </row>
    <row r="9840" spans="2:2" x14ac:dyDescent="0.3">
      <c r="B9840">
        <f>COUNTIFS(jobs[job_via], A9840, jobs[job_title_short], title, jobs[job_country], country, jobs[job_schedule_type], type)</f>
        <v>0</v>
      </c>
    </row>
    <row r="9841" spans="2:2" x14ac:dyDescent="0.3">
      <c r="B9841">
        <f>COUNTIFS(jobs[job_via], A9841, jobs[job_title_short], title, jobs[job_country], country, jobs[job_schedule_type], type)</f>
        <v>0</v>
      </c>
    </row>
    <row r="9842" spans="2:2" x14ac:dyDescent="0.3">
      <c r="B9842">
        <f>COUNTIFS(jobs[job_via], A9842, jobs[job_title_short], title, jobs[job_country], country, jobs[job_schedule_type], type)</f>
        <v>0</v>
      </c>
    </row>
    <row r="9843" spans="2:2" x14ac:dyDescent="0.3">
      <c r="B9843">
        <f>COUNTIFS(jobs[job_via], A9843, jobs[job_title_short], title, jobs[job_country], country, jobs[job_schedule_type], type)</f>
        <v>0</v>
      </c>
    </row>
    <row r="9844" spans="2:2" x14ac:dyDescent="0.3">
      <c r="B9844">
        <f>COUNTIFS(jobs[job_via], A9844, jobs[job_title_short], title, jobs[job_country], country, jobs[job_schedule_type], type)</f>
        <v>0</v>
      </c>
    </row>
    <row r="9845" spans="2:2" x14ac:dyDescent="0.3">
      <c r="B9845">
        <f>COUNTIFS(jobs[job_via], A9845, jobs[job_title_short], title, jobs[job_country], country, jobs[job_schedule_type], type)</f>
        <v>0</v>
      </c>
    </row>
    <row r="9846" spans="2:2" x14ac:dyDescent="0.3">
      <c r="B9846">
        <f>COUNTIFS(jobs[job_via], A9846, jobs[job_title_short], title, jobs[job_country], country, jobs[job_schedule_type], type)</f>
        <v>0</v>
      </c>
    </row>
    <row r="9847" spans="2:2" x14ac:dyDescent="0.3">
      <c r="B9847">
        <f>COUNTIFS(jobs[job_via], A9847, jobs[job_title_short], title, jobs[job_country], country, jobs[job_schedule_type], type)</f>
        <v>0</v>
      </c>
    </row>
    <row r="9848" spans="2:2" x14ac:dyDescent="0.3">
      <c r="B9848">
        <f>COUNTIFS(jobs[job_via], A9848, jobs[job_title_short], title, jobs[job_country], country, jobs[job_schedule_type], type)</f>
        <v>0</v>
      </c>
    </row>
    <row r="9849" spans="2:2" x14ac:dyDescent="0.3">
      <c r="B9849">
        <f>COUNTIFS(jobs[job_via], A9849, jobs[job_title_short], title, jobs[job_country], country, jobs[job_schedule_type], type)</f>
        <v>0</v>
      </c>
    </row>
    <row r="9850" spans="2:2" x14ac:dyDescent="0.3">
      <c r="B9850">
        <f>COUNTIFS(jobs[job_via], A9850, jobs[job_title_short], title, jobs[job_country], country, jobs[job_schedule_type], type)</f>
        <v>0</v>
      </c>
    </row>
    <row r="9851" spans="2:2" x14ac:dyDescent="0.3">
      <c r="B9851">
        <f>COUNTIFS(jobs[job_via], A9851, jobs[job_title_short], title, jobs[job_country], country, jobs[job_schedule_type], type)</f>
        <v>0</v>
      </c>
    </row>
    <row r="9852" spans="2:2" x14ac:dyDescent="0.3">
      <c r="B9852">
        <f>COUNTIFS(jobs[job_via], A9852, jobs[job_title_short], title, jobs[job_country], country, jobs[job_schedule_type], type)</f>
        <v>0</v>
      </c>
    </row>
    <row r="9853" spans="2:2" x14ac:dyDescent="0.3">
      <c r="B9853">
        <f>COUNTIFS(jobs[job_via], A9853, jobs[job_title_short], title, jobs[job_country], country, jobs[job_schedule_type], type)</f>
        <v>0</v>
      </c>
    </row>
    <row r="9854" spans="2:2" x14ac:dyDescent="0.3">
      <c r="B9854">
        <f>COUNTIFS(jobs[job_via], A9854, jobs[job_title_short], title, jobs[job_country], country, jobs[job_schedule_type], type)</f>
        <v>0</v>
      </c>
    </row>
    <row r="9855" spans="2:2" x14ac:dyDescent="0.3">
      <c r="B9855">
        <f>COUNTIFS(jobs[job_via], A9855, jobs[job_title_short], title, jobs[job_country], country, jobs[job_schedule_type], type)</f>
        <v>0</v>
      </c>
    </row>
    <row r="9856" spans="2:2" x14ac:dyDescent="0.3">
      <c r="B9856">
        <f>COUNTIFS(jobs[job_via], A9856, jobs[job_title_short], title, jobs[job_country], country, jobs[job_schedule_type], type)</f>
        <v>0</v>
      </c>
    </row>
    <row r="9857" spans="2:2" x14ac:dyDescent="0.3">
      <c r="B9857">
        <f>COUNTIFS(jobs[job_via], A9857, jobs[job_title_short], title, jobs[job_country], country, jobs[job_schedule_type], type)</f>
        <v>0</v>
      </c>
    </row>
    <row r="9858" spans="2:2" x14ac:dyDescent="0.3">
      <c r="B9858">
        <f>COUNTIFS(jobs[job_via], A9858, jobs[job_title_short], title, jobs[job_country], country, jobs[job_schedule_type], type)</f>
        <v>0</v>
      </c>
    </row>
    <row r="9859" spans="2:2" x14ac:dyDescent="0.3">
      <c r="B9859">
        <f>COUNTIFS(jobs[job_via], A9859, jobs[job_title_short], title, jobs[job_country], country, jobs[job_schedule_type], type)</f>
        <v>0</v>
      </c>
    </row>
    <row r="9860" spans="2:2" x14ac:dyDescent="0.3">
      <c r="B9860">
        <f>COUNTIFS(jobs[job_via], A9860, jobs[job_title_short], title, jobs[job_country], country, jobs[job_schedule_type], type)</f>
        <v>0</v>
      </c>
    </row>
    <row r="9861" spans="2:2" x14ac:dyDescent="0.3">
      <c r="B9861">
        <f>COUNTIFS(jobs[job_via], A9861, jobs[job_title_short], title, jobs[job_country], country, jobs[job_schedule_type], type)</f>
        <v>0</v>
      </c>
    </row>
    <row r="9862" spans="2:2" x14ac:dyDescent="0.3">
      <c r="B9862">
        <f>COUNTIFS(jobs[job_via], A9862, jobs[job_title_short], title, jobs[job_country], country, jobs[job_schedule_type], type)</f>
        <v>0</v>
      </c>
    </row>
    <row r="9863" spans="2:2" x14ac:dyDescent="0.3">
      <c r="B9863">
        <f>COUNTIFS(jobs[job_via], A9863, jobs[job_title_short], title, jobs[job_country], country, jobs[job_schedule_type], type)</f>
        <v>0</v>
      </c>
    </row>
    <row r="9864" spans="2:2" x14ac:dyDescent="0.3">
      <c r="B9864">
        <f>COUNTIFS(jobs[job_via], A9864, jobs[job_title_short], title, jobs[job_country], country, jobs[job_schedule_type], type)</f>
        <v>0</v>
      </c>
    </row>
    <row r="9865" spans="2:2" x14ac:dyDescent="0.3">
      <c r="B9865">
        <f>COUNTIFS(jobs[job_via], A9865, jobs[job_title_short], title, jobs[job_country], country, jobs[job_schedule_type], type)</f>
        <v>0</v>
      </c>
    </row>
    <row r="9866" spans="2:2" x14ac:dyDescent="0.3">
      <c r="B9866">
        <f>COUNTIFS(jobs[job_via], A9866, jobs[job_title_short], title, jobs[job_country], country, jobs[job_schedule_type], type)</f>
        <v>0</v>
      </c>
    </row>
    <row r="9867" spans="2:2" x14ac:dyDescent="0.3">
      <c r="B9867">
        <f>COUNTIFS(jobs[job_via], A9867, jobs[job_title_short], title, jobs[job_country], country, jobs[job_schedule_type], type)</f>
        <v>0</v>
      </c>
    </row>
    <row r="9868" spans="2:2" x14ac:dyDescent="0.3">
      <c r="B9868">
        <f>COUNTIFS(jobs[job_via], A9868, jobs[job_title_short], title, jobs[job_country], country, jobs[job_schedule_type], type)</f>
        <v>0</v>
      </c>
    </row>
    <row r="9869" spans="2:2" x14ac:dyDescent="0.3">
      <c r="B9869">
        <f>COUNTIFS(jobs[job_via], A9869, jobs[job_title_short], title, jobs[job_country], country, jobs[job_schedule_type], type)</f>
        <v>0</v>
      </c>
    </row>
    <row r="9870" spans="2:2" x14ac:dyDescent="0.3">
      <c r="B9870">
        <f>COUNTIFS(jobs[job_via], A9870, jobs[job_title_short], title, jobs[job_country], country, jobs[job_schedule_type], type)</f>
        <v>0</v>
      </c>
    </row>
    <row r="9871" spans="2:2" x14ac:dyDescent="0.3">
      <c r="B9871">
        <f>COUNTIFS(jobs[job_via], A9871, jobs[job_title_short], title, jobs[job_country], country, jobs[job_schedule_type], type)</f>
        <v>0</v>
      </c>
    </row>
    <row r="9872" spans="2:2" x14ac:dyDescent="0.3">
      <c r="B9872">
        <f>COUNTIFS(jobs[job_via], A9872, jobs[job_title_short], title, jobs[job_country], country, jobs[job_schedule_type], type)</f>
        <v>0</v>
      </c>
    </row>
    <row r="9873" spans="2:2" x14ac:dyDescent="0.3">
      <c r="B9873">
        <f>COUNTIFS(jobs[job_via], A9873, jobs[job_title_short], title, jobs[job_country], country, jobs[job_schedule_type], type)</f>
        <v>0</v>
      </c>
    </row>
    <row r="9874" spans="2:2" x14ac:dyDescent="0.3">
      <c r="B9874">
        <f>COUNTIFS(jobs[job_via], A9874, jobs[job_title_short], title, jobs[job_country], country, jobs[job_schedule_type], type)</f>
        <v>0</v>
      </c>
    </row>
    <row r="9875" spans="2:2" x14ac:dyDescent="0.3">
      <c r="B9875">
        <f>COUNTIFS(jobs[job_via], A9875, jobs[job_title_short], title, jobs[job_country], country, jobs[job_schedule_type], type)</f>
        <v>0</v>
      </c>
    </row>
    <row r="9876" spans="2:2" x14ac:dyDescent="0.3">
      <c r="B9876">
        <f>COUNTIFS(jobs[job_via], A9876, jobs[job_title_short], title, jobs[job_country], country, jobs[job_schedule_type], type)</f>
        <v>0</v>
      </c>
    </row>
    <row r="9877" spans="2:2" x14ac:dyDescent="0.3">
      <c r="B9877">
        <f>COUNTIFS(jobs[job_via], A9877, jobs[job_title_short], title, jobs[job_country], country, jobs[job_schedule_type], type)</f>
        <v>0</v>
      </c>
    </row>
    <row r="9878" spans="2:2" x14ac:dyDescent="0.3">
      <c r="B9878">
        <f>COUNTIFS(jobs[job_via], A9878, jobs[job_title_short], title, jobs[job_country], country, jobs[job_schedule_type], type)</f>
        <v>0</v>
      </c>
    </row>
    <row r="9879" spans="2:2" x14ac:dyDescent="0.3">
      <c r="B9879">
        <f>COUNTIFS(jobs[job_via], A9879, jobs[job_title_short], title, jobs[job_country], country, jobs[job_schedule_type], type)</f>
        <v>0</v>
      </c>
    </row>
    <row r="9880" spans="2:2" x14ac:dyDescent="0.3">
      <c r="B9880">
        <f>COUNTIFS(jobs[job_via], A9880, jobs[job_title_short], title, jobs[job_country], country, jobs[job_schedule_type], type)</f>
        <v>0</v>
      </c>
    </row>
    <row r="9881" spans="2:2" x14ac:dyDescent="0.3">
      <c r="B9881">
        <f>COUNTIFS(jobs[job_via], A9881, jobs[job_title_short], title, jobs[job_country], country, jobs[job_schedule_type], type)</f>
        <v>0</v>
      </c>
    </row>
    <row r="9882" spans="2:2" x14ac:dyDescent="0.3">
      <c r="B9882">
        <f>COUNTIFS(jobs[job_via], A9882, jobs[job_title_short], title, jobs[job_country], country, jobs[job_schedule_type], type)</f>
        <v>0</v>
      </c>
    </row>
    <row r="9883" spans="2:2" x14ac:dyDescent="0.3">
      <c r="B9883">
        <f>COUNTIFS(jobs[job_via], A9883, jobs[job_title_short], title, jobs[job_country], country, jobs[job_schedule_type], type)</f>
        <v>0</v>
      </c>
    </row>
    <row r="9884" spans="2:2" x14ac:dyDescent="0.3">
      <c r="B9884">
        <f>COUNTIFS(jobs[job_via], A9884, jobs[job_title_short], title, jobs[job_country], country, jobs[job_schedule_type], type)</f>
        <v>0</v>
      </c>
    </row>
    <row r="9885" spans="2:2" x14ac:dyDescent="0.3">
      <c r="B9885">
        <f>COUNTIFS(jobs[job_via], A9885, jobs[job_title_short], title, jobs[job_country], country, jobs[job_schedule_type], type)</f>
        <v>0</v>
      </c>
    </row>
    <row r="9886" spans="2:2" x14ac:dyDescent="0.3">
      <c r="B9886">
        <f>COUNTIFS(jobs[job_via], A9886, jobs[job_title_short], title, jobs[job_country], country, jobs[job_schedule_type], type)</f>
        <v>0</v>
      </c>
    </row>
    <row r="9887" spans="2:2" x14ac:dyDescent="0.3">
      <c r="B9887">
        <f>COUNTIFS(jobs[job_via], A9887, jobs[job_title_short], title, jobs[job_country], country, jobs[job_schedule_type], type)</f>
        <v>0</v>
      </c>
    </row>
    <row r="9888" spans="2:2" x14ac:dyDescent="0.3">
      <c r="B9888">
        <f>COUNTIFS(jobs[job_via], A9888, jobs[job_title_short], title, jobs[job_country], country, jobs[job_schedule_type], type)</f>
        <v>0</v>
      </c>
    </row>
    <row r="9889" spans="2:2" x14ac:dyDescent="0.3">
      <c r="B9889">
        <f>COUNTIFS(jobs[job_via], A9889, jobs[job_title_short], title, jobs[job_country], country, jobs[job_schedule_type], type)</f>
        <v>0</v>
      </c>
    </row>
    <row r="9890" spans="2:2" x14ac:dyDescent="0.3">
      <c r="B9890">
        <f>COUNTIFS(jobs[job_via], A9890, jobs[job_title_short], title, jobs[job_country], country, jobs[job_schedule_type], type)</f>
        <v>0</v>
      </c>
    </row>
    <row r="9891" spans="2:2" x14ac:dyDescent="0.3">
      <c r="B9891">
        <f>COUNTIFS(jobs[job_via], A9891, jobs[job_title_short], title, jobs[job_country], country, jobs[job_schedule_type], type)</f>
        <v>0</v>
      </c>
    </row>
    <row r="9892" spans="2:2" x14ac:dyDescent="0.3">
      <c r="B9892">
        <f>COUNTIFS(jobs[job_via], A9892, jobs[job_title_short], title, jobs[job_country], country, jobs[job_schedule_type], type)</f>
        <v>0</v>
      </c>
    </row>
    <row r="9893" spans="2:2" x14ac:dyDescent="0.3">
      <c r="B9893">
        <f>COUNTIFS(jobs[job_via], A9893, jobs[job_title_short], title, jobs[job_country], country, jobs[job_schedule_type], type)</f>
        <v>0</v>
      </c>
    </row>
    <row r="9894" spans="2:2" x14ac:dyDescent="0.3">
      <c r="B9894">
        <f>COUNTIFS(jobs[job_via], A9894, jobs[job_title_short], title, jobs[job_country], country, jobs[job_schedule_type], type)</f>
        <v>0</v>
      </c>
    </row>
    <row r="9895" spans="2:2" x14ac:dyDescent="0.3">
      <c r="B9895">
        <f>COUNTIFS(jobs[job_via], A9895, jobs[job_title_short], title, jobs[job_country], country, jobs[job_schedule_type], type)</f>
        <v>0</v>
      </c>
    </row>
    <row r="9896" spans="2:2" x14ac:dyDescent="0.3">
      <c r="B9896">
        <f>COUNTIFS(jobs[job_via], A9896, jobs[job_title_short], title, jobs[job_country], country, jobs[job_schedule_type], type)</f>
        <v>0</v>
      </c>
    </row>
    <row r="9897" spans="2:2" x14ac:dyDescent="0.3">
      <c r="B9897">
        <f>COUNTIFS(jobs[job_via], A9897, jobs[job_title_short], title, jobs[job_country], country, jobs[job_schedule_type], type)</f>
        <v>0</v>
      </c>
    </row>
    <row r="9898" spans="2:2" x14ac:dyDescent="0.3">
      <c r="B9898">
        <f>COUNTIFS(jobs[job_via], A9898, jobs[job_title_short], title, jobs[job_country], country, jobs[job_schedule_type], type)</f>
        <v>0</v>
      </c>
    </row>
    <row r="9899" spans="2:2" x14ac:dyDescent="0.3">
      <c r="B9899">
        <f>COUNTIFS(jobs[job_via], A9899, jobs[job_title_short], title, jobs[job_country], country, jobs[job_schedule_type], type)</f>
        <v>0</v>
      </c>
    </row>
    <row r="9900" spans="2:2" x14ac:dyDescent="0.3">
      <c r="B9900">
        <f>COUNTIFS(jobs[job_via], A9900, jobs[job_title_short], title, jobs[job_country], country, jobs[job_schedule_type], type)</f>
        <v>0</v>
      </c>
    </row>
    <row r="9901" spans="2:2" x14ac:dyDescent="0.3">
      <c r="B9901">
        <f>COUNTIFS(jobs[job_via], A9901, jobs[job_title_short], title, jobs[job_country], country, jobs[job_schedule_type], type)</f>
        <v>0</v>
      </c>
    </row>
    <row r="9902" spans="2:2" x14ac:dyDescent="0.3">
      <c r="B9902">
        <f>COUNTIFS(jobs[job_via], A9902, jobs[job_title_short], title, jobs[job_country], country, jobs[job_schedule_type], type)</f>
        <v>0</v>
      </c>
    </row>
    <row r="9903" spans="2:2" x14ac:dyDescent="0.3">
      <c r="B9903">
        <f>COUNTIFS(jobs[job_via], A9903, jobs[job_title_short], title, jobs[job_country], country, jobs[job_schedule_type], type)</f>
        <v>0</v>
      </c>
    </row>
    <row r="9904" spans="2:2" x14ac:dyDescent="0.3">
      <c r="B9904">
        <f>COUNTIFS(jobs[job_via], A9904, jobs[job_title_short], title, jobs[job_country], country, jobs[job_schedule_type], type)</f>
        <v>0</v>
      </c>
    </row>
    <row r="9905" spans="2:2" x14ac:dyDescent="0.3">
      <c r="B9905">
        <f>COUNTIFS(jobs[job_via], A9905, jobs[job_title_short], title, jobs[job_country], country, jobs[job_schedule_type], type)</f>
        <v>0</v>
      </c>
    </row>
    <row r="9906" spans="2:2" x14ac:dyDescent="0.3">
      <c r="B9906">
        <f>COUNTIFS(jobs[job_via], A9906, jobs[job_title_short], title, jobs[job_country], country, jobs[job_schedule_type], type)</f>
        <v>0</v>
      </c>
    </row>
    <row r="9907" spans="2:2" x14ac:dyDescent="0.3">
      <c r="B9907">
        <f>COUNTIFS(jobs[job_via], A9907, jobs[job_title_short], title, jobs[job_country], country, jobs[job_schedule_type], type)</f>
        <v>0</v>
      </c>
    </row>
    <row r="9908" spans="2:2" x14ac:dyDescent="0.3">
      <c r="B9908">
        <f>COUNTIFS(jobs[job_via], A9908, jobs[job_title_short], title, jobs[job_country], country, jobs[job_schedule_type], type)</f>
        <v>0</v>
      </c>
    </row>
    <row r="9909" spans="2:2" x14ac:dyDescent="0.3">
      <c r="B9909">
        <f>COUNTIFS(jobs[job_via], A9909, jobs[job_title_short], title, jobs[job_country], country, jobs[job_schedule_type], type)</f>
        <v>0</v>
      </c>
    </row>
    <row r="9910" spans="2:2" x14ac:dyDescent="0.3">
      <c r="B9910">
        <f>COUNTIFS(jobs[job_via], A9910, jobs[job_title_short], title, jobs[job_country], country, jobs[job_schedule_type], type)</f>
        <v>0</v>
      </c>
    </row>
    <row r="9911" spans="2:2" x14ac:dyDescent="0.3">
      <c r="B9911">
        <f>COUNTIFS(jobs[job_via], A9911, jobs[job_title_short], title, jobs[job_country], country, jobs[job_schedule_type], type)</f>
        <v>0</v>
      </c>
    </row>
    <row r="9912" spans="2:2" x14ac:dyDescent="0.3">
      <c r="B9912">
        <f>COUNTIFS(jobs[job_via], A9912, jobs[job_title_short], title, jobs[job_country], country, jobs[job_schedule_type], type)</f>
        <v>0</v>
      </c>
    </row>
    <row r="9913" spans="2:2" x14ac:dyDescent="0.3">
      <c r="B9913">
        <f>COUNTIFS(jobs[job_via], A9913, jobs[job_title_short], title, jobs[job_country], country, jobs[job_schedule_type], type)</f>
        <v>0</v>
      </c>
    </row>
    <row r="9914" spans="2:2" x14ac:dyDescent="0.3">
      <c r="B9914">
        <f>COUNTIFS(jobs[job_via], A9914, jobs[job_title_short], title, jobs[job_country], country, jobs[job_schedule_type], type)</f>
        <v>0</v>
      </c>
    </row>
    <row r="9915" spans="2:2" x14ac:dyDescent="0.3">
      <c r="B9915">
        <f>COUNTIFS(jobs[job_via], A9915, jobs[job_title_short], title, jobs[job_country], country, jobs[job_schedule_type], type)</f>
        <v>0</v>
      </c>
    </row>
    <row r="9916" spans="2:2" x14ac:dyDescent="0.3">
      <c r="B9916">
        <f>COUNTIFS(jobs[job_via], A9916, jobs[job_title_short], title, jobs[job_country], country, jobs[job_schedule_type], type)</f>
        <v>0</v>
      </c>
    </row>
    <row r="9917" spans="2:2" x14ac:dyDescent="0.3">
      <c r="B9917">
        <f>COUNTIFS(jobs[job_via], A9917, jobs[job_title_short], title, jobs[job_country], country, jobs[job_schedule_type], type)</f>
        <v>0</v>
      </c>
    </row>
    <row r="9918" spans="2:2" x14ac:dyDescent="0.3">
      <c r="B9918">
        <f>COUNTIFS(jobs[job_via], A9918, jobs[job_title_short], title, jobs[job_country], country, jobs[job_schedule_type], type)</f>
        <v>0</v>
      </c>
    </row>
    <row r="9919" spans="2:2" x14ac:dyDescent="0.3">
      <c r="B9919">
        <f>COUNTIFS(jobs[job_via], A9919, jobs[job_title_short], title, jobs[job_country], country, jobs[job_schedule_type], type)</f>
        <v>0</v>
      </c>
    </row>
    <row r="9920" spans="2:2" x14ac:dyDescent="0.3">
      <c r="B9920">
        <f>COUNTIFS(jobs[job_via], A9920, jobs[job_title_short], title, jobs[job_country], country, jobs[job_schedule_type], type)</f>
        <v>0</v>
      </c>
    </row>
    <row r="9921" spans="2:2" x14ac:dyDescent="0.3">
      <c r="B9921">
        <f>COUNTIFS(jobs[job_via], A9921, jobs[job_title_short], title, jobs[job_country], country, jobs[job_schedule_type], type)</f>
        <v>0</v>
      </c>
    </row>
    <row r="9922" spans="2:2" x14ac:dyDescent="0.3">
      <c r="B9922">
        <f>COUNTIFS(jobs[job_via], A9922, jobs[job_title_short], title, jobs[job_country], country, jobs[job_schedule_type], type)</f>
        <v>0</v>
      </c>
    </row>
    <row r="9923" spans="2:2" x14ac:dyDescent="0.3">
      <c r="B9923">
        <f>COUNTIFS(jobs[job_via], A9923, jobs[job_title_short], title, jobs[job_country], country, jobs[job_schedule_type], type)</f>
        <v>0</v>
      </c>
    </row>
    <row r="9924" spans="2:2" x14ac:dyDescent="0.3">
      <c r="B9924">
        <f>COUNTIFS(jobs[job_via], A9924, jobs[job_title_short], title, jobs[job_country], country, jobs[job_schedule_type], type)</f>
        <v>0</v>
      </c>
    </row>
    <row r="9925" spans="2:2" x14ac:dyDescent="0.3">
      <c r="B9925">
        <f>COUNTIFS(jobs[job_via], A9925, jobs[job_title_short], title, jobs[job_country], country, jobs[job_schedule_type], type)</f>
        <v>0</v>
      </c>
    </row>
    <row r="9926" spans="2:2" x14ac:dyDescent="0.3">
      <c r="B9926">
        <f>COUNTIFS(jobs[job_via], A9926, jobs[job_title_short], title, jobs[job_country], country, jobs[job_schedule_type], type)</f>
        <v>0</v>
      </c>
    </row>
    <row r="9927" spans="2:2" x14ac:dyDescent="0.3">
      <c r="B9927">
        <f>COUNTIFS(jobs[job_via], A9927, jobs[job_title_short], title, jobs[job_country], country, jobs[job_schedule_type], type)</f>
        <v>0</v>
      </c>
    </row>
    <row r="9928" spans="2:2" x14ac:dyDescent="0.3">
      <c r="B9928">
        <f>COUNTIFS(jobs[job_via], A9928, jobs[job_title_short], title, jobs[job_country], country, jobs[job_schedule_type], type)</f>
        <v>0</v>
      </c>
    </row>
    <row r="9929" spans="2:2" x14ac:dyDescent="0.3">
      <c r="B9929">
        <f>COUNTIFS(jobs[job_via], A9929, jobs[job_title_short], title, jobs[job_country], country, jobs[job_schedule_type], type)</f>
        <v>0</v>
      </c>
    </row>
    <row r="9930" spans="2:2" x14ac:dyDescent="0.3">
      <c r="B9930">
        <f>COUNTIFS(jobs[job_via], A9930, jobs[job_title_short], title, jobs[job_country], country, jobs[job_schedule_type], type)</f>
        <v>0</v>
      </c>
    </row>
    <row r="9931" spans="2:2" x14ac:dyDescent="0.3">
      <c r="B9931">
        <f>COUNTIFS(jobs[job_via], A9931, jobs[job_title_short], title, jobs[job_country], country, jobs[job_schedule_type], type)</f>
        <v>0</v>
      </c>
    </row>
    <row r="9932" spans="2:2" x14ac:dyDescent="0.3">
      <c r="B9932">
        <f>COUNTIFS(jobs[job_via], A9932, jobs[job_title_short], title, jobs[job_country], country, jobs[job_schedule_type], type)</f>
        <v>0</v>
      </c>
    </row>
    <row r="9933" spans="2:2" x14ac:dyDescent="0.3">
      <c r="B9933">
        <f>COUNTIFS(jobs[job_via], A9933, jobs[job_title_short], title, jobs[job_country], country, jobs[job_schedule_type], type)</f>
        <v>0</v>
      </c>
    </row>
    <row r="9934" spans="2:2" x14ac:dyDescent="0.3">
      <c r="B9934">
        <f>COUNTIFS(jobs[job_via], A9934, jobs[job_title_short], title, jobs[job_country], country, jobs[job_schedule_type], type)</f>
        <v>0</v>
      </c>
    </row>
    <row r="9935" spans="2:2" x14ac:dyDescent="0.3">
      <c r="B9935">
        <f>COUNTIFS(jobs[job_via], A9935, jobs[job_title_short], title, jobs[job_country], country, jobs[job_schedule_type], type)</f>
        <v>0</v>
      </c>
    </row>
    <row r="9936" spans="2:2" x14ac:dyDescent="0.3">
      <c r="B9936">
        <f>COUNTIFS(jobs[job_via], A9936, jobs[job_title_short], title, jobs[job_country], country, jobs[job_schedule_type], type)</f>
        <v>0</v>
      </c>
    </row>
    <row r="9937" spans="2:2" x14ac:dyDescent="0.3">
      <c r="B9937">
        <f>COUNTIFS(jobs[job_via], A9937, jobs[job_title_short], title, jobs[job_country], country, jobs[job_schedule_type], type)</f>
        <v>0</v>
      </c>
    </row>
    <row r="9938" spans="2:2" x14ac:dyDescent="0.3">
      <c r="B9938">
        <f>COUNTIFS(jobs[job_via], A9938, jobs[job_title_short], title, jobs[job_country], country, jobs[job_schedule_type], type)</f>
        <v>0</v>
      </c>
    </row>
    <row r="9939" spans="2:2" x14ac:dyDescent="0.3">
      <c r="B9939">
        <f>COUNTIFS(jobs[job_via], A9939, jobs[job_title_short], title, jobs[job_country], country, jobs[job_schedule_type], type)</f>
        <v>0</v>
      </c>
    </row>
    <row r="9940" spans="2:2" x14ac:dyDescent="0.3">
      <c r="B9940">
        <f>COUNTIFS(jobs[job_via], A9940, jobs[job_title_short], title, jobs[job_country], country, jobs[job_schedule_type], type)</f>
        <v>0</v>
      </c>
    </row>
    <row r="9941" spans="2:2" x14ac:dyDescent="0.3">
      <c r="B9941">
        <f>COUNTIFS(jobs[job_via], A9941, jobs[job_title_short], title, jobs[job_country], country, jobs[job_schedule_type], type)</f>
        <v>0</v>
      </c>
    </row>
    <row r="9942" spans="2:2" x14ac:dyDescent="0.3">
      <c r="B9942">
        <f>COUNTIFS(jobs[job_via], A9942, jobs[job_title_short], title, jobs[job_country], country, jobs[job_schedule_type], type)</f>
        <v>0</v>
      </c>
    </row>
    <row r="9943" spans="2:2" x14ac:dyDescent="0.3">
      <c r="B9943">
        <f>COUNTIFS(jobs[job_via], A9943, jobs[job_title_short], title, jobs[job_country], country, jobs[job_schedule_type], type)</f>
        <v>0</v>
      </c>
    </row>
    <row r="9944" spans="2:2" x14ac:dyDescent="0.3">
      <c r="B9944">
        <f>COUNTIFS(jobs[job_via], A9944, jobs[job_title_short], title, jobs[job_country], country, jobs[job_schedule_type], type)</f>
        <v>0</v>
      </c>
    </row>
    <row r="9945" spans="2:2" x14ac:dyDescent="0.3">
      <c r="B9945">
        <f>COUNTIFS(jobs[job_via], A9945, jobs[job_title_short], title, jobs[job_country], country, jobs[job_schedule_type], type)</f>
        <v>0</v>
      </c>
    </row>
    <row r="9946" spans="2:2" x14ac:dyDescent="0.3">
      <c r="B9946">
        <f>COUNTIFS(jobs[job_via], A9946, jobs[job_title_short], title, jobs[job_country], country, jobs[job_schedule_type], type)</f>
        <v>0</v>
      </c>
    </row>
    <row r="9947" spans="2:2" x14ac:dyDescent="0.3">
      <c r="B9947">
        <f>COUNTIFS(jobs[job_via], A9947, jobs[job_title_short], title, jobs[job_country], country, jobs[job_schedule_type], type)</f>
        <v>0</v>
      </c>
    </row>
    <row r="9948" spans="2:2" x14ac:dyDescent="0.3">
      <c r="B9948">
        <f>COUNTIFS(jobs[job_via], A9948, jobs[job_title_short], title, jobs[job_country], country, jobs[job_schedule_type], type)</f>
        <v>0</v>
      </c>
    </row>
    <row r="9949" spans="2:2" x14ac:dyDescent="0.3">
      <c r="B9949">
        <f>COUNTIFS(jobs[job_via], A9949, jobs[job_title_short], title, jobs[job_country], country, jobs[job_schedule_type], type)</f>
        <v>0</v>
      </c>
    </row>
    <row r="9950" spans="2:2" x14ac:dyDescent="0.3">
      <c r="B9950">
        <f>COUNTIFS(jobs[job_via], A9950, jobs[job_title_short], title, jobs[job_country], country, jobs[job_schedule_type], type)</f>
        <v>0</v>
      </c>
    </row>
    <row r="9951" spans="2:2" x14ac:dyDescent="0.3">
      <c r="B9951">
        <f>COUNTIFS(jobs[job_via], A9951, jobs[job_title_short], title, jobs[job_country], country, jobs[job_schedule_type], type)</f>
        <v>0</v>
      </c>
    </row>
    <row r="9952" spans="2:2" x14ac:dyDescent="0.3">
      <c r="B9952">
        <f>COUNTIFS(jobs[job_via], A9952, jobs[job_title_short], title, jobs[job_country], country, jobs[job_schedule_type], type)</f>
        <v>0</v>
      </c>
    </row>
    <row r="9953" spans="2:2" x14ac:dyDescent="0.3">
      <c r="B9953">
        <f>COUNTIFS(jobs[job_via], A9953, jobs[job_title_short], title, jobs[job_country], country, jobs[job_schedule_type], type)</f>
        <v>0</v>
      </c>
    </row>
    <row r="9954" spans="2:2" x14ac:dyDescent="0.3">
      <c r="B9954">
        <f>COUNTIFS(jobs[job_via], A9954, jobs[job_title_short], title, jobs[job_country], country, jobs[job_schedule_type], type)</f>
        <v>0</v>
      </c>
    </row>
    <row r="9955" spans="2:2" x14ac:dyDescent="0.3">
      <c r="B9955">
        <f>COUNTIFS(jobs[job_via], A9955, jobs[job_title_short], title, jobs[job_country], country, jobs[job_schedule_type], type)</f>
        <v>0</v>
      </c>
    </row>
    <row r="9956" spans="2:2" x14ac:dyDescent="0.3">
      <c r="B9956">
        <f>COUNTIFS(jobs[job_via], A9956, jobs[job_title_short], title, jobs[job_country], country, jobs[job_schedule_type], type)</f>
        <v>0</v>
      </c>
    </row>
    <row r="9957" spans="2:2" x14ac:dyDescent="0.3">
      <c r="B9957">
        <f>COUNTIFS(jobs[job_via], A9957, jobs[job_title_short], title, jobs[job_country], country, jobs[job_schedule_type], type)</f>
        <v>0</v>
      </c>
    </row>
    <row r="9958" spans="2:2" x14ac:dyDescent="0.3">
      <c r="B9958">
        <f>COUNTIFS(jobs[job_via], A9958, jobs[job_title_short], title, jobs[job_country], country, jobs[job_schedule_type], type)</f>
        <v>0</v>
      </c>
    </row>
    <row r="9959" spans="2:2" x14ac:dyDescent="0.3">
      <c r="B9959">
        <f>COUNTIFS(jobs[job_via], A9959, jobs[job_title_short], title, jobs[job_country], country, jobs[job_schedule_type], type)</f>
        <v>0</v>
      </c>
    </row>
    <row r="9960" spans="2:2" x14ac:dyDescent="0.3">
      <c r="B9960">
        <f>COUNTIFS(jobs[job_via], A9960, jobs[job_title_short], title, jobs[job_country], country, jobs[job_schedule_type], type)</f>
        <v>0</v>
      </c>
    </row>
    <row r="9961" spans="2:2" x14ac:dyDescent="0.3">
      <c r="B9961">
        <f>COUNTIFS(jobs[job_via], A9961, jobs[job_title_short], title, jobs[job_country], country, jobs[job_schedule_type], type)</f>
        <v>0</v>
      </c>
    </row>
    <row r="9962" spans="2:2" x14ac:dyDescent="0.3">
      <c r="B9962">
        <f>COUNTIFS(jobs[job_via], A9962, jobs[job_title_short], title, jobs[job_country], country, jobs[job_schedule_type], type)</f>
        <v>0</v>
      </c>
    </row>
    <row r="9963" spans="2:2" x14ac:dyDescent="0.3">
      <c r="B9963">
        <f>COUNTIFS(jobs[job_via], A9963, jobs[job_title_short], title, jobs[job_country], country, jobs[job_schedule_type], type)</f>
        <v>0</v>
      </c>
    </row>
    <row r="9964" spans="2:2" x14ac:dyDescent="0.3">
      <c r="B9964">
        <f>COUNTIFS(jobs[job_via], A9964, jobs[job_title_short], title, jobs[job_country], country, jobs[job_schedule_type], type)</f>
        <v>0</v>
      </c>
    </row>
    <row r="9965" spans="2:2" x14ac:dyDescent="0.3">
      <c r="B9965">
        <f>COUNTIFS(jobs[job_via], A9965, jobs[job_title_short], title, jobs[job_country], country, jobs[job_schedule_type], type)</f>
        <v>0</v>
      </c>
    </row>
    <row r="9966" spans="2:2" x14ac:dyDescent="0.3">
      <c r="B9966">
        <f>COUNTIFS(jobs[job_via], A9966, jobs[job_title_short], title, jobs[job_country], country, jobs[job_schedule_type], type)</f>
        <v>0</v>
      </c>
    </row>
    <row r="9967" spans="2:2" x14ac:dyDescent="0.3">
      <c r="B9967">
        <f>COUNTIFS(jobs[job_via], A9967, jobs[job_title_short], title, jobs[job_country], country, jobs[job_schedule_type], type)</f>
        <v>0</v>
      </c>
    </row>
    <row r="9968" spans="2:2" x14ac:dyDescent="0.3">
      <c r="B9968">
        <f>COUNTIFS(jobs[job_via], A9968, jobs[job_title_short], title, jobs[job_country], country, jobs[job_schedule_type], type)</f>
        <v>0</v>
      </c>
    </row>
    <row r="9969" spans="2:2" x14ac:dyDescent="0.3">
      <c r="B9969">
        <f>COUNTIFS(jobs[job_via], A9969, jobs[job_title_short], title, jobs[job_country], country, jobs[job_schedule_type], type)</f>
        <v>0</v>
      </c>
    </row>
    <row r="9970" spans="2:2" x14ac:dyDescent="0.3">
      <c r="B9970">
        <f>COUNTIFS(jobs[job_via], A9970, jobs[job_title_short], title, jobs[job_country], country, jobs[job_schedule_type], type)</f>
        <v>0</v>
      </c>
    </row>
    <row r="9971" spans="2:2" x14ac:dyDescent="0.3">
      <c r="B9971">
        <f>COUNTIFS(jobs[job_via], A9971, jobs[job_title_short], title, jobs[job_country], country, jobs[job_schedule_type], type)</f>
        <v>0</v>
      </c>
    </row>
    <row r="9972" spans="2:2" x14ac:dyDescent="0.3">
      <c r="B9972">
        <f>COUNTIFS(jobs[job_via], A9972, jobs[job_title_short], title, jobs[job_country], country, jobs[job_schedule_type], type)</f>
        <v>0</v>
      </c>
    </row>
    <row r="9973" spans="2:2" x14ac:dyDescent="0.3">
      <c r="B9973">
        <f>COUNTIFS(jobs[job_via], A9973, jobs[job_title_short], title, jobs[job_country], country, jobs[job_schedule_type], type)</f>
        <v>0</v>
      </c>
    </row>
    <row r="9974" spans="2:2" x14ac:dyDescent="0.3">
      <c r="B9974">
        <f>COUNTIFS(jobs[job_via], A9974, jobs[job_title_short], title, jobs[job_country], country, jobs[job_schedule_type], type)</f>
        <v>0</v>
      </c>
    </row>
    <row r="9975" spans="2:2" x14ac:dyDescent="0.3">
      <c r="B9975">
        <f>COUNTIFS(jobs[job_via], A9975, jobs[job_title_short], title, jobs[job_country], country, jobs[job_schedule_type], type)</f>
        <v>0</v>
      </c>
    </row>
    <row r="9976" spans="2:2" x14ac:dyDescent="0.3">
      <c r="B9976">
        <f>COUNTIFS(jobs[job_via], A9976, jobs[job_title_short], title, jobs[job_country], country, jobs[job_schedule_type], type)</f>
        <v>0</v>
      </c>
    </row>
    <row r="9977" spans="2:2" x14ac:dyDescent="0.3">
      <c r="B9977">
        <f>COUNTIFS(jobs[job_via], A9977, jobs[job_title_short], title, jobs[job_country], country, jobs[job_schedule_type], type)</f>
        <v>0</v>
      </c>
    </row>
    <row r="9978" spans="2:2" x14ac:dyDescent="0.3">
      <c r="B9978">
        <f>COUNTIFS(jobs[job_via], A9978, jobs[job_title_short], title, jobs[job_country], country, jobs[job_schedule_type], type)</f>
        <v>0</v>
      </c>
    </row>
    <row r="9979" spans="2:2" x14ac:dyDescent="0.3">
      <c r="B9979">
        <f>COUNTIFS(jobs[job_via], A9979, jobs[job_title_short], title, jobs[job_country], country, jobs[job_schedule_type], type)</f>
        <v>0</v>
      </c>
    </row>
    <row r="9980" spans="2:2" x14ac:dyDescent="0.3">
      <c r="B9980">
        <f>COUNTIFS(jobs[job_via], A9980, jobs[job_title_short], title, jobs[job_country], country, jobs[job_schedule_type], type)</f>
        <v>0</v>
      </c>
    </row>
    <row r="9981" spans="2:2" x14ac:dyDescent="0.3">
      <c r="B9981">
        <f>COUNTIFS(jobs[job_via], A9981, jobs[job_title_short], title, jobs[job_country], country, jobs[job_schedule_type], type)</f>
        <v>0</v>
      </c>
    </row>
    <row r="9982" spans="2:2" x14ac:dyDescent="0.3">
      <c r="B9982">
        <f>COUNTIFS(jobs[job_via], A9982, jobs[job_title_short], title, jobs[job_country], country, jobs[job_schedule_type], type)</f>
        <v>0</v>
      </c>
    </row>
    <row r="9983" spans="2:2" x14ac:dyDescent="0.3">
      <c r="B9983">
        <f>COUNTIFS(jobs[job_via], A9983, jobs[job_title_short], title, jobs[job_country], country, jobs[job_schedule_type], type)</f>
        <v>0</v>
      </c>
    </row>
    <row r="9984" spans="2:2" x14ac:dyDescent="0.3">
      <c r="B9984">
        <f>COUNTIFS(jobs[job_via], A9984, jobs[job_title_short], title, jobs[job_country], country, jobs[job_schedule_type], type)</f>
        <v>0</v>
      </c>
    </row>
    <row r="9985" spans="2:2" x14ac:dyDescent="0.3">
      <c r="B9985">
        <f>COUNTIFS(jobs[job_via], A9985, jobs[job_title_short], title, jobs[job_country], country, jobs[job_schedule_type], type)</f>
        <v>0</v>
      </c>
    </row>
    <row r="9986" spans="2:2" x14ac:dyDescent="0.3">
      <c r="B9986">
        <f>COUNTIFS(jobs[job_via], A9986, jobs[job_title_short], title, jobs[job_country], country, jobs[job_schedule_type], type)</f>
        <v>0</v>
      </c>
    </row>
    <row r="9987" spans="2:2" x14ac:dyDescent="0.3">
      <c r="B9987">
        <f>COUNTIFS(jobs[job_via], A9987, jobs[job_title_short], title, jobs[job_country], country, jobs[job_schedule_type], type)</f>
        <v>0</v>
      </c>
    </row>
    <row r="9988" spans="2:2" x14ac:dyDescent="0.3">
      <c r="B9988">
        <f>COUNTIFS(jobs[job_via], A9988, jobs[job_title_short], title, jobs[job_country], country, jobs[job_schedule_type], type)</f>
        <v>0</v>
      </c>
    </row>
    <row r="9989" spans="2:2" x14ac:dyDescent="0.3">
      <c r="B9989">
        <f>COUNTIFS(jobs[job_via], A9989, jobs[job_title_short], title, jobs[job_country], country, jobs[job_schedule_type], type)</f>
        <v>0</v>
      </c>
    </row>
    <row r="9990" spans="2:2" x14ac:dyDescent="0.3">
      <c r="B9990">
        <f>COUNTIFS(jobs[job_via], A9990, jobs[job_title_short], title, jobs[job_country], country, jobs[job_schedule_type], type)</f>
        <v>0</v>
      </c>
    </row>
    <row r="9991" spans="2:2" x14ac:dyDescent="0.3">
      <c r="B9991">
        <f>COUNTIFS(jobs[job_via], A9991, jobs[job_title_short], title, jobs[job_country], country, jobs[job_schedule_type], type)</f>
        <v>0</v>
      </c>
    </row>
    <row r="9992" spans="2:2" x14ac:dyDescent="0.3">
      <c r="B9992">
        <f>COUNTIFS(jobs[job_via], A9992, jobs[job_title_short], title, jobs[job_country], country, jobs[job_schedule_type], type)</f>
        <v>0</v>
      </c>
    </row>
    <row r="9993" spans="2:2" x14ac:dyDescent="0.3">
      <c r="B9993">
        <f>COUNTIFS(jobs[job_via], A9993, jobs[job_title_short], title, jobs[job_country], country, jobs[job_schedule_type], type)</f>
        <v>0</v>
      </c>
    </row>
    <row r="9994" spans="2:2" x14ac:dyDescent="0.3">
      <c r="B9994">
        <f>COUNTIFS(jobs[job_via], A9994, jobs[job_title_short], title, jobs[job_country], country, jobs[job_schedule_type], type)</f>
        <v>0</v>
      </c>
    </row>
    <row r="9995" spans="2:2" x14ac:dyDescent="0.3">
      <c r="B9995">
        <f>COUNTIFS(jobs[job_via], A9995, jobs[job_title_short], title, jobs[job_country], country, jobs[job_schedule_type], type)</f>
        <v>0</v>
      </c>
    </row>
    <row r="9996" spans="2:2" x14ac:dyDescent="0.3">
      <c r="B9996">
        <f>COUNTIFS(jobs[job_via], A9996, jobs[job_title_short], title, jobs[job_country], country, jobs[job_schedule_type], type)</f>
        <v>0</v>
      </c>
    </row>
    <row r="9997" spans="2:2" x14ac:dyDescent="0.3">
      <c r="B9997">
        <f>COUNTIFS(jobs[job_via], A9997, jobs[job_title_short], title, jobs[job_country], country, jobs[job_schedule_type], type)</f>
        <v>0</v>
      </c>
    </row>
    <row r="9998" spans="2:2" x14ac:dyDescent="0.3">
      <c r="B9998">
        <f>COUNTIFS(jobs[job_via], A9998, jobs[job_title_short], title, jobs[job_country], country, jobs[job_schedule_type], type)</f>
        <v>0</v>
      </c>
    </row>
    <row r="9999" spans="2:2" x14ac:dyDescent="0.3">
      <c r="B9999">
        <f>COUNTIFS(jobs[job_via], A9999, jobs[job_title_short], title, jobs[job_country], country, jobs[job_schedule_type], type)</f>
        <v>0</v>
      </c>
    </row>
    <row r="10000" spans="2:2" x14ac:dyDescent="0.3">
      <c r="B10000">
        <f>COUNTIFS(jobs[job_via], A10000, jobs[job_title_short], title, jobs[job_country], country, jobs[job_schedule_type], type)</f>
        <v>0</v>
      </c>
    </row>
    <row r="10001" spans="2:2" x14ac:dyDescent="0.3">
      <c r="B10001">
        <f>COUNTIFS(jobs[job_via], A10001, jobs[job_title_short], title, jobs[job_country], country, jobs[job_schedule_type], type)</f>
        <v>0</v>
      </c>
    </row>
    <row r="10002" spans="2:2" x14ac:dyDescent="0.3">
      <c r="B10002">
        <f>COUNTIFS(jobs[job_via], A10002, jobs[job_title_short], title, jobs[job_country], country, jobs[job_schedule_type], type)</f>
        <v>0</v>
      </c>
    </row>
    <row r="10003" spans="2:2" x14ac:dyDescent="0.3">
      <c r="B10003">
        <f>COUNTIFS(jobs[job_via], A10003, jobs[job_title_short], title, jobs[job_country], country, jobs[job_schedule_type], type)</f>
        <v>0</v>
      </c>
    </row>
    <row r="10004" spans="2:2" x14ac:dyDescent="0.3">
      <c r="B10004">
        <f>COUNTIFS(jobs[job_via], A10004, jobs[job_title_short], title, jobs[job_country], country, jobs[job_schedule_type], type)</f>
        <v>0</v>
      </c>
    </row>
    <row r="10005" spans="2:2" x14ac:dyDescent="0.3">
      <c r="B10005">
        <f>COUNTIFS(jobs[job_via], A10005, jobs[job_title_short], title, jobs[job_country], country, jobs[job_schedule_type], type)</f>
        <v>0</v>
      </c>
    </row>
    <row r="10006" spans="2:2" x14ac:dyDescent="0.3">
      <c r="B10006">
        <f>COUNTIFS(jobs[job_via], A10006, jobs[job_title_short], title, jobs[job_country], country, jobs[job_schedule_type], type)</f>
        <v>0</v>
      </c>
    </row>
    <row r="10007" spans="2:2" x14ac:dyDescent="0.3">
      <c r="B10007">
        <f>COUNTIFS(jobs[job_via], A10007, jobs[job_title_short], title, jobs[job_country], country, jobs[job_schedule_type], type)</f>
        <v>0</v>
      </c>
    </row>
    <row r="10008" spans="2:2" x14ac:dyDescent="0.3">
      <c r="B10008">
        <f>COUNTIFS(jobs[job_via], A10008, jobs[job_title_short], title, jobs[job_country], country, jobs[job_schedule_type], type)</f>
        <v>0</v>
      </c>
    </row>
    <row r="10009" spans="2:2" x14ac:dyDescent="0.3">
      <c r="B10009">
        <f>COUNTIFS(jobs[job_via], A10009, jobs[job_title_short], title, jobs[job_country], country, jobs[job_schedule_type], type)</f>
        <v>0</v>
      </c>
    </row>
    <row r="10010" spans="2:2" x14ac:dyDescent="0.3">
      <c r="B10010">
        <f>COUNTIFS(jobs[job_via], A10010, jobs[job_title_short], title, jobs[job_country], country, jobs[job_schedule_type], type)</f>
        <v>0</v>
      </c>
    </row>
    <row r="10011" spans="2:2" x14ac:dyDescent="0.3">
      <c r="B10011">
        <f>COUNTIFS(jobs[job_via], A10011, jobs[job_title_short], title, jobs[job_country], country, jobs[job_schedule_type], type)</f>
        <v>0</v>
      </c>
    </row>
    <row r="10012" spans="2:2" x14ac:dyDescent="0.3">
      <c r="B10012">
        <f>COUNTIFS(jobs[job_via], A10012, jobs[job_title_short], title, jobs[job_country], country, jobs[job_schedule_type], type)</f>
        <v>0</v>
      </c>
    </row>
    <row r="10013" spans="2:2" x14ac:dyDescent="0.3">
      <c r="B10013">
        <f>COUNTIFS(jobs[job_via], A10013, jobs[job_title_short], title, jobs[job_country], country, jobs[job_schedule_type], type)</f>
        <v>0</v>
      </c>
    </row>
    <row r="10014" spans="2:2" x14ac:dyDescent="0.3">
      <c r="B10014">
        <f>COUNTIFS(jobs[job_via], A10014, jobs[job_title_short], title, jobs[job_country], country, jobs[job_schedule_type], type)</f>
        <v>0</v>
      </c>
    </row>
    <row r="10015" spans="2:2" x14ac:dyDescent="0.3">
      <c r="B10015">
        <f>COUNTIFS(jobs[job_via], A10015, jobs[job_title_short], title, jobs[job_country], country, jobs[job_schedule_type], type)</f>
        <v>0</v>
      </c>
    </row>
    <row r="10016" spans="2:2" x14ac:dyDescent="0.3">
      <c r="B10016">
        <f>COUNTIFS(jobs[job_via], A10016, jobs[job_title_short], title, jobs[job_country], country, jobs[job_schedule_type], type)</f>
        <v>0</v>
      </c>
    </row>
    <row r="10017" spans="2:2" x14ac:dyDescent="0.3">
      <c r="B10017">
        <f>COUNTIFS(jobs[job_via], A10017, jobs[job_title_short], title, jobs[job_country], country, jobs[job_schedule_type], type)</f>
        <v>0</v>
      </c>
    </row>
    <row r="10018" spans="2:2" x14ac:dyDescent="0.3">
      <c r="B10018">
        <f>COUNTIFS(jobs[job_via], A10018, jobs[job_title_short], title, jobs[job_country], country, jobs[job_schedule_type], type)</f>
        <v>0</v>
      </c>
    </row>
    <row r="10019" spans="2:2" x14ac:dyDescent="0.3">
      <c r="B10019">
        <f>COUNTIFS(jobs[job_via], A10019, jobs[job_title_short], title, jobs[job_country], country, jobs[job_schedule_type], type)</f>
        <v>0</v>
      </c>
    </row>
    <row r="10020" spans="2:2" x14ac:dyDescent="0.3">
      <c r="B10020">
        <f>COUNTIFS(jobs[job_via], A10020, jobs[job_title_short], title, jobs[job_country], country, jobs[job_schedule_type], type)</f>
        <v>0</v>
      </c>
    </row>
    <row r="10021" spans="2:2" x14ac:dyDescent="0.3">
      <c r="B10021">
        <f>COUNTIFS(jobs[job_via], A10021, jobs[job_title_short], title, jobs[job_country], country, jobs[job_schedule_type], type)</f>
        <v>0</v>
      </c>
    </row>
    <row r="10022" spans="2:2" x14ac:dyDescent="0.3">
      <c r="B10022">
        <f>COUNTIFS(jobs[job_via], A10022, jobs[job_title_short], title, jobs[job_country], country, jobs[job_schedule_type], type)</f>
        <v>0</v>
      </c>
    </row>
    <row r="10023" spans="2:2" x14ac:dyDescent="0.3">
      <c r="B10023">
        <f>COUNTIFS(jobs[job_via], A10023, jobs[job_title_short], title, jobs[job_country], country, jobs[job_schedule_type], type)</f>
        <v>0</v>
      </c>
    </row>
    <row r="10024" spans="2:2" x14ac:dyDescent="0.3">
      <c r="B10024">
        <f>COUNTIFS(jobs[job_via], A10024, jobs[job_title_short], title, jobs[job_country], country, jobs[job_schedule_type], type)</f>
        <v>0</v>
      </c>
    </row>
    <row r="10025" spans="2:2" x14ac:dyDescent="0.3">
      <c r="B10025">
        <f>COUNTIFS(jobs[job_via], A10025, jobs[job_title_short], title, jobs[job_country], country, jobs[job_schedule_type], type)</f>
        <v>0</v>
      </c>
    </row>
    <row r="10026" spans="2:2" x14ac:dyDescent="0.3">
      <c r="B10026">
        <f>COUNTIFS(jobs[job_via], A10026, jobs[job_title_short], title, jobs[job_country], country, jobs[job_schedule_type], type)</f>
        <v>0</v>
      </c>
    </row>
    <row r="10027" spans="2:2" x14ac:dyDescent="0.3">
      <c r="B10027">
        <f>COUNTIFS(jobs[job_via], A10027, jobs[job_title_short], title, jobs[job_country], country, jobs[job_schedule_type], type)</f>
        <v>0</v>
      </c>
    </row>
    <row r="10028" spans="2:2" x14ac:dyDescent="0.3">
      <c r="B10028">
        <f>COUNTIFS(jobs[job_via], A10028, jobs[job_title_short], title, jobs[job_country], country, jobs[job_schedule_type], type)</f>
        <v>0</v>
      </c>
    </row>
    <row r="10029" spans="2:2" x14ac:dyDescent="0.3">
      <c r="B10029">
        <f>COUNTIFS(jobs[job_via], A10029, jobs[job_title_short], title, jobs[job_country], country, jobs[job_schedule_type], type)</f>
        <v>0</v>
      </c>
    </row>
    <row r="10030" spans="2:2" x14ac:dyDescent="0.3">
      <c r="B10030">
        <f>COUNTIFS(jobs[job_via], A10030, jobs[job_title_short], title, jobs[job_country], country, jobs[job_schedule_type], type)</f>
        <v>0</v>
      </c>
    </row>
    <row r="10031" spans="2:2" x14ac:dyDescent="0.3">
      <c r="B10031">
        <f>COUNTIFS(jobs[job_via], A10031, jobs[job_title_short], title, jobs[job_country], country, jobs[job_schedule_type], type)</f>
        <v>0</v>
      </c>
    </row>
    <row r="10032" spans="2:2" x14ac:dyDescent="0.3">
      <c r="B10032">
        <f>COUNTIFS(jobs[job_via], A10032, jobs[job_title_short], title, jobs[job_country], country, jobs[job_schedule_type], type)</f>
        <v>0</v>
      </c>
    </row>
    <row r="10033" spans="2:2" x14ac:dyDescent="0.3">
      <c r="B10033">
        <f>COUNTIFS(jobs[job_via], A10033, jobs[job_title_short], title, jobs[job_country], country, jobs[job_schedule_type], type)</f>
        <v>0</v>
      </c>
    </row>
    <row r="10034" spans="2:2" x14ac:dyDescent="0.3">
      <c r="B10034">
        <f>COUNTIFS(jobs[job_via], A10034, jobs[job_title_short], title, jobs[job_country], country, jobs[job_schedule_type], type)</f>
        <v>0</v>
      </c>
    </row>
    <row r="10035" spans="2:2" x14ac:dyDescent="0.3">
      <c r="B10035">
        <f>COUNTIFS(jobs[job_via], A10035, jobs[job_title_short], title, jobs[job_country], country, jobs[job_schedule_type], type)</f>
        <v>0</v>
      </c>
    </row>
    <row r="10036" spans="2:2" x14ac:dyDescent="0.3">
      <c r="B10036">
        <f>COUNTIFS(jobs[job_via], A10036, jobs[job_title_short], title, jobs[job_country], country, jobs[job_schedule_type], type)</f>
        <v>0</v>
      </c>
    </row>
    <row r="10037" spans="2:2" x14ac:dyDescent="0.3">
      <c r="B10037">
        <f>COUNTIFS(jobs[job_via], A10037, jobs[job_title_short], title, jobs[job_country], country, jobs[job_schedule_type], type)</f>
        <v>0</v>
      </c>
    </row>
    <row r="10038" spans="2:2" x14ac:dyDescent="0.3">
      <c r="B10038">
        <f>COUNTIFS(jobs[job_via], A10038, jobs[job_title_short], title, jobs[job_country], country, jobs[job_schedule_type], type)</f>
        <v>0</v>
      </c>
    </row>
    <row r="10039" spans="2:2" x14ac:dyDescent="0.3">
      <c r="B10039">
        <f>COUNTIFS(jobs[job_via], A10039, jobs[job_title_short], title, jobs[job_country], country, jobs[job_schedule_type], type)</f>
        <v>0</v>
      </c>
    </row>
    <row r="10040" spans="2:2" x14ac:dyDescent="0.3">
      <c r="B10040">
        <f>COUNTIFS(jobs[job_via], A10040, jobs[job_title_short], title, jobs[job_country], country, jobs[job_schedule_type], type)</f>
        <v>0</v>
      </c>
    </row>
    <row r="10041" spans="2:2" x14ac:dyDescent="0.3">
      <c r="B10041">
        <f>COUNTIFS(jobs[job_via], A10041, jobs[job_title_short], title, jobs[job_country], country, jobs[job_schedule_type], type)</f>
        <v>0</v>
      </c>
    </row>
    <row r="10042" spans="2:2" x14ac:dyDescent="0.3">
      <c r="B10042">
        <f>COUNTIFS(jobs[job_via], A10042, jobs[job_title_short], title, jobs[job_country], country, jobs[job_schedule_type], type)</f>
        <v>0</v>
      </c>
    </row>
    <row r="10043" spans="2:2" x14ac:dyDescent="0.3">
      <c r="B10043">
        <f>COUNTIFS(jobs[job_via], A10043, jobs[job_title_short], title, jobs[job_country], country, jobs[job_schedule_type], type)</f>
        <v>0</v>
      </c>
    </row>
    <row r="10044" spans="2:2" x14ac:dyDescent="0.3">
      <c r="B10044">
        <f>COUNTIFS(jobs[job_via], A10044, jobs[job_title_short], title, jobs[job_country], country, jobs[job_schedule_type], type)</f>
        <v>0</v>
      </c>
    </row>
    <row r="10045" spans="2:2" x14ac:dyDescent="0.3">
      <c r="B10045">
        <f>COUNTIFS(jobs[job_via], A10045, jobs[job_title_short], title, jobs[job_country], country, jobs[job_schedule_type], type)</f>
        <v>0</v>
      </c>
    </row>
    <row r="10046" spans="2:2" x14ac:dyDescent="0.3">
      <c r="B10046">
        <f>COUNTIFS(jobs[job_via], A10046, jobs[job_title_short], title, jobs[job_country], country, jobs[job_schedule_type], type)</f>
        <v>0</v>
      </c>
    </row>
    <row r="10047" spans="2:2" x14ac:dyDescent="0.3">
      <c r="B10047">
        <f>COUNTIFS(jobs[job_via], A10047, jobs[job_title_short], title, jobs[job_country], country, jobs[job_schedule_type], type)</f>
        <v>0</v>
      </c>
    </row>
    <row r="10048" spans="2:2" x14ac:dyDescent="0.3">
      <c r="B10048">
        <f>COUNTIFS(jobs[job_via], A10048, jobs[job_title_short], title, jobs[job_country], country, jobs[job_schedule_type], type)</f>
        <v>0</v>
      </c>
    </row>
    <row r="10049" spans="2:2" x14ac:dyDescent="0.3">
      <c r="B10049">
        <f>COUNTIFS(jobs[job_via], A10049, jobs[job_title_short], title, jobs[job_country], country, jobs[job_schedule_type], type)</f>
        <v>0</v>
      </c>
    </row>
    <row r="10050" spans="2:2" x14ac:dyDescent="0.3">
      <c r="B10050">
        <f>COUNTIFS(jobs[job_via], A10050, jobs[job_title_short], title, jobs[job_country], country, jobs[job_schedule_type], type)</f>
        <v>0</v>
      </c>
    </row>
    <row r="10051" spans="2:2" x14ac:dyDescent="0.3">
      <c r="B10051">
        <f>COUNTIFS(jobs[job_via], A10051, jobs[job_title_short], title, jobs[job_country], country, jobs[job_schedule_type], type)</f>
        <v>0</v>
      </c>
    </row>
    <row r="10052" spans="2:2" x14ac:dyDescent="0.3">
      <c r="B10052">
        <f>COUNTIFS(jobs[job_via], A10052, jobs[job_title_short], title, jobs[job_country], country, jobs[job_schedule_type], type)</f>
        <v>0</v>
      </c>
    </row>
    <row r="10053" spans="2:2" x14ac:dyDescent="0.3">
      <c r="B10053">
        <f>COUNTIFS(jobs[job_via], A10053, jobs[job_title_short], title, jobs[job_country], country, jobs[job_schedule_type], type)</f>
        <v>0</v>
      </c>
    </row>
    <row r="10054" spans="2:2" x14ac:dyDescent="0.3">
      <c r="B10054">
        <f>COUNTIFS(jobs[job_via], A10054, jobs[job_title_short], title, jobs[job_country], country, jobs[job_schedule_type], type)</f>
        <v>0</v>
      </c>
    </row>
    <row r="10055" spans="2:2" x14ac:dyDescent="0.3">
      <c r="B10055">
        <f>COUNTIFS(jobs[job_via], A10055, jobs[job_title_short], title, jobs[job_country], country, jobs[job_schedule_type], type)</f>
        <v>0</v>
      </c>
    </row>
    <row r="10056" spans="2:2" x14ac:dyDescent="0.3">
      <c r="B10056">
        <f>COUNTIFS(jobs[job_via], A10056, jobs[job_title_short], title, jobs[job_country], country, jobs[job_schedule_type], type)</f>
        <v>0</v>
      </c>
    </row>
    <row r="10057" spans="2:2" x14ac:dyDescent="0.3">
      <c r="B10057">
        <f>COUNTIFS(jobs[job_via], A10057, jobs[job_title_short], title, jobs[job_country], country, jobs[job_schedule_type], type)</f>
        <v>0</v>
      </c>
    </row>
    <row r="10058" spans="2:2" x14ac:dyDescent="0.3">
      <c r="B10058">
        <f>COUNTIFS(jobs[job_via], A10058, jobs[job_title_short], title, jobs[job_country], country, jobs[job_schedule_type], type)</f>
        <v>0</v>
      </c>
    </row>
    <row r="10059" spans="2:2" x14ac:dyDescent="0.3">
      <c r="B10059">
        <f>COUNTIFS(jobs[job_via], A10059, jobs[job_title_short], title, jobs[job_country], country, jobs[job_schedule_type], type)</f>
        <v>0</v>
      </c>
    </row>
    <row r="10060" spans="2:2" x14ac:dyDescent="0.3">
      <c r="B10060">
        <f>COUNTIFS(jobs[job_via], A10060, jobs[job_title_short], title, jobs[job_country], country, jobs[job_schedule_type], type)</f>
        <v>0</v>
      </c>
    </row>
    <row r="10061" spans="2:2" x14ac:dyDescent="0.3">
      <c r="B10061">
        <f>COUNTIFS(jobs[job_via], A10061, jobs[job_title_short], title, jobs[job_country], country, jobs[job_schedule_type], type)</f>
        <v>0</v>
      </c>
    </row>
    <row r="10062" spans="2:2" x14ac:dyDescent="0.3">
      <c r="B10062">
        <f>COUNTIFS(jobs[job_via], A10062, jobs[job_title_short], title, jobs[job_country], country, jobs[job_schedule_type], type)</f>
        <v>0</v>
      </c>
    </row>
    <row r="10063" spans="2:2" x14ac:dyDescent="0.3">
      <c r="B10063">
        <f>COUNTIFS(jobs[job_via], A10063, jobs[job_title_short], title, jobs[job_country], country, jobs[job_schedule_type], type)</f>
        <v>0</v>
      </c>
    </row>
    <row r="10064" spans="2:2" x14ac:dyDescent="0.3">
      <c r="B10064">
        <f>COUNTIFS(jobs[job_via], A10064, jobs[job_title_short], title, jobs[job_country], country, jobs[job_schedule_type], type)</f>
        <v>0</v>
      </c>
    </row>
    <row r="10065" spans="2:2" x14ac:dyDescent="0.3">
      <c r="B10065">
        <f>COUNTIFS(jobs[job_via], A10065, jobs[job_title_short], title, jobs[job_country], country, jobs[job_schedule_type], type)</f>
        <v>0</v>
      </c>
    </row>
    <row r="10066" spans="2:2" x14ac:dyDescent="0.3">
      <c r="B10066">
        <f>COUNTIFS(jobs[job_via], A10066, jobs[job_title_short], title, jobs[job_country], country, jobs[job_schedule_type], type)</f>
        <v>0</v>
      </c>
    </row>
    <row r="10067" spans="2:2" x14ac:dyDescent="0.3">
      <c r="B10067">
        <f>COUNTIFS(jobs[job_via], A10067, jobs[job_title_short], title, jobs[job_country], country, jobs[job_schedule_type], type)</f>
        <v>0</v>
      </c>
    </row>
    <row r="10068" spans="2:2" x14ac:dyDescent="0.3">
      <c r="B10068">
        <f>COUNTIFS(jobs[job_via], A10068, jobs[job_title_short], title, jobs[job_country], country, jobs[job_schedule_type], type)</f>
        <v>0</v>
      </c>
    </row>
    <row r="10069" spans="2:2" x14ac:dyDescent="0.3">
      <c r="B10069">
        <f>COUNTIFS(jobs[job_via], A10069, jobs[job_title_short], title, jobs[job_country], country, jobs[job_schedule_type], type)</f>
        <v>0</v>
      </c>
    </row>
    <row r="10070" spans="2:2" x14ac:dyDescent="0.3">
      <c r="B10070">
        <f>COUNTIFS(jobs[job_via], A10070, jobs[job_title_short], title, jobs[job_country], country, jobs[job_schedule_type], type)</f>
        <v>0</v>
      </c>
    </row>
    <row r="10071" spans="2:2" x14ac:dyDescent="0.3">
      <c r="B10071">
        <f>COUNTIFS(jobs[job_via], A10071, jobs[job_title_short], title, jobs[job_country], country, jobs[job_schedule_type], type)</f>
        <v>0</v>
      </c>
    </row>
    <row r="10072" spans="2:2" x14ac:dyDescent="0.3">
      <c r="B10072">
        <f>COUNTIFS(jobs[job_via], A10072, jobs[job_title_short], title, jobs[job_country], country, jobs[job_schedule_type], type)</f>
        <v>0</v>
      </c>
    </row>
    <row r="10073" spans="2:2" x14ac:dyDescent="0.3">
      <c r="B10073">
        <f>COUNTIFS(jobs[job_via], A10073, jobs[job_title_short], title, jobs[job_country], country, jobs[job_schedule_type], type)</f>
        <v>0</v>
      </c>
    </row>
    <row r="10074" spans="2:2" x14ac:dyDescent="0.3">
      <c r="B10074">
        <f>COUNTIFS(jobs[job_via], A10074, jobs[job_title_short], title, jobs[job_country], country, jobs[job_schedule_type], type)</f>
        <v>0</v>
      </c>
    </row>
    <row r="10075" spans="2:2" x14ac:dyDescent="0.3">
      <c r="B10075">
        <f>COUNTIFS(jobs[job_via], A10075, jobs[job_title_short], title, jobs[job_country], country, jobs[job_schedule_type], type)</f>
        <v>0</v>
      </c>
    </row>
    <row r="10076" spans="2:2" x14ac:dyDescent="0.3">
      <c r="B10076">
        <f>COUNTIFS(jobs[job_via], A10076, jobs[job_title_short], title, jobs[job_country], country, jobs[job_schedule_type], type)</f>
        <v>0</v>
      </c>
    </row>
    <row r="10077" spans="2:2" x14ac:dyDescent="0.3">
      <c r="B10077">
        <f>COUNTIFS(jobs[job_via], A10077, jobs[job_title_short], title, jobs[job_country], country, jobs[job_schedule_type], type)</f>
        <v>0</v>
      </c>
    </row>
    <row r="10078" spans="2:2" x14ac:dyDescent="0.3">
      <c r="B10078">
        <f>COUNTIFS(jobs[job_via], A10078, jobs[job_title_short], title, jobs[job_country], country, jobs[job_schedule_type], type)</f>
        <v>0</v>
      </c>
    </row>
    <row r="10079" spans="2:2" x14ac:dyDescent="0.3">
      <c r="B10079">
        <f>COUNTIFS(jobs[job_via], A10079, jobs[job_title_short], title, jobs[job_country], country, jobs[job_schedule_type], type)</f>
        <v>0</v>
      </c>
    </row>
    <row r="10080" spans="2:2" x14ac:dyDescent="0.3">
      <c r="B10080">
        <f>COUNTIFS(jobs[job_via], A10080, jobs[job_title_short], title, jobs[job_country], country, jobs[job_schedule_type], type)</f>
        <v>0</v>
      </c>
    </row>
    <row r="10081" spans="2:2" x14ac:dyDescent="0.3">
      <c r="B10081">
        <f>COUNTIFS(jobs[job_via], A10081, jobs[job_title_short], title, jobs[job_country], country, jobs[job_schedule_type], type)</f>
        <v>0</v>
      </c>
    </row>
    <row r="10082" spans="2:2" x14ac:dyDescent="0.3">
      <c r="B10082">
        <f>COUNTIFS(jobs[job_via], A10082, jobs[job_title_short], title, jobs[job_country], country, jobs[job_schedule_type], type)</f>
        <v>0</v>
      </c>
    </row>
    <row r="10083" spans="2:2" x14ac:dyDescent="0.3">
      <c r="B10083">
        <f>COUNTIFS(jobs[job_via], A10083, jobs[job_title_short], title, jobs[job_country], country, jobs[job_schedule_type], type)</f>
        <v>0</v>
      </c>
    </row>
    <row r="10084" spans="2:2" x14ac:dyDescent="0.3">
      <c r="B10084">
        <f>COUNTIFS(jobs[job_via], A10084, jobs[job_title_short], title, jobs[job_country], country, jobs[job_schedule_type], type)</f>
        <v>0</v>
      </c>
    </row>
    <row r="10085" spans="2:2" x14ac:dyDescent="0.3">
      <c r="B10085">
        <f>COUNTIFS(jobs[job_via], A10085, jobs[job_title_short], title, jobs[job_country], country, jobs[job_schedule_type], type)</f>
        <v>0</v>
      </c>
    </row>
    <row r="10086" spans="2:2" x14ac:dyDescent="0.3">
      <c r="B10086">
        <f>COUNTIFS(jobs[job_via], A10086, jobs[job_title_short], title, jobs[job_country], country, jobs[job_schedule_type], type)</f>
        <v>0</v>
      </c>
    </row>
    <row r="10087" spans="2:2" x14ac:dyDescent="0.3">
      <c r="B10087">
        <f>COUNTIFS(jobs[job_via], A10087, jobs[job_title_short], title, jobs[job_country], country, jobs[job_schedule_type], type)</f>
        <v>0</v>
      </c>
    </row>
    <row r="10088" spans="2:2" x14ac:dyDescent="0.3">
      <c r="B10088">
        <f>COUNTIFS(jobs[job_via], A10088, jobs[job_title_short], title, jobs[job_country], country, jobs[job_schedule_type], type)</f>
        <v>0</v>
      </c>
    </row>
    <row r="10089" spans="2:2" x14ac:dyDescent="0.3">
      <c r="B10089">
        <f>COUNTIFS(jobs[job_via], A10089, jobs[job_title_short], title, jobs[job_country], country, jobs[job_schedule_type], type)</f>
        <v>0</v>
      </c>
    </row>
    <row r="10090" spans="2:2" x14ac:dyDescent="0.3">
      <c r="B10090">
        <f>COUNTIFS(jobs[job_via], A10090, jobs[job_title_short], title, jobs[job_country], country, jobs[job_schedule_type], type)</f>
        <v>0</v>
      </c>
    </row>
    <row r="10091" spans="2:2" x14ac:dyDescent="0.3">
      <c r="B10091">
        <f>COUNTIFS(jobs[job_via], A10091, jobs[job_title_short], title, jobs[job_country], country, jobs[job_schedule_type], type)</f>
        <v>0</v>
      </c>
    </row>
    <row r="10092" spans="2:2" x14ac:dyDescent="0.3">
      <c r="B10092">
        <f>COUNTIFS(jobs[job_via], A10092, jobs[job_title_short], title, jobs[job_country], country, jobs[job_schedule_type], type)</f>
        <v>0</v>
      </c>
    </row>
    <row r="10093" spans="2:2" x14ac:dyDescent="0.3">
      <c r="B10093">
        <f>COUNTIFS(jobs[job_via], A10093, jobs[job_title_short], title, jobs[job_country], country, jobs[job_schedule_type], type)</f>
        <v>0</v>
      </c>
    </row>
    <row r="10094" spans="2:2" x14ac:dyDescent="0.3">
      <c r="B10094">
        <f>COUNTIFS(jobs[job_via], A10094, jobs[job_title_short], title, jobs[job_country], country, jobs[job_schedule_type], type)</f>
        <v>0</v>
      </c>
    </row>
    <row r="10095" spans="2:2" x14ac:dyDescent="0.3">
      <c r="B10095">
        <f>COUNTIFS(jobs[job_via], A10095, jobs[job_title_short], title, jobs[job_country], country, jobs[job_schedule_type], type)</f>
        <v>0</v>
      </c>
    </row>
    <row r="10096" spans="2:2" x14ac:dyDescent="0.3">
      <c r="B10096">
        <f>COUNTIFS(jobs[job_via], A10096, jobs[job_title_short], title, jobs[job_country], country, jobs[job_schedule_type], type)</f>
        <v>0</v>
      </c>
    </row>
    <row r="10097" spans="2:2" x14ac:dyDescent="0.3">
      <c r="B10097">
        <f>COUNTIFS(jobs[job_via], A10097, jobs[job_title_short], title, jobs[job_country], country, jobs[job_schedule_type], type)</f>
        <v>0</v>
      </c>
    </row>
    <row r="10098" spans="2:2" x14ac:dyDescent="0.3">
      <c r="B10098">
        <f>COUNTIFS(jobs[job_via], A10098, jobs[job_title_short], title, jobs[job_country], country, jobs[job_schedule_type], type)</f>
        <v>0</v>
      </c>
    </row>
    <row r="10099" spans="2:2" x14ac:dyDescent="0.3">
      <c r="B10099">
        <f>COUNTIFS(jobs[job_via], A10099, jobs[job_title_short], title, jobs[job_country], country, jobs[job_schedule_type], type)</f>
        <v>0</v>
      </c>
    </row>
    <row r="10100" spans="2:2" x14ac:dyDescent="0.3">
      <c r="B10100">
        <f>COUNTIFS(jobs[job_via], A10100, jobs[job_title_short], title, jobs[job_country], country, jobs[job_schedule_type], type)</f>
        <v>0</v>
      </c>
    </row>
    <row r="10101" spans="2:2" x14ac:dyDescent="0.3">
      <c r="B10101">
        <f>COUNTIFS(jobs[job_via], A10101, jobs[job_title_short], title, jobs[job_country], country, jobs[job_schedule_type], type)</f>
        <v>0</v>
      </c>
    </row>
    <row r="10102" spans="2:2" x14ac:dyDescent="0.3">
      <c r="B10102">
        <f>COUNTIFS(jobs[job_via], A10102, jobs[job_title_short], title, jobs[job_country], country, jobs[job_schedule_type], type)</f>
        <v>0</v>
      </c>
    </row>
    <row r="10103" spans="2:2" x14ac:dyDescent="0.3">
      <c r="B10103">
        <f>COUNTIFS(jobs[job_via], A10103, jobs[job_title_short], title, jobs[job_country], country, jobs[job_schedule_type], type)</f>
        <v>0</v>
      </c>
    </row>
    <row r="10104" spans="2:2" x14ac:dyDescent="0.3">
      <c r="B10104">
        <f>COUNTIFS(jobs[job_via], A10104, jobs[job_title_short], title, jobs[job_country], country, jobs[job_schedule_type], type)</f>
        <v>0</v>
      </c>
    </row>
    <row r="10105" spans="2:2" x14ac:dyDescent="0.3">
      <c r="B10105">
        <f>COUNTIFS(jobs[job_via], A10105, jobs[job_title_short], title, jobs[job_country], country, jobs[job_schedule_type], type)</f>
        <v>0</v>
      </c>
    </row>
    <row r="10106" spans="2:2" x14ac:dyDescent="0.3">
      <c r="B10106">
        <f>COUNTIFS(jobs[job_via], A10106, jobs[job_title_short], title, jobs[job_country], country, jobs[job_schedule_type], type)</f>
        <v>0</v>
      </c>
    </row>
    <row r="10107" spans="2:2" x14ac:dyDescent="0.3">
      <c r="B10107">
        <f>COUNTIFS(jobs[job_via], A10107, jobs[job_title_short], title, jobs[job_country], country, jobs[job_schedule_type], type)</f>
        <v>0</v>
      </c>
    </row>
    <row r="10108" spans="2:2" x14ac:dyDescent="0.3">
      <c r="B10108">
        <f>COUNTIFS(jobs[job_via], A10108, jobs[job_title_short], title, jobs[job_country], country, jobs[job_schedule_type], type)</f>
        <v>0</v>
      </c>
    </row>
    <row r="10109" spans="2:2" x14ac:dyDescent="0.3">
      <c r="B10109">
        <f>COUNTIFS(jobs[job_via], A10109, jobs[job_title_short], title, jobs[job_country], country, jobs[job_schedule_type], type)</f>
        <v>0</v>
      </c>
    </row>
    <row r="10110" spans="2:2" x14ac:dyDescent="0.3">
      <c r="B10110">
        <f>COUNTIFS(jobs[job_via], A10110, jobs[job_title_short], title, jobs[job_country], country, jobs[job_schedule_type], type)</f>
        <v>0</v>
      </c>
    </row>
    <row r="10111" spans="2:2" x14ac:dyDescent="0.3">
      <c r="B10111">
        <f>COUNTIFS(jobs[job_via], A10111, jobs[job_title_short], title, jobs[job_country], country, jobs[job_schedule_type], type)</f>
        <v>0</v>
      </c>
    </row>
    <row r="10112" spans="2:2" x14ac:dyDescent="0.3">
      <c r="B10112">
        <f>COUNTIFS(jobs[job_via], A10112, jobs[job_title_short], title, jobs[job_country], country, jobs[job_schedule_type], type)</f>
        <v>0</v>
      </c>
    </row>
    <row r="10113" spans="2:2" x14ac:dyDescent="0.3">
      <c r="B10113">
        <f>COUNTIFS(jobs[job_via], A10113, jobs[job_title_short], title, jobs[job_country], country, jobs[job_schedule_type], type)</f>
        <v>0</v>
      </c>
    </row>
    <row r="10114" spans="2:2" x14ac:dyDescent="0.3">
      <c r="B10114">
        <f>COUNTIFS(jobs[job_via], A10114, jobs[job_title_short], title, jobs[job_country], country, jobs[job_schedule_type], type)</f>
        <v>0</v>
      </c>
    </row>
    <row r="10115" spans="2:2" x14ac:dyDescent="0.3">
      <c r="B10115">
        <f>COUNTIFS(jobs[job_via], A10115, jobs[job_title_short], title, jobs[job_country], country, jobs[job_schedule_type], type)</f>
        <v>0</v>
      </c>
    </row>
    <row r="10116" spans="2:2" x14ac:dyDescent="0.3">
      <c r="B10116">
        <f>COUNTIFS(jobs[job_via], A10116, jobs[job_title_short], title, jobs[job_country], country, jobs[job_schedule_type], type)</f>
        <v>0</v>
      </c>
    </row>
    <row r="10117" spans="2:2" x14ac:dyDescent="0.3">
      <c r="B10117">
        <f>COUNTIFS(jobs[job_via], A10117, jobs[job_title_short], title, jobs[job_country], country, jobs[job_schedule_type], type)</f>
        <v>0</v>
      </c>
    </row>
    <row r="10118" spans="2:2" x14ac:dyDescent="0.3">
      <c r="B10118">
        <f>COUNTIFS(jobs[job_via], A10118, jobs[job_title_short], title, jobs[job_country], country, jobs[job_schedule_type], type)</f>
        <v>0</v>
      </c>
    </row>
    <row r="10119" spans="2:2" x14ac:dyDescent="0.3">
      <c r="B10119">
        <f>COUNTIFS(jobs[job_via], A10119, jobs[job_title_short], title, jobs[job_country], country, jobs[job_schedule_type], type)</f>
        <v>0</v>
      </c>
    </row>
    <row r="10120" spans="2:2" x14ac:dyDescent="0.3">
      <c r="B10120">
        <f>COUNTIFS(jobs[job_via], A10120, jobs[job_title_short], title, jobs[job_country], country, jobs[job_schedule_type], type)</f>
        <v>0</v>
      </c>
    </row>
    <row r="10121" spans="2:2" x14ac:dyDescent="0.3">
      <c r="B10121">
        <f>COUNTIFS(jobs[job_via], A10121, jobs[job_title_short], title, jobs[job_country], country, jobs[job_schedule_type], type)</f>
        <v>0</v>
      </c>
    </row>
    <row r="10122" spans="2:2" x14ac:dyDescent="0.3">
      <c r="B10122">
        <f>COUNTIFS(jobs[job_via], A10122, jobs[job_title_short], title, jobs[job_country], country, jobs[job_schedule_type], type)</f>
        <v>0</v>
      </c>
    </row>
    <row r="10123" spans="2:2" x14ac:dyDescent="0.3">
      <c r="B10123">
        <f>COUNTIFS(jobs[job_via], A10123, jobs[job_title_short], title, jobs[job_country], country, jobs[job_schedule_type], type)</f>
        <v>0</v>
      </c>
    </row>
    <row r="10124" spans="2:2" x14ac:dyDescent="0.3">
      <c r="B10124">
        <f>COUNTIFS(jobs[job_via], A10124, jobs[job_title_short], title, jobs[job_country], country, jobs[job_schedule_type], type)</f>
        <v>0</v>
      </c>
    </row>
    <row r="10125" spans="2:2" x14ac:dyDescent="0.3">
      <c r="B10125">
        <f>COUNTIFS(jobs[job_via], A10125, jobs[job_title_short], title, jobs[job_country], country, jobs[job_schedule_type], type)</f>
        <v>0</v>
      </c>
    </row>
    <row r="10126" spans="2:2" x14ac:dyDescent="0.3">
      <c r="B10126">
        <f>COUNTIFS(jobs[job_via], A10126, jobs[job_title_short], title, jobs[job_country], country, jobs[job_schedule_type], type)</f>
        <v>0</v>
      </c>
    </row>
    <row r="10127" spans="2:2" x14ac:dyDescent="0.3">
      <c r="B10127">
        <f>COUNTIFS(jobs[job_via], A10127, jobs[job_title_short], title, jobs[job_country], country, jobs[job_schedule_type], type)</f>
        <v>0</v>
      </c>
    </row>
    <row r="10128" spans="2:2" x14ac:dyDescent="0.3">
      <c r="B10128">
        <f>COUNTIFS(jobs[job_via], A10128, jobs[job_title_short], title, jobs[job_country], country, jobs[job_schedule_type], type)</f>
        <v>0</v>
      </c>
    </row>
    <row r="10129" spans="2:2" x14ac:dyDescent="0.3">
      <c r="B10129">
        <f>COUNTIFS(jobs[job_via], A10129, jobs[job_title_short], title, jobs[job_country], country, jobs[job_schedule_type], type)</f>
        <v>0</v>
      </c>
    </row>
    <row r="10130" spans="2:2" x14ac:dyDescent="0.3">
      <c r="B10130">
        <f>COUNTIFS(jobs[job_via], A10130, jobs[job_title_short], title, jobs[job_country], country, jobs[job_schedule_type], type)</f>
        <v>0</v>
      </c>
    </row>
    <row r="10131" spans="2:2" x14ac:dyDescent="0.3">
      <c r="B10131">
        <f>COUNTIFS(jobs[job_via], A10131, jobs[job_title_short], title, jobs[job_country], country, jobs[job_schedule_type], type)</f>
        <v>0</v>
      </c>
    </row>
    <row r="10132" spans="2:2" x14ac:dyDescent="0.3">
      <c r="B10132">
        <f>COUNTIFS(jobs[job_via], A10132, jobs[job_title_short], title, jobs[job_country], country, jobs[job_schedule_type], type)</f>
        <v>0</v>
      </c>
    </row>
    <row r="10133" spans="2:2" x14ac:dyDescent="0.3">
      <c r="B10133">
        <f>COUNTIFS(jobs[job_via], A10133, jobs[job_title_short], title, jobs[job_country], country, jobs[job_schedule_type], type)</f>
        <v>0</v>
      </c>
    </row>
    <row r="10134" spans="2:2" x14ac:dyDescent="0.3">
      <c r="B10134">
        <f>COUNTIFS(jobs[job_via], A10134, jobs[job_title_short], title, jobs[job_country], country, jobs[job_schedule_type], type)</f>
        <v>0</v>
      </c>
    </row>
    <row r="10135" spans="2:2" x14ac:dyDescent="0.3">
      <c r="B10135">
        <f>COUNTIFS(jobs[job_via], A10135, jobs[job_title_short], title, jobs[job_country], country, jobs[job_schedule_type], type)</f>
        <v>0</v>
      </c>
    </row>
    <row r="10136" spans="2:2" x14ac:dyDescent="0.3">
      <c r="B10136">
        <f>COUNTIFS(jobs[job_via], A10136, jobs[job_title_short], title, jobs[job_country], country, jobs[job_schedule_type], type)</f>
        <v>0</v>
      </c>
    </row>
    <row r="10137" spans="2:2" x14ac:dyDescent="0.3">
      <c r="B10137">
        <f>COUNTIFS(jobs[job_via], A10137, jobs[job_title_short], title, jobs[job_country], country, jobs[job_schedule_type], type)</f>
        <v>0</v>
      </c>
    </row>
    <row r="10138" spans="2:2" x14ac:dyDescent="0.3">
      <c r="B10138">
        <f>COUNTIFS(jobs[job_via], A10138, jobs[job_title_short], title, jobs[job_country], country, jobs[job_schedule_type], type)</f>
        <v>0</v>
      </c>
    </row>
    <row r="10139" spans="2:2" x14ac:dyDescent="0.3">
      <c r="B10139">
        <f>COUNTIFS(jobs[job_via], A10139, jobs[job_title_short], title, jobs[job_country], country, jobs[job_schedule_type], type)</f>
        <v>0</v>
      </c>
    </row>
    <row r="10140" spans="2:2" x14ac:dyDescent="0.3">
      <c r="B10140">
        <f>COUNTIFS(jobs[job_via], A10140, jobs[job_title_short], title, jobs[job_country], country, jobs[job_schedule_type], type)</f>
        <v>0</v>
      </c>
    </row>
    <row r="10141" spans="2:2" x14ac:dyDescent="0.3">
      <c r="B10141">
        <f>COUNTIFS(jobs[job_via], A10141, jobs[job_title_short], title, jobs[job_country], country, jobs[job_schedule_type], type)</f>
        <v>0</v>
      </c>
    </row>
    <row r="10142" spans="2:2" x14ac:dyDescent="0.3">
      <c r="B10142">
        <f>COUNTIFS(jobs[job_via], A10142, jobs[job_title_short], title, jobs[job_country], country, jobs[job_schedule_type], type)</f>
        <v>0</v>
      </c>
    </row>
    <row r="10143" spans="2:2" x14ac:dyDescent="0.3">
      <c r="B10143">
        <f>COUNTIFS(jobs[job_via], A10143, jobs[job_title_short], title, jobs[job_country], country, jobs[job_schedule_type], type)</f>
        <v>0</v>
      </c>
    </row>
    <row r="10144" spans="2:2" x14ac:dyDescent="0.3">
      <c r="B10144">
        <f>COUNTIFS(jobs[job_via], A10144, jobs[job_title_short], title, jobs[job_country], country, jobs[job_schedule_type], type)</f>
        <v>0</v>
      </c>
    </row>
    <row r="10145" spans="2:2" x14ac:dyDescent="0.3">
      <c r="B10145">
        <f>COUNTIFS(jobs[job_via], A10145, jobs[job_title_short], title, jobs[job_country], country, jobs[job_schedule_type], type)</f>
        <v>0</v>
      </c>
    </row>
    <row r="10146" spans="2:2" x14ac:dyDescent="0.3">
      <c r="B10146">
        <f>COUNTIFS(jobs[job_via], A10146, jobs[job_title_short], title, jobs[job_country], country, jobs[job_schedule_type], type)</f>
        <v>0</v>
      </c>
    </row>
    <row r="10147" spans="2:2" x14ac:dyDescent="0.3">
      <c r="B10147">
        <f>COUNTIFS(jobs[job_via], A10147, jobs[job_title_short], title, jobs[job_country], country, jobs[job_schedule_type], type)</f>
        <v>0</v>
      </c>
    </row>
    <row r="10148" spans="2:2" x14ac:dyDescent="0.3">
      <c r="B10148">
        <f>COUNTIFS(jobs[job_via], A10148, jobs[job_title_short], title, jobs[job_country], country, jobs[job_schedule_type], type)</f>
        <v>0</v>
      </c>
    </row>
    <row r="10149" spans="2:2" x14ac:dyDescent="0.3">
      <c r="B10149">
        <f>COUNTIFS(jobs[job_via], A10149, jobs[job_title_short], title, jobs[job_country], country, jobs[job_schedule_type], type)</f>
        <v>0</v>
      </c>
    </row>
    <row r="10150" spans="2:2" x14ac:dyDescent="0.3">
      <c r="B10150">
        <f>COUNTIFS(jobs[job_via], A10150, jobs[job_title_short], title, jobs[job_country], country, jobs[job_schedule_type], type)</f>
        <v>0</v>
      </c>
    </row>
    <row r="10151" spans="2:2" x14ac:dyDescent="0.3">
      <c r="B10151">
        <f>COUNTIFS(jobs[job_via], A10151, jobs[job_title_short], title, jobs[job_country], country, jobs[job_schedule_type], type)</f>
        <v>0</v>
      </c>
    </row>
    <row r="10152" spans="2:2" x14ac:dyDescent="0.3">
      <c r="B10152">
        <f>COUNTIFS(jobs[job_via], A10152, jobs[job_title_short], title, jobs[job_country], country, jobs[job_schedule_type], type)</f>
        <v>0</v>
      </c>
    </row>
    <row r="10153" spans="2:2" x14ac:dyDescent="0.3">
      <c r="B10153">
        <f>COUNTIFS(jobs[job_via], A10153, jobs[job_title_short], title, jobs[job_country], country, jobs[job_schedule_type], type)</f>
        <v>0</v>
      </c>
    </row>
    <row r="10154" spans="2:2" x14ac:dyDescent="0.3">
      <c r="B10154">
        <f>COUNTIFS(jobs[job_via], A10154, jobs[job_title_short], title, jobs[job_country], country, jobs[job_schedule_type], type)</f>
        <v>0</v>
      </c>
    </row>
    <row r="10155" spans="2:2" x14ac:dyDescent="0.3">
      <c r="B10155">
        <f>COUNTIFS(jobs[job_via], A10155, jobs[job_title_short], title, jobs[job_country], country, jobs[job_schedule_type], type)</f>
        <v>0</v>
      </c>
    </row>
    <row r="10156" spans="2:2" x14ac:dyDescent="0.3">
      <c r="B10156">
        <f>COUNTIFS(jobs[job_via], A10156, jobs[job_title_short], title, jobs[job_country], country, jobs[job_schedule_type], type)</f>
        <v>0</v>
      </c>
    </row>
    <row r="10157" spans="2:2" x14ac:dyDescent="0.3">
      <c r="B10157">
        <f>COUNTIFS(jobs[job_via], A10157, jobs[job_title_short], title, jobs[job_country], country, jobs[job_schedule_type], type)</f>
        <v>0</v>
      </c>
    </row>
    <row r="10158" spans="2:2" x14ac:dyDescent="0.3">
      <c r="B10158">
        <f>COUNTIFS(jobs[job_via], A10158, jobs[job_title_short], title, jobs[job_country], country, jobs[job_schedule_type], type)</f>
        <v>0</v>
      </c>
    </row>
    <row r="10159" spans="2:2" x14ac:dyDescent="0.3">
      <c r="B10159">
        <f>COUNTIFS(jobs[job_via], A10159, jobs[job_title_short], title, jobs[job_country], country, jobs[job_schedule_type], type)</f>
        <v>0</v>
      </c>
    </row>
    <row r="10160" spans="2:2" x14ac:dyDescent="0.3">
      <c r="B10160">
        <f>COUNTIFS(jobs[job_via], A10160, jobs[job_title_short], title, jobs[job_country], country, jobs[job_schedule_type], type)</f>
        <v>0</v>
      </c>
    </row>
    <row r="10161" spans="2:2" x14ac:dyDescent="0.3">
      <c r="B10161">
        <f>COUNTIFS(jobs[job_via], A10161, jobs[job_title_short], title, jobs[job_country], country, jobs[job_schedule_type], type)</f>
        <v>0</v>
      </c>
    </row>
    <row r="10162" spans="2:2" x14ac:dyDescent="0.3">
      <c r="B10162">
        <f>COUNTIFS(jobs[job_via], A10162, jobs[job_title_short], title, jobs[job_country], country, jobs[job_schedule_type], type)</f>
        <v>0</v>
      </c>
    </row>
    <row r="10163" spans="2:2" x14ac:dyDescent="0.3">
      <c r="B10163">
        <f>COUNTIFS(jobs[job_via], A10163, jobs[job_title_short], title, jobs[job_country], country, jobs[job_schedule_type], type)</f>
        <v>0</v>
      </c>
    </row>
    <row r="10164" spans="2:2" x14ac:dyDescent="0.3">
      <c r="B10164">
        <f>COUNTIFS(jobs[job_via], A10164, jobs[job_title_short], title, jobs[job_country], country, jobs[job_schedule_type], type)</f>
        <v>0</v>
      </c>
    </row>
    <row r="10165" spans="2:2" x14ac:dyDescent="0.3">
      <c r="B10165">
        <f>COUNTIFS(jobs[job_via], A10165, jobs[job_title_short], title, jobs[job_country], country, jobs[job_schedule_type], type)</f>
        <v>0</v>
      </c>
    </row>
    <row r="10166" spans="2:2" x14ac:dyDescent="0.3">
      <c r="B10166">
        <f>COUNTIFS(jobs[job_via], A10166, jobs[job_title_short], title, jobs[job_country], country, jobs[job_schedule_type], type)</f>
        <v>0</v>
      </c>
    </row>
    <row r="10167" spans="2:2" x14ac:dyDescent="0.3">
      <c r="B10167">
        <f>COUNTIFS(jobs[job_via], A10167, jobs[job_title_short], title, jobs[job_country], country, jobs[job_schedule_type], type)</f>
        <v>0</v>
      </c>
    </row>
    <row r="10168" spans="2:2" x14ac:dyDescent="0.3">
      <c r="B10168">
        <f>COUNTIFS(jobs[job_via], A10168, jobs[job_title_short], title, jobs[job_country], country, jobs[job_schedule_type], type)</f>
        <v>0</v>
      </c>
    </row>
    <row r="10169" spans="2:2" x14ac:dyDescent="0.3">
      <c r="B10169">
        <f>COUNTIFS(jobs[job_via], A10169, jobs[job_title_short], title, jobs[job_country], country, jobs[job_schedule_type], type)</f>
        <v>0</v>
      </c>
    </row>
    <row r="10170" spans="2:2" x14ac:dyDescent="0.3">
      <c r="B10170">
        <f>COUNTIFS(jobs[job_via], A10170, jobs[job_title_short], title, jobs[job_country], country, jobs[job_schedule_type], type)</f>
        <v>0</v>
      </c>
    </row>
    <row r="10171" spans="2:2" x14ac:dyDescent="0.3">
      <c r="B10171">
        <f>COUNTIFS(jobs[job_via], A10171, jobs[job_title_short], title, jobs[job_country], country, jobs[job_schedule_type], type)</f>
        <v>0</v>
      </c>
    </row>
    <row r="10172" spans="2:2" x14ac:dyDescent="0.3">
      <c r="B10172">
        <f>COUNTIFS(jobs[job_via], A10172, jobs[job_title_short], title, jobs[job_country], country, jobs[job_schedule_type], type)</f>
        <v>0</v>
      </c>
    </row>
    <row r="10173" spans="2:2" x14ac:dyDescent="0.3">
      <c r="B10173">
        <f>COUNTIFS(jobs[job_via], A10173, jobs[job_title_short], title, jobs[job_country], country, jobs[job_schedule_type], type)</f>
        <v>0</v>
      </c>
    </row>
    <row r="10174" spans="2:2" x14ac:dyDescent="0.3">
      <c r="B10174">
        <f>COUNTIFS(jobs[job_via], A10174, jobs[job_title_short], title, jobs[job_country], country, jobs[job_schedule_type], type)</f>
        <v>0</v>
      </c>
    </row>
    <row r="10175" spans="2:2" x14ac:dyDescent="0.3">
      <c r="B10175">
        <f>COUNTIFS(jobs[job_via], A10175, jobs[job_title_short], title, jobs[job_country], country, jobs[job_schedule_type], type)</f>
        <v>0</v>
      </c>
    </row>
    <row r="10176" spans="2:2" x14ac:dyDescent="0.3">
      <c r="B10176">
        <f>COUNTIFS(jobs[job_via], A10176, jobs[job_title_short], title, jobs[job_country], country, jobs[job_schedule_type], type)</f>
        <v>0</v>
      </c>
    </row>
    <row r="10177" spans="2:2" x14ac:dyDescent="0.3">
      <c r="B10177">
        <f>COUNTIFS(jobs[job_via], A10177, jobs[job_title_short], title, jobs[job_country], country, jobs[job_schedule_type], type)</f>
        <v>0</v>
      </c>
    </row>
    <row r="10178" spans="2:2" x14ac:dyDescent="0.3">
      <c r="B10178">
        <f>COUNTIFS(jobs[job_via], A10178, jobs[job_title_short], title, jobs[job_country], country, jobs[job_schedule_type], type)</f>
        <v>0</v>
      </c>
    </row>
    <row r="10179" spans="2:2" x14ac:dyDescent="0.3">
      <c r="B10179">
        <f>COUNTIFS(jobs[job_via], A10179, jobs[job_title_short], title, jobs[job_country], country, jobs[job_schedule_type], type)</f>
        <v>0</v>
      </c>
    </row>
    <row r="10180" spans="2:2" x14ac:dyDescent="0.3">
      <c r="B10180">
        <f>COUNTIFS(jobs[job_via], A10180, jobs[job_title_short], title, jobs[job_country], country, jobs[job_schedule_type], type)</f>
        <v>0</v>
      </c>
    </row>
    <row r="10181" spans="2:2" x14ac:dyDescent="0.3">
      <c r="B10181">
        <f>COUNTIFS(jobs[job_via], A10181, jobs[job_title_short], title, jobs[job_country], country, jobs[job_schedule_type], type)</f>
        <v>0</v>
      </c>
    </row>
    <row r="10182" spans="2:2" x14ac:dyDescent="0.3">
      <c r="B10182">
        <f>COUNTIFS(jobs[job_via], A10182, jobs[job_title_short], title, jobs[job_country], country, jobs[job_schedule_type], type)</f>
        <v>0</v>
      </c>
    </row>
    <row r="10183" spans="2:2" x14ac:dyDescent="0.3">
      <c r="B10183">
        <f>COUNTIFS(jobs[job_via], A10183, jobs[job_title_short], title, jobs[job_country], country, jobs[job_schedule_type], type)</f>
        <v>0</v>
      </c>
    </row>
    <row r="10184" spans="2:2" x14ac:dyDescent="0.3">
      <c r="B10184">
        <f>COUNTIFS(jobs[job_via], A10184, jobs[job_title_short], title, jobs[job_country], country, jobs[job_schedule_type], type)</f>
        <v>0</v>
      </c>
    </row>
    <row r="10185" spans="2:2" x14ac:dyDescent="0.3">
      <c r="B10185">
        <f>COUNTIFS(jobs[job_via], A10185, jobs[job_title_short], title, jobs[job_country], country, jobs[job_schedule_type], type)</f>
        <v>0</v>
      </c>
    </row>
    <row r="10186" spans="2:2" x14ac:dyDescent="0.3">
      <c r="B10186">
        <f>COUNTIFS(jobs[job_via], A10186, jobs[job_title_short], title, jobs[job_country], country, jobs[job_schedule_type], type)</f>
        <v>0</v>
      </c>
    </row>
    <row r="10187" spans="2:2" x14ac:dyDescent="0.3">
      <c r="B10187">
        <f>COUNTIFS(jobs[job_via], A10187, jobs[job_title_short], title, jobs[job_country], country, jobs[job_schedule_type], type)</f>
        <v>0</v>
      </c>
    </row>
    <row r="10188" spans="2:2" x14ac:dyDescent="0.3">
      <c r="B10188">
        <f>COUNTIFS(jobs[job_via], A10188, jobs[job_title_short], title, jobs[job_country], country, jobs[job_schedule_type], type)</f>
        <v>0</v>
      </c>
    </row>
    <row r="10189" spans="2:2" x14ac:dyDescent="0.3">
      <c r="B10189">
        <f>COUNTIFS(jobs[job_via], A10189, jobs[job_title_short], title, jobs[job_country], country, jobs[job_schedule_type], type)</f>
        <v>0</v>
      </c>
    </row>
    <row r="10190" spans="2:2" x14ac:dyDescent="0.3">
      <c r="B10190">
        <f>COUNTIFS(jobs[job_via], A10190, jobs[job_title_short], title, jobs[job_country], country, jobs[job_schedule_type], type)</f>
        <v>0</v>
      </c>
    </row>
    <row r="10191" spans="2:2" x14ac:dyDescent="0.3">
      <c r="B10191">
        <f>COUNTIFS(jobs[job_via], A10191, jobs[job_title_short], title, jobs[job_country], country, jobs[job_schedule_type], type)</f>
        <v>0</v>
      </c>
    </row>
    <row r="10192" spans="2:2" x14ac:dyDescent="0.3">
      <c r="B10192">
        <f>COUNTIFS(jobs[job_via], A10192, jobs[job_title_short], title, jobs[job_country], country, jobs[job_schedule_type], type)</f>
        <v>0</v>
      </c>
    </row>
    <row r="10193" spans="2:2" x14ac:dyDescent="0.3">
      <c r="B10193">
        <f>COUNTIFS(jobs[job_via], A10193, jobs[job_title_short], title, jobs[job_country], country, jobs[job_schedule_type], type)</f>
        <v>0</v>
      </c>
    </row>
    <row r="10194" spans="2:2" x14ac:dyDescent="0.3">
      <c r="B10194">
        <f>COUNTIFS(jobs[job_via], A10194, jobs[job_title_short], title, jobs[job_country], country, jobs[job_schedule_type], type)</f>
        <v>0</v>
      </c>
    </row>
    <row r="10195" spans="2:2" x14ac:dyDescent="0.3">
      <c r="B10195">
        <f>COUNTIFS(jobs[job_via], A10195, jobs[job_title_short], title, jobs[job_country], country, jobs[job_schedule_type], type)</f>
        <v>0</v>
      </c>
    </row>
    <row r="10196" spans="2:2" x14ac:dyDescent="0.3">
      <c r="B10196">
        <f>COUNTIFS(jobs[job_via], A10196, jobs[job_title_short], title, jobs[job_country], country, jobs[job_schedule_type], type)</f>
        <v>0</v>
      </c>
    </row>
    <row r="10197" spans="2:2" x14ac:dyDescent="0.3">
      <c r="B10197">
        <f>COUNTIFS(jobs[job_via], A10197, jobs[job_title_short], title, jobs[job_country], country, jobs[job_schedule_type], type)</f>
        <v>0</v>
      </c>
    </row>
    <row r="10198" spans="2:2" x14ac:dyDescent="0.3">
      <c r="B10198">
        <f>COUNTIFS(jobs[job_via], A10198, jobs[job_title_short], title, jobs[job_country], country, jobs[job_schedule_type], type)</f>
        <v>0</v>
      </c>
    </row>
    <row r="10199" spans="2:2" x14ac:dyDescent="0.3">
      <c r="B10199">
        <f>COUNTIFS(jobs[job_via], A10199, jobs[job_title_short], title, jobs[job_country], country, jobs[job_schedule_type], type)</f>
        <v>0</v>
      </c>
    </row>
    <row r="10200" spans="2:2" x14ac:dyDescent="0.3">
      <c r="B10200">
        <f>COUNTIFS(jobs[job_via], A10200, jobs[job_title_short], title, jobs[job_country], country, jobs[job_schedule_type], type)</f>
        <v>0</v>
      </c>
    </row>
    <row r="10201" spans="2:2" x14ac:dyDescent="0.3">
      <c r="B10201">
        <f>COUNTIFS(jobs[job_via], A10201, jobs[job_title_short], title, jobs[job_country], country, jobs[job_schedule_type], type)</f>
        <v>0</v>
      </c>
    </row>
    <row r="10202" spans="2:2" x14ac:dyDescent="0.3">
      <c r="B10202">
        <f>COUNTIFS(jobs[job_via], A10202, jobs[job_title_short], title, jobs[job_country], country, jobs[job_schedule_type], type)</f>
        <v>0</v>
      </c>
    </row>
    <row r="10203" spans="2:2" x14ac:dyDescent="0.3">
      <c r="B10203">
        <f>COUNTIFS(jobs[job_via], A10203, jobs[job_title_short], title, jobs[job_country], country, jobs[job_schedule_type], type)</f>
        <v>0</v>
      </c>
    </row>
    <row r="10204" spans="2:2" x14ac:dyDescent="0.3">
      <c r="B10204">
        <f>COUNTIFS(jobs[job_via], A10204, jobs[job_title_short], title, jobs[job_country], country, jobs[job_schedule_type], type)</f>
        <v>0</v>
      </c>
    </row>
    <row r="10205" spans="2:2" x14ac:dyDescent="0.3">
      <c r="B10205">
        <f>COUNTIFS(jobs[job_via], A10205, jobs[job_title_short], title, jobs[job_country], country, jobs[job_schedule_type], type)</f>
        <v>0</v>
      </c>
    </row>
    <row r="10206" spans="2:2" x14ac:dyDescent="0.3">
      <c r="B10206">
        <f>COUNTIFS(jobs[job_via], A10206, jobs[job_title_short], title, jobs[job_country], country, jobs[job_schedule_type], type)</f>
        <v>0</v>
      </c>
    </row>
    <row r="10207" spans="2:2" x14ac:dyDescent="0.3">
      <c r="B10207">
        <f>COUNTIFS(jobs[job_via], A10207, jobs[job_title_short], title, jobs[job_country], country, jobs[job_schedule_type], type)</f>
        <v>0</v>
      </c>
    </row>
    <row r="10208" spans="2:2" x14ac:dyDescent="0.3">
      <c r="B10208">
        <f>COUNTIFS(jobs[job_via], A10208, jobs[job_title_short], title, jobs[job_country], country, jobs[job_schedule_type], type)</f>
        <v>0</v>
      </c>
    </row>
    <row r="10209" spans="2:2" x14ac:dyDescent="0.3">
      <c r="B10209">
        <f>COUNTIFS(jobs[job_via], A10209, jobs[job_title_short], title, jobs[job_country], country, jobs[job_schedule_type], type)</f>
        <v>0</v>
      </c>
    </row>
    <row r="10210" spans="2:2" x14ac:dyDescent="0.3">
      <c r="B10210">
        <f>COUNTIFS(jobs[job_via], A10210, jobs[job_title_short], title, jobs[job_country], country, jobs[job_schedule_type], type)</f>
        <v>0</v>
      </c>
    </row>
    <row r="10211" spans="2:2" x14ac:dyDescent="0.3">
      <c r="B10211">
        <f>COUNTIFS(jobs[job_via], A10211, jobs[job_title_short], title, jobs[job_country], country, jobs[job_schedule_type], type)</f>
        <v>0</v>
      </c>
    </row>
    <row r="10212" spans="2:2" x14ac:dyDescent="0.3">
      <c r="B10212">
        <f>COUNTIFS(jobs[job_via], A10212, jobs[job_title_short], title, jobs[job_country], country, jobs[job_schedule_type], type)</f>
        <v>0</v>
      </c>
    </row>
    <row r="10213" spans="2:2" x14ac:dyDescent="0.3">
      <c r="B10213">
        <f>COUNTIFS(jobs[job_via], A10213, jobs[job_title_short], title, jobs[job_country], country, jobs[job_schedule_type], type)</f>
        <v>0</v>
      </c>
    </row>
    <row r="10214" spans="2:2" x14ac:dyDescent="0.3">
      <c r="B10214">
        <f>COUNTIFS(jobs[job_via], A10214, jobs[job_title_short], title, jobs[job_country], country, jobs[job_schedule_type], type)</f>
        <v>0</v>
      </c>
    </row>
    <row r="10215" spans="2:2" x14ac:dyDescent="0.3">
      <c r="B10215">
        <f>COUNTIFS(jobs[job_via], A10215, jobs[job_title_short], title, jobs[job_country], country, jobs[job_schedule_type], type)</f>
        <v>0</v>
      </c>
    </row>
    <row r="10216" spans="2:2" x14ac:dyDescent="0.3">
      <c r="B10216">
        <f>COUNTIFS(jobs[job_via], A10216, jobs[job_title_short], title, jobs[job_country], country, jobs[job_schedule_type], type)</f>
        <v>0</v>
      </c>
    </row>
    <row r="10217" spans="2:2" x14ac:dyDescent="0.3">
      <c r="B10217">
        <f>COUNTIFS(jobs[job_via], A10217, jobs[job_title_short], title, jobs[job_country], country, jobs[job_schedule_type], type)</f>
        <v>0</v>
      </c>
    </row>
    <row r="10218" spans="2:2" x14ac:dyDescent="0.3">
      <c r="B10218">
        <f>COUNTIFS(jobs[job_via], A10218, jobs[job_title_short], title, jobs[job_country], country, jobs[job_schedule_type], type)</f>
        <v>0</v>
      </c>
    </row>
    <row r="10219" spans="2:2" x14ac:dyDescent="0.3">
      <c r="B10219">
        <f>COUNTIFS(jobs[job_via], A10219, jobs[job_title_short], title, jobs[job_country], country, jobs[job_schedule_type], type)</f>
        <v>0</v>
      </c>
    </row>
    <row r="10220" spans="2:2" x14ac:dyDescent="0.3">
      <c r="B10220">
        <f>COUNTIFS(jobs[job_via], A10220, jobs[job_title_short], title, jobs[job_country], country, jobs[job_schedule_type], type)</f>
        <v>0</v>
      </c>
    </row>
    <row r="10221" spans="2:2" x14ac:dyDescent="0.3">
      <c r="B10221">
        <f>COUNTIFS(jobs[job_via], A10221, jobs[job_title_short], title, jobs[job_country], country, jobs[job_schedule_type], type)</f>
        <v>0</v>
      </c>
    </row>
    <row r="10222" spans="2:2" x14ac:dyDescent="0.3">
      <c r="B10222">
        <f>COUNTIFS(jobs[job_via], A10222, jobs[job_title_short], title, jobs[job_country], country, jobs[job_schedule_type], type)</f>
        <v>0</v>
      </c>
    </row>
    <row r="10223" spans="2:2" x14ac:dyDescent="0.3">
      <c r="B10223">
        <f>COUNTIFS(jobs[job_via], A10223, jobs[job_title_short], title, jobs[job_country], country, jobs[job_schedule_type], type)</f>
        <v>0</v>
      </c>
    </row>
    <row r="10224" spans="2:2" x14ac:dyDescent="0.3">
      <c r="B10224">
        <f>COUNTIFS(jobs[job_via], A10224, jobs[job_title_short], title, jobs[job_country], country, jobs[job_schedule_type], type)</f>
        <v>0</v>
      </c>
    </row>
    <row r="10225" spans="2:2" x14ac:dyDescent="0.3">
      <c r="B10225">
        <f>COUNTIFS(jobs[job_via], A10225, jobs[job_title_short], title, jobs[job_country], country, jobs[job_schedule_type], type)</f>
        <v>0</v>
      </c>
    </row>
    <row r="10226" spans="2:2" x14ac:dyDescent="0.3">
      <c r="B10226">
        <f>COUNTIFS(jobs[job_via], A10226, jobs[job_title_short], title, jobs[job_country], country, jobs[job_schedule_type], type)</f>
        <v>0</v>
      </c>
    </row>
    <row r="10227" spans="2:2" x14ac:dyDescent="0.3">
      <c r="B10227">
        <f>COUNTIFS(jobs[job_via], A10227, jobs[job_title_short], title, jobs[job_country], country, jobs[job_schedule_type], type)</f>
        <v>0</v>
      </c>
    </row>
    <row r="10228" spans="2:2" x14ac:dyDescent="0.3">
      <c r="B10228">
        <f>COUNTIFS(jobs[job_via], A10228, jobs[job_title_short], title, jobs[job_country], country, jobs[job_schedule_type], type)</f>
        <v>0</v>
      </c>
    </row>
    <row r="10229" spans="2:2" x14ac:dyDescent="0.3">
      <c r="B10229">
        <f>COUNTIFS(jobs[job_via], A10229, jobs[job_title_short], title, jobs[job_country], country, jobs[job_schedule_type], type)</f>
        <v>0</v>
      </c>
    </row>
    <row r="10230" spans="2:2" x14ac:dyDescent="0.3">
      <c r="B10230">
        <f>COUNTIFS(jobs[job_via], A10230, jobs[job_title_short], title, jobs[job_country], country, jobs[job_schedule_type], type)</f>
        <v>0</v>
      </c>
    </row>
    <row r="10231" spans="2:2" x14ac:dyDescent="0.3">
      <c r="B10231">
        <f>COUNTIFS(jobs[job_via], A10231, jobs[job_title_short], title, jobs[job_country], country, jobs[job_schedule_type], type)</f>
        <v>0</v>
      </c>
    </row>
    <row r="10232" spans="2:2" x14ac:dyDescent="0.3">
      <c r="B10232">
        <f>COUNTIFS(jobs[job_via], A10232, jobs[job_title_short], title, jobs[job_country], country, jobs[job_schedule_type], type)</f>
        <v>0</v>
      </c>
    </row>
    <row r="10233" spans="2:2" x14ac:dyDescent="0.3">
      <c r="B10233">
        <f>COUNTIFS(jobs[job_via], A10233, jobs[job_title_short], title, jobs[job_country], country, jobs[job_schedule_type], type)</f>
        <v>0</v>
      </c>
    </row>
    <row r="10234" spans="2:2" x14ac:dyDescent="0.3">
      <c r="B10234">
        <f>COUNTIFS(jobs[job_via], A10234, jobs[job_title_short], title, jobs[job_country], country, jobs[job_schedule_type], type)</f>
        <v>0</v>
      </c>
    </row>
    <row r="10235" spans="2:2" x14ac:dyDescent="0.3">
      <c r="B10235">
        <f>COUNTIFS(jobs[job_via], A10235, jobs[job_title_short], title, jobs[job_country], country, jobs[job_schedule_type], type)</f>
        <v>0</v>
      </c>
    </row>
    <row r="10236" spans="2:2" x14ac:dyDescent="0.3">
      <c r="B10236">
        <f>COUNTIFS(jobs[job_via], A10236, jobs[job_title_short], title, jobs[job_country], country, jobs[job_schedule_type], type)</f>
        <v>0</v>
      </c>
    </row>
    <row r="10237" spans="2:2" x14ac:dyDescent="0.3">
      <c r="B10237">
        <f>COUNTIFS(jobs[job_via], A10237, jobs[job_title_short], title, jobs[job_country], country, jobs[job_schedule_type], type)</f>
        <v>0</v>
      </c>
    </row>
    <row r="10238" spans="2:2" x14ac:dyDescent="0.3">
      <c r="B10238">
        <f>COUNTIFS(jobs[job_via], A10238, jobs[job_title_short], title, jobs[job_country], country, jobs[job_schedule_type], type)</f>
        <v>0</v>
      </c>
    </row>
    <row r="10239" spans="2:2" x14ac:dyDescent="0.3">
      <c r="B10239">
        <f>COUNTIFS(jobs[job_via], A10239, jobs[job_title_short], title, jobs[job_country], country, jobs[job_schedule_type], type)</f>
        <v>0</v>
      </c>
    </row>
    <row r="10240" spans="2:2" x14ac:dyDescent="0.3">
      <c r="B10240">
        <f>COUNTIFS(jobs[job_via], A10240, jobs[job_title_short], title, jobs[job_country], country, jobs[job_schedule_type], type)</f>
        <v>0</v>
      </c>
    </row>
    <row r="10241" spans="2:2" x14ac:dyDescent="0.3">
      <c r="B10241">
        <f>COUNTIFS(jobs[job_via], A10241, jobs[job_title_short], title, jobs[job_country], country, jobs[job_schedule_type], type)</f>
        <v>0</v>
      </c>
    </row>
    <row r="10242" spans="2:2" x14ac:dyDescent="0.3">
      <c r="B10242">
        <f>COUNTIFS(jobs[job_via], A10242, jobs[job_title_short], title, jobs[job_country], country, jobs[job_schedule_type], type)</f>
        <v>0</v>
      </c>
    </row>
    <row r="10243" spans="2:2" x14ac:dyDescent="0.3">
      <c r="B10243">
        <f>COUNTIFS(jobs[job_via], A10243, jobs[job_title_short], title, jobs[job_country], country, jobs[job_schedule_type], type)</f>
        <v>0</v>
      </c>
    </row>
    <row r="10244" spans="2:2" x14ac:dyDescent="0.3">
      <c r="B10244">
        <f>COUNTIFS(jobs[job_via], A10244, jobs[job_title_short], title, jobs[job_country], country, jobs[job_schedule_type], type)</f>
        <v>0</v>
      </c>
    </row>
    <row r="10245" spans="2:2" x14ac:dyDescent="0.3">
      <c r="B10245">
        <f>COUNTIFS(jobs[job_via], A10245, jobs[job_title_short], title, jobs[job_country], country, jobs[job_schedule_type], type)</f>
        <v>0</v>
      </c>
    </row>
    <row r="10246" spans="2:2" x14ac:dyDescent="0.3">
      <c r="B10246">
        <f>COUNTIFS(jobs[job_via], A10246, jobs[job_title_short], title, jobs[job_country], country, jobs[job_schedule_type], type)</f>
        <v>0</v>
      </c>
    </row>
    <row r="10247" spans="2:2" x14ac:dyDescent="0.3">
      <c r="B10247">
        <f>COUNTIFS(jobs[job_via], A10247, jobs[job_title_short], title, jobs[job_country], country, jobs[job_schedule_type], type)</f>
        <v>0</v>
      </c>
    </row>
    <row r="10248" spans="2:2" x14ac:dyDescent="0.3">
      <c r="B10248">
        <f>COUNTIFS(jobs[job_via], A10248, jobs[job_title_short], title, jobs[job_country], country, jobs[job_schedule_type], type)</f>
        <v>0</v>
      </c>
    </row>
    <row r="10249" spans="2:2" x14ac:dyDescent="0.3">
      <c r="B10249">
        <f>COUNTIFS(jobs[job_via], A10249, jobs[job_title_short], title, jobs[job_country], country, jobs[job_schedule_type], type)</f>
        <v>0</v>
      </c>
    </row>
    <row r="10250" spans="2:2" x14ac:dyDescent="0.3">
      <c r="B10250">
        <f>COUNTIFS(jobs[job_via], A10250, jobs[job_title_short], title, jobs[job_country], country, jobs[job_schedule_type], type)</f>
        <v>0</v>
      </c>
    </row>
    <row r="10251" spans="2:2" x14ac:dyDescent="0.3">
      <c r="B10251">
        <f>COUNTIFS(jobs[job_via], A10251, jobs[job_title_short], title, jobs[job_country], country, jobs[job_schedule_type], type)</f>
        <v>0</v>
      </c>
    </row>
    <row r="10252" spans="2:2" x14ac:dyDescent="0.3">
      <c r="B10252">
        <f>COUNTIFS(jobs[job_via], A10252, jobs[job_title_short], title, jobs[job_country], country, jobs[job_schedule_type], type)</f>
        <v>0</v>
      </c>
    </row>
    <row r="10253" spans="2:2" x14ac:dyDescent="0.3">
      <c r="B10253">
        <f>COUNTIFS(jobs[job_via], A10253, jobs[job_title_short], title, jobs[job_country], country, jobs[job_schedule_type], type)</f>
        <v>0</v>
      </c>
    </row>
    <row r="10254" spans="2:2" x14ac:dyDescent="0.3">
      <c r="B10254">
        <f>COUNTIFS(jobs[job_via], A10254, jobs[job_title_short], title, jobs[job_country], country, jobs[job_schedule_type], type)</f>
        <v>0</v>
      </c>
    </row>
    <row r="10255" spans="2:2" x14ac:dyDescent="0.3">
      <c r="B10255">
        <f>COUNTIFS(jobs[job_via], A10255, jobs[job_title_short], title, jobs[job_country], country, jobs[job_schedule_type], type)</f>
        <v>0</v>
      </c>
    </row>
    <row r="10256" spans="2:2" x14ac:dyDescent="0.3">
      <c r="B10256">
        <f>COUNTIFS(jobs[job_via], A10256, jobs[job_title_short], title, jobs[job_country], country, jobs[job_schedule_type], type)</f>
        <v>0</v>
      </c>
    </row>
    <row r="10257" spans="2:2" x14ac:dyDescent="0.3">
      <c r="B10257">
        <f>COUNTIFS(jobs[job_via], A10257, jobs[job_title_short], title, jobs[job_country], country, jobs[job_schedule_type], type)</f>
        <v>0</v>
      </c>
    </row>
    <row r="10258" spans="2:2" x14ac:dyDescent="0.3">
      <c r="B10258">
        <f>COUNTIFS(jobs[job_via], A10258, jobs[job_title_short], title, jobs[job_country], country, jobs[job_schedule_type], type)</f>
        <v>0</v>
      </c>
    </row>
    <row r="10259" spans="2:2" x14ac:dyDescent="0.3">
      <c r="B10259">
        <f>COUNTIFS(jobs[job_via], A10259, jobs[job_title_short], title, jobs[job_country], country, jobs[job_schedule_type], type)</f>
        <v>0</v>
      </c>
    </row>
    <row r="10260" spans="2:2" x14ac:dyDescent="0.3">
      <c r="B10260">
        <f>COUNTIFS(jobs[job_via], A10260, jobs[job_title_short], title, jobs[job_country], country, jobs[job_schedule_type], type)</f>
        <v>0</v>
      </c>
    </row>
    <row r="10261" spans="2:2" x14ac:dyDescent="0.3">
      <c r="B10261">
        <f>COUNTIFS(jobs[job_via], A10261, jobs[job_title_short], title, jobs[job_country], country, jobs[job_schedule_type], type)</f>
        <v>0</v>
      </c>
    </row>
    <row r="10262" spans="2:2" x14ac:dyDescent="0.3">
      <c r="B10262">
        <f>COUNTIFS(jobs[job_via], A10262, jobs[job_title_short], title, jobs[job_country], country, jobs[job_schedule_type], type)</f>
        <v>0</v>
      </c>
    </row>
    <row r="10263" spans="2:2" x14ac:dyDescent="0.3">
      <c r="B10263">
        <f>COUNTIFS(jobs[job_via], A10263, jobs[job_title_short], title, jobs[job_country], country, jobs[job_schedule_type], type)</f>
        <v>0</v>
      </c>
    </row>
    <row r="10264" spans="2:2" x14ac:dyDescent="0.3">
      <c r="B10264">
        <f>COUNTIFS(jobs[job_via], A10264, jobs[job_title_short], title, jobs[job_country], country, jobs[job_schedule_type], type)</f>
        <v>0</v>
      </c>
    </row>
    <row r="10265" spans="2:2" x14ac:dyDescent="0.3">
      <c r="B10265">
        <f>COUNTIFS(jobs[job_via], A10265, jobs[job_title_short], title, jobs[job_country], country, jobs[job_schedule_type], type)</f>
        <v>0</v>
      </c>
    </row>
    <row r="10266" spans="2:2" x14ac:dyDescent="0.3">
      <c r="B10266">
        <f>COUNTIFS(jobs[job_via], A10266, jobs[job_title_short], title, jobs[job_country], country, jobs[job_schedule_type], type)</f>
        <v>0</v>
      </c>
    </row>
    <row r="10267" spans="2:2" x14ac:dyDescent="0.3">
      <c r="B10267">
        <f>COUNTIFS(jobs[job_via], A10267, jobs[job_title_short], title, jobs[job_country], country, jobs[job_schedule_type], type)</f>
        <v>0</v>
      </c>
    </row>
    <row r="10268" spans="2:2" x14ac:dyDescent="0.3">
      <c r="B10268">
        <f>COUNTIFS(jobs[job_via], A10268, jobs[job_title_short], title, jobs[job_country], country, jobs[job_schedule_type], type)</f>
        <v>0</v>
      </c>
    </row>
    <row r="10269" spans="2:2" x14ac:dyDescent="0.3">
      <c r="B10269">
        <f>COUNTIFS(jobs[job_via], A10269, jobs[job_title_short], title, jobs[job_country], country, jobs[job_schedule_type], type)</f>
        <v>0</v>
      </c>
    </row>
    <row r="10270" spans="2:2" x14ac:dyDescent="0.3">
      <c r="B10270">
        <f>COUNTIFS(jobs[job_via], A10270, jobs[job_title_short], title, jobs[job_country], country, jobs[job_schedule_type], type)</f>
        <v>0</v>
      </c>
    </row>
    <row r="10271" spans="2:2" x14ac:dyDescent="0.3">
      <c r="B10271">
        <f>COUNTIFS(jobs[job_via], A10271, jobs[job_title_short], title, jobs[job_country], country, jobs[job_schedule_type], type)</f>
        <v>0</v>
      </c>
    </row>
    <row r="10272" spans="2:2" x14ac:dyDescent="0.3">
      <c r="B10272">
        <f>COUNTIFS(jobs[job_via], A10272, jobs[job_title_short], title, jobs[job_country], country, jobs[job_schedule_type], type)</f>
        <v>0</v>
      </c>
    </row>
    <row r="10273" spans="2:2" x14ac:dyDescent="0.3">
      <c r="B10273">
        <f>COUNTIFS(jobs[job_via], A10273, jobs[job_title_short], title, jobs[job_country], country, jobs[job_schedule_type], type)</f>
        <v>0</v>
      </c>
    </row>
    <row r="10274" spans="2:2" x14ac:dyDescent="0.3">
      <c r="B10274">
        <f>COUNTIFS(jobs[job_via], A10274, jobs[job_title_short], title, jobs[job_country], country, jobs[job_schedule_type], type)</f>
        <v>0</v>
      </c>
    </row>
    <row r="10275" spans="2:2" x14ac:dyDescent="0.3">
      <c r="B10275">
        <f>COUNTIFS(jobs[job_via], A10275, jobs[job_title_short], title, jobs[job_country], country, jobs[job_schedule_type], type)</f>
        <v>0</v>
      </c>
    </row>
    <row r="10276" spans="2:2" x14ac:dyDescent="0.3">
      <c r="B10276">
        <f>COUNTIFS(jobs[job_via], A10276, jobs[job_title_short], title, jobs[job_country], country, jobs[job_schedule_type], type)</f>
        <v>0</v>
      </c>
    </row>
    <row r="10277" spans="2:2" x14ac:dyDescent="0.3">
      <c r="B10277">
        <f>COUNTIFS(jobs[job_via], A10277, jobs[job_title_short], title, jobs[job_country], country, jobs[job_schedule_type], type)</f>
        <v>0</v>
      </c>
    </row>
    <row r="10278" spans="2:2" x14ac:dyDescent="0.3">
      <c r="B10278">
        <f>COUNTIFS(jobs[job_via], A10278, jobs[job_title_short], title, jobs[job_country], country, jobs[job_schedule_type], type)</f>
        <v>0</v>
      </c>
    </row>
    <row r="10279" spans="2:2" x14ac:dyDescent="0.3">
      <c r="B10279">
        <f>COUNTIFS(jobs[job_via], A10279, jobs[job_title_short], title, jobs[job_country], country, jobs[job_schedule_type], type)</f>
        <v>0</v>
      </c>
    </row>
    <row r="10280" spans="2:2" x14ac:dyDescent="0.3">
      <c r="B10280">
        <f>COUNTIFS(jobs[job_via], A10280, jobs[job_title_short], title, jobs[job_country], country, jobs[job_schedule_type], type)</f>
        <v>0</v>
      </c>
    </row>
    <row r="10281" spans="2:2" x14ac:dyDescent="0.3">
      <c r="B10281">
        <f>COUNTIFS(jobs[job_via], A10281, jobs[job_title_short], title, jobs[job_country], country, jobs[job_schedule_type], type)</f>
        <v>0</v>
      </c>
    </row>
    <row r="10282" spans="2:2" x14ac:dyDescent="0.3">
      <c r="B10282">
        <f>COUNTIFS(jobs[job_via], A10282, jobs[job_title_short], title, jobs[job_country], country, jobs[job_schedule_type], type)</f>
        <v>0</v>
      </c>
    </row>
    <row r="10283" spans="2:2" x14ac:dyDescent="0.3">
      <c r="B10283">
        <f>COUNTIFS(jobs[job_via], A10283, jobs[job_title_short], title, jobs[job_country], country, jobs[job_schedule_type], type)</f>
        <v>0</v>
      </c>
    </row>
    <row r="10284" spans="2:2" x14ac:dyDescent="0.3">
      <c r="B10284">
        <f>COUNTIFS(jobs[job_via], A10284, jobs[job_title_short], title, jobs[job_country], country, jobs[job_schedule_type], type)</f>
        <v>0</v>
      </c>
    </row>
    <row r="10285" spans="2:2" x14ac:dyDescent="0.3">
      <c r="B10285">
        <f>COUNTIFS(jobs[job_via], A10285, jobs[job_title_short], title, jobs[job_country], country, jobs[job_schedule_type], type)</f>
        <v>0</v>
      </c>
    </row>
    <row r="10286" spans="2:2" x14ac:dyDescent="0.3">
      <c r="B10286">
        <f>COUNTIFS(jobs[job_via], A10286, jobs[job_title_short], title, jobs[job_country], country, jobs[job_schedule_type], type)</f>
        <v>0</v>
      </c>
    </row>
    <row r="10287" spans="2:2" x14ac:dyDescent="0.3">
      <c r="B10287">
        <f>COUNTIFS(jobs[job_via], A10287, jobs[job_title_short], title, jobs[job_country], country, jobs[job_schedule_type], type)</f>
        <v>0</v>
      </c>
    </row>
    <row r="10288" spans="2:2" x14ac:dyDescent="0.3">
      <c r="B10288">
        <f>COUNTIFS(jobs[job_via], A10288, jobs[job_title_short], title, jobs[job_country], country, jobs[job_schedule_type], type)</f>
        <v>0</v>
      </c>
    </row>
    <row r="10289" spans="2:2" x14ac:dyDescent="0.3">
      <c r="B10289">
        <f>COUNTIFS(jobs[job_via], A10289, jobs[job_title_short], title, jobs[job_country], country, jobs[job_schedule_type], type)</f>
        <v>0</v>
      </c>
    </row>
    <row r="10290" spans="2:2" x14ac:dyDescent="0.3">
      <c r="B10290">
        <f>COUNTIFS(jobs[job_via], A10290, jobs[job_title_short], title, jobs[job_country], country, jobs[job_schedule_type], type)</f>
        <v>0</v>
      </c>
    </row>
    <row r="10291" spans="2:2" x14ac:dyDescent="0.3">
      <c r="B10291">
        <f>COUNTIFS(jobs[job_via], A10291, jobs[job_title_short], title, jobs[job_country], country, jobs[job_schedule_type], type)</f>
        <v>0</v>
      </c>
    </row>
    <row r="10292" spans="2:2" x14ac:dyDescent="0.3">
      <c r="B10292">
        <f>COUNTIFS(jobs[job_via], A10292, jobs[job_title_short], title, jobs[job_country], country, jobs[job_schedule_type], type)</f>
        <v>0</v>
      </c>
    </row>
    <row r="10293" spans="2:2" x14ac:dyDescent="0.3">
      <c r="B10293">
        <f>COUNTIFS(jobs[job_via], A10293, jobs[job_title_short], title, jobs[job_country], country, jobs[job_schedule_type], type)</f>
        <v>0</v>
      </c>
    </row>
    <row r="10294" spans="2:2" x14ac:dyDescent="0.3">
      <c r="B10294">
        <f>COUNTIFS(jobs[job_via], A10294, jobs[job_title_short], title, jobs[job_country], country, jobs[job_schedule_type], type)</f>
        <v>0</v>
      </c>
    </row>
    <row r="10295" spans="2:2" x14ac:dyDescent="0.3">
      <c r="B10295">
        <f>COUNTIFS(jobs[job_via], A10295, jobs[job_title_short], title, jobs[job_country], country, jobs[job_schedule_type], type)</f>
        <v>0</v>
      </c>
    </row>
    <row r="10296" spans="2:2" x14ac:dyDescent="0.3">
      <c r="B10296">
        <f>COUNTIFS(jobs[job_via], A10296, jobs[job_title_short], title, jobs[job_country], country, jobs[job_schedule_type], type)</f>
        <v>0</v>
      </c>
    </row>
    <row r="10297" spans="2:2" x14ac:dyDescent="0.3">
      <c r="B10297">
        <f>COUNTIFS(jobs[job_via], A10297, jobs[job_title_short], title, jobs[job_country], country, jobs[job_schedule_type], type)</f>
        <v>0</v>
      </c>
    </row>
    <row r="10298" spans="2:2" x14ac:dyDescent="0.3">
      <c r="B10298">
        <f>COUNTIFS(jobs[job_via], A10298, jobs[job_title_short], title, jobs[job_country], country, jobs[job_schedule_type], type)</f>
        <v>0</v>
      </c>
    </row>
    <row r="10299" spans="2:2" x14ac:dyDescent="0.3">
      <c r="B10299">
        <f>COUNTIFS(jobs[job_via], A10299, jobs[job_title_short], title, jobs[job_country], country, jobs[job_schedule_type], type)</f>
        <v>0</v>
      </c>
    </row>
    <row r="10300" spans="2:2" x14ac:dyDescent="0.3">
      <c r="B10300">
        <f>COUNTIFS(jobs[job_via], A10300, jobs[job_title_short], title, jobs[job_country], country, jobs[job_schedule_type], type)</f>
        <v>0</v>
      </c>
    </row>
    <row r="10301" spans="2:2" x14ac:dyDescent="0.3">
      <c r="B10301">
        <f>COUNTIFS(jobs[job_via], A10301, jobs[job_title_short], title, jobs[job_country], country, jobs[job_schedule_type], type)</f>
        <v>0</v>
      </c>
    </row>
    <row r="10302" spans="2:2" x14ac:dyDescent="0.3">
      <c r="B10302">
        <f>COUNTIFS(jobs[job_via], A10302, jobs[job_title_short], title, jobs[job_country], country, jobs[job_schedule_type], type)</f>
        <v>0</v>
      </c>
    </row>
    <row r="10303" spans="2:2" x14ac:dyDescent="0.3">
      <c r="B10303">
        <f>COUNTIFS(jobs[job_via], A10303, jobs[job_title_short], title, jobs[job_country], country, jobs[job_schedule_type], type)</f>
        <v>0</v>
      </c>
    </row>
    <row r="10304" spans="2:2" x14ac:dyDescent="0.3">
      <c r="B10304">
        <f>COUNTIFS(jobs[job_via], A10304, jobs[job_title_short], title, jobs[job_country], country, jobs[job_schedule_type], type)</f>
        <v>0</v>
      </c>
    </row>
    <row r="10305" spans="2:2" x14ac:dyDescent="0.3">
      <c r="B10305">
        <f>COUNTIFS(jobs[job_via], A10305, jobs[job_title_short], title, jobs[job_country], country, jobs[job_schedule_type], type)</f>
        <v>0</v>
      </c>
    </row>
    <row r="10306" spans="2:2" x14ac:dyDescent="0.3">
      <c r="B10306">
        <f>COUNTIFS(jobs[job_via], A10306, jobs[job_title_short], title, jobs[job_country], country, jobs[job_schedule_type], type)</f>
        <v>0</v>
      </c>
    </row>
    <row r="10307" spans="2:2" x14ac:dyDescent="0.3">
      <c r="B10307">
        <f>COUNTIFS(jobs[job_via], A10307, jobs[job_title_short], title, jobs[job_country], country, jobs[job_schedule_type], type)</f>
        <v>0</v>
      </c>
    </row>
    <row r="10308" spans="2:2" x14ac:dyDescent="0.3">
      <c r="B10308">
        <f>COUNTIFS(jobs[job_via], A10308, jobs[job_title_short], title, jobs[job_country], country, jobs[job_schedule_type], type)</f>
        <v>0</v>
      </c>
    </row>
    <row r="10309" spans="2:2" x14ac:dyDescent="0.3">
      <c r="B10309">
        <f>COUNTIFS(jobs[job_via], A10309, jobs[job_title_short], title, jobs[job_country], country, jobs[job_schedule_type], type)</f>
        <v>0</v>
      </c>
    </row>
    <row r="10310" spans="2:2" x14ac:dyDescent="0.3">
      <c r="B10310">
        <f>COUNTIFS(jobs[job_via], A10310, jobs[job_title_short], title, jobs[job_country], country, jobs[job_schedule_type], type)</f>
        <v>0</v>
      </c>
    </row>
    <row r="10311" spans="2:2" x14ac:dyDescent="0.3">
      <c r="B10311">
        <f>COUNTIFS(jobs[job_via], A10311, jobs[job_title_short], title, jobs[job_country], country, jobs[job_schedule_type], type)</f>
        <v>0</v>
      </c>
    </row>
    <row r="10312" spans="2:2" x14ac:dyDescent="0.3">
      <c r="B10312">
        <f>COUNTIFS(jobs[job_via], A10312, jobs[job_title_short], title, jobs[job_country], country, jobs[job_schedule_type], type)</f>
        <v>0</v>
      </c>
    </row>
    <row r="10313" spans="2:2" x14ac:dyDescent="0.3">
      <c r="B10313">
        <f>COUNTIFS(jobs[job_via], A10313, jobs[job_title_short], title, jobs[job_country], country, jobs[job_schedule_type], type)</f>
        <v>0</v>
      </c>
    </row>
    <row r="10314" spans="2:2" x14ac:dyDescent="0.3">
      <c r="B10314">
        <f>COUNTIFS(jobs[job_via], A10314, jobs[job_title_short], title, jobs[job_country], country, jobs[job_schedule_type], type)</f>
        <v>0</v>
      </c>
    </row>
    <row r="10315" spans="2:2" x14ac:dyDescent="0.3">
      <c r="B10315">
        <f>COUNTIFS(jobs[job_via], A10315, jobs[job_title_short], title, jobs[job_country], country, jobs[job_schedule_type], type)</f>
        <v>0</v>
      </c>
    </row>
    <row r="10316" spans="2:2" x14ac:dyDescent="0.3">
      <c r="B10316">
        <f>COUNTIFS(jobs[job_via], A10316, jobs[job_title_short], title, jobs[job_country], country, jobs[job_schedule_type], type)</f>
        <v>0</v>
      </c>
    </row>
    <row r="10317" spans="2:2" x14ac:dyDescent="0.3">
      <c r="B10317">
        <f>COUNTIFS(jobs[job_via], A10317, jobs[job_title_short], title, jobs[job_country], country, jobs[job_schedule_type], type)</f>
        <v>0</v>
      </c>
    </row>
    <row r="10318" spans="2:2" x14ac:dyDescent="0.3">
      <c r="B10318">
        <f>COUNTIFS(jobs[job_via], A10318, jobs[job_title_short], title, jobs[job_country], country, jobs[job_schedule_type], type)</f>
        <v>0</v>
      </c>
    </row>
    <row r="10319" spans="2:2" x14ac:dyDescent="0.3">
      <c r="B10319">
        <f>COUNTIFS(jobs[job_via], A10319, jobs[job_title_short], title, jobs[job_country], country, jobs[job_schedule_type], type)</f>
        <v>0</v>
      </c>
    </row>
    <row r="10320" spans="2:2" x14ac:dyDescent="0.3">
      <c r="B10320">
        <f>COUNTIFS(jobs[job_via], A10320, jobs[job_title_short], title, jobs[job_country], country, jobs[job_schedule_type], type)</f>
        <v>0</v>
      </c>
    </row>
    <row r="10321" spans="2:2" x14ac:dyDescent="0.3">
      <c r="B10321">
        <f>COUNTIFS(jobs[job_via], A10321, jobs[job_title_short], title, jobs[job_country], country, jobs[job_schedule_type], type)</f>
        <v>0</v>
      </c>
    </row>
    <row r="10322" spans="2:2" x14ac:dyDescent="0.3">
      <c r="B10322">
        <f>COUNTIFS(jobs[job_via], A10322, jobs[job_title_short], title, jobs[job_country], country, jobs[job_schedule_type], type)</f>
        <v>0</v>
      </c>
    </row>
    <row r="10323" spans="2:2" x14ac:dyDescent="0.3">
      <c r="B10323">
        <f>COUNTIFS(jobs[job_via], A10323, jobs[job_title_short], title, jobs[job_country], country, jobs[job_schedule_type], type)</f>
        <v>0</v>
      </c>
    </row>
    <row r="10324" spans="2:2" x14ac:dyDescent="0.3">
      <c r="B10324">
        <f>COUNTIFS(jobs[job_via], A10324, jobs[job_title_short], title, jobs[job_country], country, jobs[job_schedule_type], type)</f>
        <v>0</v>
      </c>
    </row>
    <row r="10325" spans="2:2" x14ac:dyDescent="0.3">
      <c r="B10325">
        <f>COUNTIFS(jobs[job_via], A10325, jobs[job_title_short], title, jobs[job_country], country, jobs[job_schedule_type], type)</f>
        <v>0</v>
      </c>
    </row>
    <row r="10326" spans="2:2" x14ac:dyDescent="0.3">
      <c r="B10326">
        <f>COUNTIFS(jobs[job_via], A10326, jobs[job_title_short], title, jobs[job_country], country, jobs[job_schedule_type], type)</f>
        <v>0</v>
      </c>
    </row>
    <row r="10327" spans="2:2" x14ac:dyDescent="0.3">
      <c r="B10327">
        <f>COUNTIFS(jobs[job_via], A10327, jobs[job_title_short], title, jobs[job_country], country, jobs[job_schedule_type], type)</f>
        <v>0</v>
      </c>
    </row>
    <row r="10328" spans="2:2" x14ac:dyDescent="0.3">
      <c r="B10328">
        <f>COUNTIFS(jobs[job_via], A10328, jobs[job_title_short], title, jobs[job_country], country, jobs[job_schedule_type], type)</f>
        <v>0</v>
      </c>
    </row>
    <row r="10329" spans="2:2" x14ac:dyDescent="0.3">
      <c r="B10329">
        <f>COUNTIFS(jobs[job_via], A10329, jobs[job_title_short], title, jobs[job_country], country, jobs[job_schedule_type], type)</f>
        <v>0</v>
      </c>
    </row>
    <row r="10330" spans="2:2" x14ac:dyDescent="0.3">
      <c r="B10330">
        <f>COUNTIFS(jobs[job_via], A10330, jobs[job_title_short], title, jobs[job_country], country, jobs[job_schedule_type], type)</f>
        <v>0</v>
      </c>
    </row>
    <row r="10331" spans="2:2" x14ac:dyDescent="0.3">
      <c r="B10331">
        <f>COUNTIFS(jobs[job_via], A10331, jobs[job_title_short], title, jobs[job_country], country, jobs[job_schedule_type], type)</f>
        <v>0</v>
      </c>
    </row>
    <row r="10332" spans="2:2" x14ac:dyDescent="0.3">
      <c r="B10332">
        <f>COUNTIFS(jobs[job_via], A10332, jobs[job_title_short], title, jobs[job_country], country, jobs[job_schedule_type], type)</f>
        <v>0</v>
      </c>
    </row>
    <row r="10333" spans="2:2" x14ac:dyDescent="0.3">
      <c r="B10333">
        <f>COUNTIFS(jobs[job_via], A10333, jobs[job_title_short], title, jobs[job_country], country, jobs[job_schedule_type], type)</f>
        <v>0</v>
      </c>
    </row>
    <row r="10334" spans="2:2" x14ac:dyDescent="0.3">
      <c r="B10334">
        <f>COUNTIFS(jobs[job_via], A10334, jobs[job_title_short], title, jobs[job_country], country, jobs[job_schedule_type], type)</f>
        <v>0</v>
      </c>
    </row>
    <row r="10335" spans="2:2" x14ac:dyDescent="0.3">
      <c r="B10335">
        <f>COUNTIFS(jobs[job_via], A10335, jobs[job_title_short], title, jobs[job_country], country, jobs[job_schedule_type], type)</f>
        <v>0</v>
      </c>
    </row>
    <row r="10336" spans="2:2" x14ac:dyDescent="0.3">
      <c r="B10336">
        <f>COUNTIFS(jobs[job_via], A10336, jobs[job_title_short], title, jobs[job_country], country, jobs[job_schedule_type], type)</f>
        <v>0</v>
      </c>
    </row>
    <row r="10337" spans="2:2" x14ac:dyDescent="0.3">
      <c r="B10337">
        <f>COUNTIFS(jobs[job_via], A10337, jobs[job_title_short], title, jobs[job_country], country, jobs[job_schedule_type], type)</f>
        <v>0</v>
      </c>
    </row>
    <row r="10338" spans="2:2" x14ac:dyDescent="0.3">
      <c r="B10338">
        <f>COUNTIFS(jobs[job_via], A10338, jobs[job_title_short], title, jobs[job_country], country, jobs[job_schedule_type], type)</f>
        <v>0</v>
      </c>
    </row>
    <row r="10339" spans="2:2" x14ac:dyDescent="0.3">
      <c r="B10339">
        <f>COUNTIFS(jobs[job_via], A10339, jobs[job_title_short], title, jobs[job_country], country, jobs[job_schedule_type], type)</f>
        <v>0</v>
      </c>
    </row>
    <row r="10340" spans="2:2" x14ac:dyDescent="0.3">
      <c r="B10340">
        <f>COUNTIFS(jobs[job_via], A10340, jobs[job_title_short], title, jobs[job_country], country, jobs[job_schedule_type], type)</f>
        <v>0</v>
      </c>
    </row>
    <row r="10341" spans="2:2" x14ac:dyDescent="0.3">
      <c r="B10341">
        <f>COUNTIFS(jobs[job_via], A10341, jobs[job_title_short], title, jobs[job_country], country, jobs[job_schedule_type], type)</f>
        <v>0</v>
      </c>
    </row>
    <row r="10342" spans="2:2" x14ac:dyDescent="0.3">
      <c r="B10342">
        <f>COUNTIFS(jobs[job_via], A10342, jobs[job_title_short], title, jobs[job_country], country, jobs[job_schedule_type], type)</f>
        <v>0</v>
      </c>
    </row>
    <row r="10343" spans="2:2" x14ac:dyDescent="0.3">
      <c r="B10343">
        <f>COUNTIFS(jobs[job_via], A10343, jobs[job_title_short], title, jobs[job_country], country, jobs[job_schedule_type], type)</f>
        <v>0</v>
      </c>
    </row>
    <row r="10344" spans="2:2" x14ac:dyDescent="0.3">
      <c r="B10344">
        <f>COUNTIFS(jobs[job_via], A10344, jobs[job_title_short], title, jobs[job_country], country, jobs[job_schedule_type], type)</f>
        <v>0</v>
      </c>
    </row>
    <row r="10345" spans="2:2" x14ac:dyDescent="0.3">
      <c r="B10345">
        <f>COUNTIFS(jobs[job_via], A10345, jobs[job_title_short], title, jobs[job_country], country, jobs[job_schedule_type], type)</f>
        <v>0</v>
      </c>
    </row>
    <row r="10346" spans="2:2" x14ac:dyDescent="0.3">
      <c r="B10346">
        <f>COUNTIFS(jobs[job_via], A10346, jobs[job_title_short], title, jobs[job_country], country, jobs[job_schedule_type], type)</f>
        <v>0</v>
      </c>
    </row>
    <row r="10347" spans="2:2" x14ac:dyDescent="0.3">
      <c r="B10347">
        <f>COUNTIFS(jobs[job_via], A10347, jobs[job_title_short], title, jobs[job_country], country, jobs[job_schedule_type], type)</f>
        <v>0</v>
      </c>
    </row>
    <row r="10348" spans="2:2" x14ac:dyDescent="0.3">
      <c r="B10348">
        <f>COUNTIFS(jobs[job_via], A10348, jobs[job_title_short], title, jobs[job_country], country, jobs[job_schedule_type], type)</f>
        <v>0</v>
      </c>
    </row>
    <row r="10349" spans="2:2" x14ac:dyDescent="0.3">
      <c r="B10349">
        <f>COUNTIFS(jobs[job_via], A10349, jobs[job_title_short], title, jobs[job_country], country, jobs[job_schedule_type], type)</f>
        <v>0</v>
      </c>
    </row>
    <row r="10350" spans="2:2" x14ac:dyDescent="0.3">
      <c r="B10350">
        <f>COUNTIFS(jobs[job_via], A10350, jobs[job_title_short], title, jobs[job_country], country, jobs[job_schedule_type], type)</f>
        <v>0</v>
      </c>
    </row>
    <row r="10351" spans="2:2" x14ac:dyDescent="0.3">
      <c r="B10351">
        <f>COUNTIFS(jobs[job_via], A10351, jobs[job_title_short], title, jobs[job_country], country, jobs[job_schedule_type], type)</f>
        <v>0</v>
      </c>
    </row>
    <row r="10352" spans="2:2" x14ac:dyDescent="0.3">
      <c r="B10352">
        <f>COUNTIFS(jobs[job_via], A10352, jobs[job_title_short], title, jobs[job_country], country, jobs[job_schedule_type], type)</f>
        <v>0</v>
      </c>
    </row>
    <row r="10353" spans="2:2" x14ac:dyDescent="0.3">
      <c r="B10353">
        <f>COUNTIFS(jobs[job_via], A10353, jobs[job_title_short], title, jobs[job_country], country, jobs[job_schedule_type], type)</f>
        <v>0</v>
      </c>
    </row>
    <row r="10354" spans="2:2" x14ac:dyDescent="0.3">
      <c r="B10354">
        <f>COUNTIFS(jobs[job_via], A10354, jobs[job_title_short], title, jobs[job_country], country, jobs[job_schedule_type], type)</f>
        <v>0</v>
      </c>
    </row>
    <row r="10355" spans="2:2" x14ac:dyDescent="0.3">
      <c r="B10355">
        <f>COUNTIFS(jobs[job_via], A10355, jobs[job_title_short], title, jobs[job_country], country, jobs[job_schedule_type], type)</f>
        <v>0</v>
      </c>
    </row>
    <row r="10356" spans="2:2" x14ac:dyDescent="0.3">
      <c r="B10356">
        <f>COUNTIFS(jobs[job_via], A10356, jobs[job_title_short], title, jobs[job_country], country, jobs[job_schedule_type], type)</f>
        <v>0</v>
      </c>
    </row>
    <row r="10357" spans="2:2" x14ac:dyDescent="0.3">
      <c r="B10357">
        <f>COUNTIFS(jobs[job_via], A10357, jobs[job_title_short], title, jobs[job_country], country, jobs[job_schedule_type], type)</f>
        <v>0</v>
      </c>
    </row>
    <row r="10358" spans="2:2" x14ac:dyDescent="0.3">
      <c r="B10358">
        <f>COUNTIFS(jobs[job_via], A10358, jobs[job_title_short], title, jobs[job_country], country, jobs[job_schedule_type], type)</f>
        <v>0</v>
      </c>
    </row>
    <row r="10359" spans="2:2" x14ac:dyDescent="0.3">
      <c r="B10359">
        <f>COUNTIFS(jobs[job_via], A10359, jobs[job_title_short], title, jobs[job_country], country, jobs[job_schedule_type], type)</f>
        <v>0</v>
      </c>
    </row>
    <row r="10360" spans="2:2" x14ac:dyDescent="0.3">
      <c r="B10360">
        <f>COUNTIFS(jobs[job_via], A10360, jobs[job_title_short], title, jobs[job_country], country, jobs[job_schedule_type], type)</f>
        <v>0</v>
      </c>
    </row>
    <row r="10361" spans="2:2" x14ac:dyDescent="0.3">
      <c r="B10361">
        <f>COUNTIFS(jobs[job_via], A10361, jobs[job_title_short], title, jobs[job_country], country, jobs[job_schedule_type], type)</f>
        <v>0</v>
      </c>
    </row>
    <row r="10362" spans="2:2" x14ac:dyDescent="0.3">
      <c r="B10362">
        <f>COUNTIFS(jobs[job_via], A10362, jobs[job_title_short], title, jobs[job_country], country, jobs[job_schedule_type], type)</f>
        <v>0</v>
      </c>
    </row>
    <row r="10363" spans="2:2" x14ac:dyDescent="0.3">
      <c r="B10363">
        <f>COUNTIFS(jobs[job_via], A10363, jobs[job_title_short], title, jobs[job_country], country, jobs[job_schedule_type], type)</f>
        <v>0</v>
      </c>
    </row>
    <row r="10364" spans="2:2" x14ac:dyDescent="0.3">
      <c r="B10364">
        <f>COUNTIFS(jobs[job_via], A10364, jobs[job_title_short], title, jobs[job_country], country, jobs[job_schedule_type], type)</f>
        <v>0</v>
      </c>
    </row>
    <row r="10365" spans="2:2" x14ac:dyDescent="0.3">
      <c r="B10365">
        <f>COUNTIFS(jobs[job_via], A10365, jobs[job_title_short], title, jobs[job_country], country, jobs[job_schedule_type], type)</f>
        <v>0</v>
      </c>
    </row>
    <row r="10366" spans="2:2" x14ac:dyDescent="0.3">
      <c r="B10366">
        <f>COUNTIFS(jobs[job_via], A10366, jobs[job_title_short], title, jobs[job_country], country, jobs[job_schedule_type], type)</f>
        <v>0</v>
      </c>
    </row>
    <row r="10367" spans="2:2" x14ac:dyDescent="0.3">
      <c r="B10367">
        <f>COUNTIFS(jobs[job_via], A10367, jobs[job_title_short], title, jobs[job_country], country, jobs[job_schedule_type], type)</f>
        <v>0</v>
      </c>
    </row>
    <row r="10368" spans="2:2" x14ac:dyDescent="0.3">
      <c r="B10368">
        <f>COUNTIFS(jobs[job_via], A10368, jobs[job_title_short], title, jobs[job_country], country, jobs[job_schedule_type], type)</f>
        <v>0</v>
      </c>
    </row>
    <row r="10369" spans="2:2" x14ac:dyDescent="0.3">
      <c r="B10369">
        <f>COUNTIFS(jobs[job_via], A10369, jobs[job_title_short], title, jobs[job_country], country, jobs[job_schedule_type], type)</f>
        <v>0</v>
      </c>
    </row>
    <row r="10370" spans="2:2" x14ac:dyDescent="0.3">
      <c r="B10370">
        <f>COUNTIFS(jobs[job_via], A10370, jobs[job_title_short], title, jobs[job_country], country, jobs[job_schedule_type], type)</f>
        <v>0</v>
      </c>
    </row>
    <row r="10371" spans="2:2" x14ac:dyDescent="0.3">
      <c r="B10371">
        <f>COUNTIFS(jobs[job_via], A10371, jobs[job_title_short], title, jobs[job_country], country, jobs[job_schedule_type], type)</f>
        <v>0</v>
      </c>
    </row>
    <row r="10372" spans="2:2" x14ac:dyDescent="0.3">
      <c r="B10372">
        <f>COUNTIFS(jobs[job_via], A10372, jobs[job_title_short], title, jobs[job_country], country, jobs[job_schedule_type], type)</f>
        <v>0</v>
      </c>
    </row>
    <row r="10373" spans="2:2" x14ac:dyDescent="0.3">
      <c r="B10373">
        <f>COUNTIFS(jobs[job_via], A10373, jobs[job_title_short], title, jobs[job_country], country, jobs[job_schedule_type], type)</f>
        <v>0</v>
      </c>
    </row>
    <row r="10374" spans="2:2" x14ac:dyDescent="0.3">
      <c r="B10374">
        <f>COUNTIFS(jobs[job_via], A10374, jobs[job_title_short], title, jobs[job_country], country, jobs[job_schedule_type], type)</f>
        <v>0</v>
      </c>
    </row>
    <row r="10375" spans="2:2" x14ac:dyDescent="0.3">
      <c r="B10375">
        <f>COUNTIFS(jobs[job_via], A10375, jobs[job_title_short], title, jobs[job_country], country, jobs[job_schedule_type], type)</f>
        <v>0</v>
      </c>
    </row>
    <row r="10376" spans="2:2" x14ac:dyDescent="0.3">
      <c r="B10376">
        <f>COUNTIFS(jobs[job_via], A10376, jobs[job_title_short], title, jobs[job_country], country, jobs[job_schedule_type], type)</f>
        <v>0</v>
      </c>
    </row>
    <row r="10377" spans="2:2" x14ac:dyDescent="0.3">
      <c r="B10377">
        <f>COUNTIFS(jobs[job_via], A10377, jobs[job_title_short], title, jobs[job_country], country, jobs[job_schedule_type], type)</f>
        <v>0</v>
      </c>
    </row>
    <row r="10378" spans="2:2" x14ac:dyDescent="0.3">
      <c r="B10378">
        <f>COUNTIFS(jobs[job_via], A10378, jobs[job_title_short], title, jobs[job_country], country, jobs[job_schedule_type], type)</f>
        <v>0</v>
      </c>
    </row>
    <row r="10379" spans="2:2" x14ac:dyDescent="0.3">
      <c r="B10379">
        <f>COUNTIFS(jobs[job_via], A10379, jobs[job_title_short], title, jobs[job_country], country, jobs[job_schedule_type], type)</f>
        <v>0</v>
      </c>
    </row>
    <row r="10380" spans="2:2" x14ac:dyDescent="0.3">
      <c r="B10380">
        <f>COUNTIFS(jobs[job_via], A10380, jobs[job_title_short], title, jobs[job_country], country, jobs[job_schedule_type], type)</f>
        <v>0</v>
      </c>
    </row>
    <row r="10381" spans="2:2" x14ac:dyDescent="0.3">
      <c r="B10381">
        <f>COUNTIFS(jobs[job_via], A10381, jobs[job_title_short], title, jobs[job_country], country, jobs[job_schedule_type], type)</f>
        <v>0</v>
      </c>
    </row>
    <row r="10382" spans="2:2" x14ac:dyDescent="0.3">
      <c r="B10382">
        <f>COUNTIFS(jobs[job_via], A10382, jobs[job_title_short], title, jobs[job_country], country, jobs[job_schedule_type], type)</f>
        <v>0</v>
      </c>
    </row>
    <row r="10383" spans="2:2" x14ac:dyDescent="0.3">
      <c r="B10383">
        <f>COUNTIFS(jobs[job_via], A10383, jobs[job_title_short], title, jobs[job_country], country, jobs[job_schedule_type], type)</f>
        <v>0</v>
      </c>
    </row>
    <row r="10384" spans="2:2" x14ac:dyDescent="0.3">
      <c r="B10384">
        <f>COUNTIFS(jobs[job_via], A10384, jobs[job_title_short], title, jobs[job_country], country, jobs[job_schedule_type], type)</f>
        <v>0</v>
      </c>
    </row>
    <row r="10385" spans="2:2" x14ac:dyDescent="0.3">
      <c r="B10385">
        <f>COUNTIFS(jobs[job_via], A10385, jobs[job_title_short], title, jobs[job_country], country, jobs[job_schedule_type], type)</f>
        <v>0</v>
      </c>
    </row>
    <row r="10386" spans="2:2" x14ac:dyDescent="0.3">
      <c r="B10386">
        <f>COUNTIFS(jobs[job_via], A10386, jobs[job_title_short], title, jobs[job_country], country, jobs[job_schedule_type], type)</f>
        <v>0</v>
      </c>
    </row>
    <row r="10387" spans="2:2" x14ac:dyDescent="0.3">
      <c r="B10387">
        <f>COUNTIFS(jobs[job_via], A10387, jobs[job_title_short], title, jobs[job_country], country, jobs[job_schedule_type], type)</f>
        <v>0</v>
      </c>
    </row>
    <row r="10388" spans="2:2" x14ac:dyDescent="0.3">
      <c r="B10388">
        <f>COUNTIFS(jobs[job_via], A10388, jobs[job_title_short], title, jobs[job_country], country, jobs[job_schedule_type], type)</f>
        <v>0</v>
      </c>
    </row>
    <row r="10389" spans="2:2" x14ac:dyDescent="0.3">
      <c r="B10389">
        <f>COUNTIFS(jobs[job_via], A10389, jobs[job_title_short], title, jobs[job_country], country, jobs[job_schedule_type], type)</f>
        <v>0</v>
      </c>
    </row>
    <row r="10390" spans="2:2" x14ac:dyDescent="0.3">
      <c r="B10390">
        <f>COUNTIFS(jobs[job_via], A10390, jobs[job_title_short], title, jobs[job_country], country, jobs[job_schedule_type], type)</f>
        <v>0</v>
      </c>
    </row>
    <row r="10391" spans="2:2" x14ac:dyDescent="0.3">
      <c r="B10391">
        <f>COUNTIFS(jobs[job_via], A10391, jobs[job_title_short], title, jobs[job_country], country, jobs[job_schedule_type], type)</f>
        <v>0</v>
      </c>
    </row>
    <row r="10392" spans="2:2" x14ac:dyDescent="0.3">
      <c r="B10392">
        <f>COUNTIFS(jobs[job_via], A10392, jobs[job_title_short], title, jobs[job_country], country, jobs[job_schedule_type], type)</f>
        <v>0</v>
      </c>
    </row>
    <row r="10393" spans="2:2" x14ac:dyDescent="0.3">
      <c r="B10393">
        <f>COUNTIFS(jobs[job_via], A10393, jobs[job_title_short], title, jobs[job_country], country, jobs[job_schedule_type], type)</f>
        <v>0</v>
      </c>
    </row>
    <row r="10394" spans="2:2" x14ac:dyDescent="0.3">
      <c r="B10394">
        <f>COUNTIFS(jobs[job_via], A10394, jobs[job_title_short], title, jobs[job_country], country, jobs[job_schedule_type], type)</f>
        <v>0</v>
      </c>
    </row>
    <row r="10395" spans="2:2" x14ac:dyDescent="0.3">
      <c r="B10395">
        <f>COUNTIFS(jobs[job_via], A10395, jobs[job_title_short], title, jobs[job_country], country, jobs[job_schedule_type], type)</f>
        <v>0</v>
      </c>
    </row>
    <row r="10396" spans="2:2" x14ac:dyDescent="0.3">
      <c r="B10396">
        <f>COUNTIFS(jobs[job_via], A10396, jobs[job_title_short], title, jobs[job_country], country, jobs[job_schedule_type], type)</f>
        <v>0</v>
      </c>
    </row>
    <row r="10397" spans="2:2" x14ac:dyDescent="0.3">
      <c r="B10397">
        <f>COUNTIFS(jobs[job_via], A10397, jobs[job_title_short], title, jobs[job_country], country, jobs[job_schedule_type], type)</f>
        <v>0</v>
      </c>
    </row>
    <row r="10398" spans="2:2" x14ac:dyDescent="0.3">
      <c r="B10398">
        <f>COUNTIFS(jobs[job_via], A10398, jobs[job_title_short], title, jobs[job_country], country, jobs[job_schedule_type], type)</f>
        <v>0</v>
      </c>
    </row>
    <row r="10399" spans="2:2" x14ac:dyDescent="0.3">
      <c r="B10399">
        <f>COUNTIFS(jobs[job_via], A10399, jobs[job_title_short], title, jobs[job_country], country, jobs[job_schedule_type], type)</f>
        <v>0</v>
      </c>
    </row>
    <row r="10400" spans="2:2" x14ac:dyDescent="0.3">
      <c r="B10400">
        <f>COUNTIFS(jobs[job_via], A10400, jobs[job_title_short], title, jobs[job_country], country, jobs[job_schedule_type], type)</f>
        <v>0</v>
      </c>
    </row>
    <row r="10401" spans="2:2" x14ac:dyDescent="0.3">
      <c r="B10401">
        <f>COUNTIFS(jobs[job_via], A10401, jobs[job_title_short], title, jobs[job_country], country, jobs[job_schedule_type], type)</f>
        <v>0</v>
      </c>
    </row>
    <row r="10402" spans="2:2" x14ac:dyDescent="0.3">
      <c r="B10402">
        <f>COUNTIFS(jobs[job_via], A10402, jobs[job_title_short], title, jobs[job_country], country, jobs[job_schedule_type], type)</f>
        <v>0</v>
      </c>
    </row>
    <row r="10403" spans="2:2" x14ac:dyDescent="0.3">
      <c r="B10403">
        <f>COUNTIFS(jobs[job_via], A10403, jobs[job_title_short], title, jobs[job_country], country, jobs[job_schedule_type], type)</f>
        <v>0</v>
      </c>
    </row>
    <row r="10404" spans="2:2" x14ac:dyDescent="0.3">
      <c r="B10404">
        <f>COUNTIFS(jobs[job_via], A10404, jobs[job_title_short], title, jobs[job_country], country, jobs[job_schedule_type], type)</f>
        <v>0</v>
      </c>
    </row>
    <row r="10405" spans="2:2" x14ac:dyDescent="0.3">
      <c r="B10405">
        <f>COUNTIFS(jobs[job_via], A10405, jobs[job_title_short], title, jobs[job_country], country, jobs[job_schedule_type], type)</f>
        <v>0</v>
      </c>
    </row>
    <row r="10406" spans="2:2" x14ac:dyDescent="0.3">
      <c r="B10406">
        <f>COUNTIFS(jobs[job_via], A10406, jobs[job_title_short], title, jobs[job_country], country, jobs[job_schedule_type], type)</f>
        <v>0</v>
      </c>
    </row>
    <row r="10407" spans="2:2" x14ac:dyDescent="0.3">
      <c r="B10407">
        <f>COUNTIFS(jobs[job_via], A10407, jobs[job_title_short], title, jobs[job_country], country, jobs[job_schedule_type], type)</f>
        <v>0</v>
      </c>
    </row>
    <row r="10408" spans="2:2" x14ac:dyDescent="0.3">
      <c r="B10408">
        <f>COUNTIFS(jobs[job_via], A10408, jobs[job_title_short], title, jobs[job_country], country, jobs[job_schedule_type], type)</f>
        <v>0</v>
      </c>
    </row>
    <row r="10409" spans="2:2" x14ac:dyDescent="0.3">
      <c r="B10409">
        <f>COUNTIFS(jobs[job_via], A10409, jobs[job_title_short], title, jobs[job_country], country, jobs[job_schedule_type], type)</f>
        <v>0</v>
      </c>
    </row>
    <row r="10410" spans="2:2" x14ac:dyDescent="0.3">
      <c r="B10410">
        <f>COUNTIFS(jobs[job_via], A10410, jobs[job_title_short], title, jobs[job_country], country, jobs[job_schedule_type], type)</f>
        <v>0</v>
      </c>
    </row>
    <row r="10411" spans="2:2" x14ac:dyDescent="0.3">
      <c r="B10411">
        <f>COUNTIFS(jobs[job_via], A10411, jobs[job_title_short], title, jobs[job_country], country, jobs[job_schedule_type], type)</f>
        <v>0</v>
      </c>
    </row>
    <row r="10412" spans="2:2" x14ac:dyDescent="0.3">
      <c r="B10412">
        <f>COUNTIFS(jobs[job_via], A10412, jobs[job_title_short], title, jobs[job_country], country, jobs[job_schedule_type], type)</f>
        <v>0</v>
      </c>
    </row>
    <row r="10413" spans="2:2" x14ac:dyDescent="0.3">
      <c r="B10413">
        <f>COUNTIFS(jobs[job_via], A10413, jobs[job_title_short], title, jobs[job_country], country, jobs[job_schedule_type], type)</f>
        <v>0</v>
      </c>
    </row>
    <row r="10414" spans="2:2" x14ac:dyDescent="0.3">
      <c r="B10414">
        <f>COUNTIFS(jobs[job_via], A10414, jobs[job_title_short], title, jobs[job_country], country, jobs[job_schedule_type], type)</f>
        <v>0</v>
      </c>
    </row>
    <row r="10415" spans="2:2" x14ac:dyDescent="0.3">
      <c r="B10415">
        <f>COUNTIFS(jobs[job_via], A10415, jobs[job_title_short], title, jobs[job_country], country, jobs[job_schedule_type], type)</f>
        <v>0</v>
      </c>
    </row>
    <row r="10416" spans="2:2" x14ac:dyDescent="0.3">
      <c r="B10416">
        <f>COUNTIFS(jobs[job_via], A10416, jobs[job_title_short], title, jobs[job_country], country, jobs[job_schedule_type], type)</f>
        <v>0</v>
      </c>
    </row>
    <row r="10417" spans="2:2" x14ac:dyDescent="0.3">
      <c r="B10417">
        <f>COUNTIFS(jobs[job_via], A10417, jobs[job_title_short], title, jobs[job_country], country, jobs[job_schedule_type], type)</f>
        <v>0</v>
      </c>
    </row>
    <row r="10418" spans="2:2" x14ac:dyDescent="0.3">
      <c r="B10418">
        <f>COUNTIFS(jobs[job_via], A10418, jobs[job_title_short], title, jobs[job_country], country, jobs[job_schedule_type], type)</f>
        <v>0</v>
      </c>
    </row>
    <row r="10419" spans="2:2" x14ac:dyDescent="0.3">
      <c r="B10419">
        <f>COUNTIFS(jobs[job_via], A10419, jobs[job_title_short], title, jobs[job_country], country, jobs[job_schedule_type], type)</f>
        <v>0</v>
      </c>
    </row>
    <row r="10420" spans="2:2" x14ac:dyDescent="0.3">
      <c r="B10420">
        <f>COUNTIFS(jobs[job_via], A10420, jobs[job_title_short], title, jobs[job_country], country, jobs[job_schedule_type], type)</f>
        <v>0</v>
      </c>
    </row>
    <row r="10421" spans="2:2" x14ac:dyDescent="0.3">
      <c r="B10421">
        <f>COUNTIFS(jobs[job_via], A10421, jobs[job_title_short], title, jobs[job_country], country, jobs[job_schedule_type], type)</f>
        <v>0</v>
      </c>
    </row>
    <row r="10422" spans="2:2" x14ac:dyDescent="0.3">
      <c r="B10422">
        <f>COUNTIFS(jobs[job_via], A10422, jobs[job_title_short], title, jobs[job_country], country, jobs[job_schedule_type], type)</f>
        <v>0</v>
      </c>
    </row>
    <row r="10423" spans="2:2" x14ac:dyDescent="0.3">
      <c r="B10423">
        <f>COUNTIFS(jobs[job_via], A10423, jobs[job_title_short], title, jobs[job_country], country, jobs[job_schedule_type], type)</f>
        <v>0</v>
      </c>
    </row>
    <row r="10424" spans="2:2" x14ac:dyDescent="0.3">
      <c r="B10424">
        <f>COUNTIFS(jobs[job_via], A10424, jobs[job_title_short], title, jobs[job_country], country, jobs[job_schedule_type], type)</f>
        <v>0</v>
      </c>
    </row>
    <row r="10425" spans="2:2" x14ac:dyDescent="0.3">
      <c r="B10425">
        <f>COUNTIFS(jobs[job_via], A10425, jobs[job_title_short], title, jobs[job_country], country, jobs[job_schedule_type], type)</f>
        <v>0</v>
      </c>
    </row>
    <row r="10426" spans="2:2" x14ac:dyDescent="0.3">
      <c r="B10426">
        <f>COUNTIFS(jobs[job_via], A10426, jobs[job_title_short], title, jobs[job_country], country, jobs[job_schedule_type], type)</f>
        <v>0</v>
      </c>
    </row>
    <row r="10427" spans="2:2" x14ac:dyDescent="0.3">
      <c r="B10427">
        <f>COUNTIFS(jobs[job_via], A10427, jobs[job_title_short], title, jobs[job_country], country, jobs[job_schedule_type], type)</f>
        <v>0</v>
      </c>
    </row>
    <row r="10428" spans="2:2" x14ac:dyDescent="0.3">
      <c r="B10428">
        <f>COUNTIFS(jobs[job_via], A10428, jobs[job_title_short], title, jobs[job_country], country, jobs[job_schedule_type], type)</f>
        <v>0</v>
      </c>
    </row>
    <row r="10429" spans="2:2" x14ac:dyDescent="0.3">
      <c r="B10429">
        <f>COUNTIFS(jobs[job_via], A10429, jobs[job_title_short], title, jobs[job_country], country, jobs[job_schedule_type], type)</f>
        <v>0</v>
      </c>
    </row>
    <row r="10430" spans="2:2" x14ac:dyDescent="0.3">
      <c r="B10430">
        <f>COUNTIFS(jobs[job_via], A10430, jobs[job_title_short], title, jobs[job_country], country, jobs[job_schedule_type], type)</f>
        <v>0</v>
      </c>
    </row>
    <row r="10431" spans="2:2" x14ac:dyDescent="0.3">
      <c r="B10431">
        <f>COUNTIFS(jobs[job_via], A10431, jobs[job_title_short], title, jobs[job_country], country, jobs[job_schedule_type], type)</f>
        <v>0</v>
      </c>
    </row>
    <row r="10432" spans="2:2" x14ac:dyDescent="0.3">
      <c r="B10432">
        <f>COUNTIFS(jobs[job_via], A10432, jobs[job_title_short], title, jobs[job_country], country, jobs[job_schedule_type], type)</f>
        <v>0</v>
      </c>
    </row>
    <row r="10433" spans="2:2" x14ac:dyDescent="0.3">
      <c r="B10433">
        <f>COUNTIFS(jobs[job_via], A10433, jobs[job_title_short], title, jobs[job_country], country, jobs[job_schedule_type], type)</f>
        <v>0</v>
      </c>
    </row>
    <row r="10434" spans="2:2" x14ac:dyDescent="0.3">
      <c r="B10434">
        <f>COUNTIFS(jobs[job_via], A10434, jobs[job_title_short], title, jobs[job_country], country, jobs[job_schedule_type], type)</f>
        <v>0</v>
      </c>
    </row>
    <row r="10435" spans="2:2" x14ac:dyDescent="0.3">
      <c r="B10435">
        <f>COUNTIFS(jobs[job_via], A10435, jobs[job_title_short], title, jobs[job_country], country, jobs[job_schedule_type], type)</f>
        <v>0</v>
      </c>
    </row>
    <row r="10436" spans="2:2" x14ac:dyDescent="0.3">
      <c r="B10436">
        <f>COUNTIFS(jobs[job_via], A10436, jobs[job_title_short], title, jobs[job_country], country, jobs[job_schedule_type], type)</f>
        <v>0</v>
      </c>
    </row>
    <row r="10437" spans="2:2" x14ac:dyDescent="0.3">
      <c r="B10437">
        <f>COUNTIFS(jobs[job_via], A10437, jobs[job_title_short], title, jobs[job_country], country, jobs[job_schedule_type], type)</f>
        <v>0</v>
      </c>
    </row>
    <row r="10438" spans="2:2" x14ac:dyDescent="0.3">
      <c r="B10438">
        <f>COUNTIFS(jobs[job_via], A10438, jobs[job_title_short], title, jobs[job_country], country, jobs[job_schedule_type], type)</f>
        <v>0</v>
      </c>
    </row>
    <row r="10439" spans="2:2" x14ac:dyDescent="0.3">
      <c r="B10439">
        <f>COUNTIFS(jobs[job_via], A10439, jobs[job_title_short], title, jobs[job_country], country, jobs[job_schedule_type], type)</f>
        <v>0</v>
      </c>
    </row>
    <row r="10440" spans="2:2" x14ac:dyDescent="0.3">
      <c r="B10440">
        <f>COUNTIFS(jobs[job_via], A10440, jobs[job_title_short], title, jobs[job_country], country, jobs[job_schedule_type], type)</f>
        <v>0</v>
      </c>
    </row>
    <row r="10441" spans="2:2" x14ac:dyDescent="0.3">
      <c r="B10441">
        <f>COUNTIFS(jobs[job_via], A10441, jobs[job_title_short], title, jobs[job_country], country, jobs[job_schedule_type], type)</f>
        <v>0</v>
      </c>
    </row>
    <row r="10442" spans="2:2" x14ac:dyDescent="0.3">
      <c r="B10442">
        <f>COUNTIFS(jobs[job_via], A10442, jobs[job_title_short], title, jobs[job_country], country, jobs[job_schedule_type], type)</f>
        <v>0</v>
      </c>
    </row>
    <row r="10443" spans="2:2" x14ac:dyDescent="0.3">
      <c r="B10443">
        <f>COUNTIFS(jobs[job_via], A10443, jobs[job_title_short], title, jobs[job_country], country, jobs[job_schedule_type], type)</f>
        <v>0</v>
      </c>
    </row>
    <row r="10444" spans="2:2" x14ac:dyDescent="0.3">
      <c r="B10444">
        <f>COUNTIFS(jobs[job_via], A10444, jobs[job_title_short], title, jobs[job_country], country, jobs[job_schedule_type], type)</f>
        <v>0</v>
      </c>
    </row>
    <row r="10445" spans="2:2" x14ac:dyDescent="0.3">
      <c r="B10445">
        <f>COUNTIFS(jobs[job_via], A10445, jobs[job_title_short], title, jobs[job_country], country, jobs[job_schedule_type], type)</f>
        <v>0</v>
      </c>
    </row>
    <row r="10446" spans="2:2" x14ac:dyDescent="0.3">
      <c r="B10446">
        <f>COUNTIFS(jobs[job_via], A10446, jobs[job_title_short], title, jobs[job_country], country, jobs[job_schedule_type], type)</f>
        <v>0</v>
      </c>
    </row>
    <row r="10447" spans="2:2" x14ac:dyDescent="0.3">
      <c r="B10447">
        <f>COUNTIFS(jobs[job_via], A10447, jobs[job_title_short], title, jobs[job_country], country, jobs[job_schedule_type], type)</f>
        <v>0</v>
      </c>
    </row>
    <row r="10448" spans="2:2" x14ac:dyDescent="0.3">
      <c r="B10448">
        <f>COUNTIFS(jobs[job_via], A10448, jobs[job_title_short], title, jobs[job_country], country, jobs[job_schedule_type], type)</f>
        <v>0</v>
      </c>
    </row>
    <row r="10449" spans="2:2" x14ac:dyDescent="0.3">
      <c r="B10449">
        <f>COUNTIFS(jobs[job_via], A10449, jobs[job_title_short], title, jobs[job_country], country, jobs[job_schedule_type], type)</f>
        <v>0</v>
      </c>
    </row>
    <row r="10450" spans="2:2" x14ac:dyDescent="0.3">
      <c r="B10450">
        <f>COUNTIFS(jobs[job_via], A10450, jobs[job_title_short], title, jobs[job_country], country, jobs[job_schedule_type], type)</f>
        <v>0</v>
      </c>
    </row>
    <row r="10451" spans="2:2" x14ac:dyDescent="0.3">
      <c r="B10451">
        <f>COUNTIFS(jobs[job_via], A10451, jobs[job_title_short], title, jobs[job_country], country, jobs[job_schedule_type], type)</f>
        <v>0</v>
      </c>
    </row>
    <row r="10452" spans="2:2" x14ac:dyDescent="0.3">
      <c r="B10452">
        <f>COUNTIFS(jobs[job_via], A10452, jobs[job_title_short], title, jobs[job_country], country, jobs[job_schedule_type], type)</f>
        <v>0</v>
      </c>
    </row>
    <row r="10453" spans="2:2" x14ac:dyDescent="0.3">
      <c r="B10453">
        <f>COUNTIFS(jobs[job_via], A10453, jobs[job_title_short], title, jobs[job_country], country, jobs[job_schedule_type], type)</f>
        <v>0</v>
      </c>
    </row>
    <row r="10454" spans="2:2" x14ac:dyDescent="0.3">
      <c r="B10454">
        <f>COUNTIFS(jobs[job_via], A10454, jobs[job_title_short], title, jobs[job_country], country, jobs[job_schedule_type], type)</f>
        <v>0</v>
      </c>
    </row>
    <row r="10455" spans="2:2" x14ac:dyDescent="0.3">
      <c r="B10455">
        <f>COUNTIFS(jobs[job_via], A10455, jobs[job_title_short], title, jobs[job_country], country, jobs[job_schedule_type], type)</f>
        <v>0</v>
      </c>
    </row>
    <row r="10456" spans="2:2" x14ac:dyDescent="0.3">
      <c r="B10456">
        <f>COUNTIFS(jobs[job_via], A10456, jobs[job_title_short], title, jobs[job_country], country, jobs[job_schedule_type], type)</f>
        <v>0</v>
      </c>
    </row>
    <row r="10457" spans="2:2" x14ac:dyDescent="0.3">
      <c r="B10457">
        <f>COUNTIFS(jobs[job_via], A10457, jobs[job_title_short], title, jobs[job_country], country, jobs[job_schedule_type], type)</f>
        <v>0</v>
      </c>
    </row>
    <row r="10458" spans="2:2" x14ac:dyDescent="0.3">
      <c r="B10458">
        <f>COUNTIFS(jobs[job_via], A10458, jobs[job_title_short], title, jobs[job_country], country, jobs[job_schedule_type], type)</f>
        <v>0</v>
      </c>
    </row>
    <row r="10459" spans="2:2" x14ac:dyDescent="0.3">
      <c r="B10459">
        <f>COUNTIFS(jobs[job_via], A10459, jobs[job_title_short], title, jobs[job_country], country, jobs[job_schedule_type], type)</f>
        <v>0</v>
      </c>
    </row>
    <row r="10460" spans="2:2" x14ac:dyDescent="0.3">
      <c r="B10460">
        <f>COUNTIFS(jobs[job_via], A10460, jobs[job_title_short], title, jobs[job_country], country, jobs[job_schedule_type], type)</f>
        <v>0</v>
      </c>
    </row>
    <row r="10461" spans="2:2" x14ac:dyDescent="0.3">
      <c r="B10461">
        <f>COUNTIFS(jobs[job_via], A10461, jobs[job_title_short], title, jobs[job_country], country, jobs[job_schedule_type], type)</f>
        <v>0</v>
      </c>
    </row>
    <row r="10462" spans="2:2" x14ac:dyDescent="0.3">
      <c r="B10462">
        <f>COUNTIFS(jobs[job_via], A10462, jobs[job_title_short], title, jobs[job_country], country, jobs[job_schedule_type], type)</f>
        <v>0</v>
      </c>
    </row>
    <row r="10463" spans="2:2" x14ac:dyDescent="0.3">
      <c r="B10463">
        <f>COUNTIFS(jobs[job_via], A10463, jobs[job_title_short], title, jobs[job_country], country, jobs[job_schedule_type], type)</f>
        <v>0</v>
      </c>
    </row>
    <row r="10464" spans="2:2" x14ac:dyDescent="0.3">
      <c r="B10464">
        <f>COUNTIFS(jobs[job_via], A10464, jobs[job_title_short], title, jobs[job_country], country, jobs[job_schedule_type], type)</f>
        <v>0</v>
      </c>
    </row>
    <row r="10465" spans="2:2" x14ac:dyDescent="0.3">
      <c r="B10465">
        <f>COUNTIFS(jobs[job_via], A10465, jobs[job_title_short], title, jobs[job_country], country, jobs[job_schedule_type], type)</f>
        <v>0</v>
      </c>
    </row>
    <row r="10466" spans="2:2" x14ac:dyDescent="0.3">
      <c r="B10466">
        <f>COUNTIFS(jobs[job_via], A10466, jobs[job_title_short], title, jobs[job_country], country, jobs[job_schedule_type], type)</f>
        <v>0</v>
      </c>
    </row>
    <row r="10467" spans="2:2" x14ac:dyDescent="0.3">
      <c r="B10467">
        <f>COUNTIFS(jobs[job_via], A10467, jobs[job_title_short], title, jobs[job_country], country, jobs[job_schedule_type], type)</f>
        <v>0</v>
      </c>
    </row>
    <row r="10468" spans="2:2" x14ac:dyDescent="0.3">
      <c r="B10468">
        <f>COUNTIFS(jobs[job_via], A10468, jobs[job_title_short], title, jobs[job_country], country, jobs[job_schedule_type], type)</f>
        <v>0</v>
      </c>
    </row>
    <row r="10469" spans="2:2" x14ac:dyDescent="0.3">
      <c r="B10469">
        <f>COUNTIFS(jobs[job_via], A10469, jobs[job_title_short], title, jobs[job_country], country, jobs[job_schedule_type], type)</f>
        <v>0</v>
      </c>
    </row>
    <row r="10470" spans="2:2" x14ac:dyDescent="0.3">
      <c r="B10470">
        <f>COUNTIFS(jobs[job_via], A10470, jobs[job_title_short], title, jobs[job_country], country, jobs[job_schedule_type], type)</f>
        <v>0</v>
      </c>
    </row>
    <row r="10471" spans="2:2" x14ac:dyDescent="0.3">
      <c r="B10471">
        <f>COUNTIFS(jobs[job_via], A10471, jobs[job_title_short], title, jobs[job_country], country, jobs[job_schedule_type], type)</f>
        <v>0</v>
      </c>
    </row>
    <row r="10472" spans="2:2" x14ac:dyDescent="0.3">
      <c r="B10472">
        <f>COUNTIFS(jobs[job_via], A10472, jobs[job_title_short], title, jobs[job_country], country, jobs[job_schedule_type], type)</f>
        <v>0</v>
      </c>
    </row>
    <row r="10473" spans="2:2" x14ac:dyDescent="0.3">
      <c r="B10473">
        <f>COUNTIFS(jobs[job_via], A10473, jobs[job_title_short], title, jobs[job_country], country, jobs[job_schedule_type], type)</f>
        <v>0</v>
      </c>
    </row>
    <row r="10474" spans="2:2" x14ac:dyDescent="0.3">
      <c r="B10474">
        <f>COUNTIFS(jobs[job_via], A10474, jobs[job_title_short], title, jobs[job_country], country, jobs[job_schedule_type], type)</f>
        <v>0</v>
      </c>
    </row>
    <row r="10475" spans="2:2" x14ac:dyDescent="0.3">
      <c r="B10475">
        <f>COUNTIFS(jobs[job_via], A10475, jobs[job_title_short], title, jobs[job_country], country, jobs[job_schedule_type], type)</f>
        <v>0</v>
      </c>
    </row>
    <row r="10476" spans="2:2" x14ac:dyDescent="0.3">
      <c r="B10476">
        <f>COUNTIFS(jobs[job_via], A10476, jobs[job_title_short], title, jobs[job_country], country, jobs[job_schedule_type], type)</f>
        <v>0</v>
      </c>
    </row>
    <row r="10477" spans="2:2" x14ac:dyDescent="0.3">
      <c r="B10477">
        <f>COUNTIFS(jobs[job_via], A10477, jobs[job_title_short], title, jobs[job_country], country, jobs[job_schedule_type], type)</f>
        <v>0</v>
      </c>
    </row>
    <row r="10478" spans="2:2" x14ac:dyDescent="0.3">
      <c r="B10478">
        <f>COUNTIFS(jobs[job_via], A10478, jobs[job_title_short], title, jobs[job_country], country, jobs[job_schedule_type], type)</f>
        <v>0</v>
      </c>
    </row>
    <row r="10479" spans="2:2" x14ac:dyDescent="0.3">
      <c r="B10479">
        <f>COUNTIFS(jobs[job_via], A10479, jobs[job_title_short], title, jobs[job_country], country, jobs[job_schedule_type], type)</f>
        <v>0</v>
      </c>
    </row>
    <row r="10480" spans="2:2" x14ac:dyDescent="0.3">
      <c r="B10480">
        <f>COUNTIFS(jobs[job_via], A10480, jobs[job_title_short], title, jobs[job_country], country, jobs[job_schedule_type], type)</f>
        <v>0</v>
      </c>
    </row>
    <row r="10481" spans="2:2" x14ac:dyDescent="0.3">
      <c r="B10481">
        <f>COUNTIFS(jobs[job_via], A10481, jobs[job_title_short], title, jobs[job_country], country, jobs[job_schedule_type], type)</f>
        <v>0</v>
      </c>
    </row>
    <row r="10482" spans="2:2" x14ac:dyDescent="0.3">
      <c r="B10482">
        <f>COUNTIFS(jobs[job_via], A10482, jobs[job_title_short], title, jobs[job_country], country, jobs[job_schedule_type], type)</f>
        <v>0</v>
      </c>
    </row>
    <row r="10483" spans="2:2" x14ac:dyDescent="0.3">
      <c r="B10483">
        <f>COUNTIFS(jobs[job_via], A10483, jobs[job_title_short], title, jobs[job_country], country, jobs[job_schedule_type], type)</f>
        <v>0</v>
      </c>
    </row>
    <row r="10484" spans="2:2" x14ac:dyDescent="0.3">
      <c r="B10484">
        <f>COUNTIFS(jobs[job_via], A10484, jobs[job_title_short], title, jobs[job_country], country, jobs[job_schedule_type], type)</f>
        <v>0</v>
      </c>
    </row>
    <row r="10485" spans="2:2" x14ac:dyDescent="0.3">
      <c r="B10485">
        <f>COUNTIFS(jobs[job_via], A10485, jobs[job_title_short], title, jobs[job_country], country, jobs[job_schedule_type], type)</f>
        <v>0</v>
      </c>
    </row>
    <row r="10486" spans="2:2" x14ac:dyDescent="0.3">
      <c r="B10486">
        <f>COUNTIFS(jobs[job_via], A10486, jobs[job_title_short], title, jobs[job_country], country, jobs[job_schedule_type], type)</f>
        <v>0</v>
      </c>
    </row>
    <row r="10487" spans="2:2" x14ac:dyDescent="0.3">
      <c r="B10487">
        <f>COUNTIFS(jobs[job_via], A10487, jobs[job_title_short], title, jobs[job_country], country, jobs[job_schedule_type], type)</f>
        <v>0</v>
      </c>
    </row>
    <row r="10488" spans="2:2" x14ac:dyDescent="0.3">
      <c r="B10488">
        <f>COUNTIFS(jobs[job_via], A10488, jobs[job_title_short], title, jobs[job_country], country, jobs[job_schedule_type], type)</f>
        <v>0</v>
      </c>
    </row>
    <row r="10489" spans="2:2" x14ac:dyDescent="0.3">
      <c r="B10489">
        <f>COUNTIFS(jobs[job_via], A10489, jobs[job_title_short], title, jobs[job_country], country, jobs[job_schedule_type], type)</f>
        <v>0</v>
      </c>
    </row>
    <row r="10490" spans="2:2" x14ac:dyDescent="0.3">
      <c r="B10490">
        <f>COUNTIFS(jobs[job_via], A10490, jobs[job_title_short], title, jobs[job_country], country, jobs[job_schedule_type], type)</f>
        <v>0</v>
      </c>
    </row>
    <row r="10491" spans="2:2" x14ac:dyDescent="0.3">
      <c r="B10491">
        <f>COUNTIFS(jobs[job_via], A10491, jobs[job_title_short], title, jobs[job_country], country, jobs[job_schedule_type], type)</f>
        <v>0</v>
      </c>
    </row>
    <row r="10492" spans="2:2" x14ac:dyDescent="0.3">
      <c r="B10492">
        <f>COUNTIFS(jobs[job_via], A10492, jobs[job_title_short], title, jobs[job_country], country, jobs[job_schedule_type], type)</f>
        <v>0</v>
      </c>
    </row>
    <row r="10493" spans="2:2" x14ac:dyDescent="0.3">
      <c r="B10493">
        <f>COUNTIFS(jobs[job_via], A10493, jobs[job_title_short], title, jobs[job_country], country, jobs[job_schedule_type], type)</f>
        <v>0</v>
      </c>
    </row>
    <row r="10494" spans="2:2" x14ac:dyDescent="0.3">
      <c r="B10494">
        <f>COUNTIFS(jobs[job_via], A10494, jobs[job_title_short], title, jobs[job_country], country, jobs[job_schedule_type], type)</f>
        <v>0</v>
      </c>
    </row>
    <row r="10495" spans="2:2" x14ac:dyDescent="0.3">
      <c r="B10495">
        <f>COUNTIFS(jobs[job_via], A10495, jobs[job_title_short], title, jobs[job_country], country, jobs[job_schedule_type], type)</f>
        <v>0</v>
      </c>
    </row>
    <row r="10496" spans="2:2" x14ac:dyDescent="0.3">
      <c r="B10496">
        <f>COUNTIFS(jobs[job_via], A10496, jobs[job_title_short], title, jobs[job_country], country, jobs[job_schedule_type], type)</f>
        <v>0</v>
      </c>
    </row>
    <row r="10497" spans="2:2" x14ac:dyDescent="0.3">
      <c r="B10497">
        <f>COUNTIFS(jobs[job_via], A10497, jobs[job_title_short], title, jobs[job_country], country, jobs[job_schedule_type], type)</f>
        <v>0</v>
      </c>
    </row>
    <row r="10498" spans="2:2" x14ac:dyDescent="0.3">
      <c r="B10498">
        <f>COUNTIFS(jobs[job_via], A10498, jobs[job_title_short], title, jobs[job_country], country, jobs[job_schedule_type], type)</f>
        <v>0</v>
      </c>
    </row>
    <row r="10499" spans="2:2" x14ac:dyDescent="0.3">
      <c r="B10499">
        <f>COUNTIFS(jobs[job_via], A10499, jobs[job_title_short], title, jobs[job_country], country, jobs[job_schedule_type], type)</f>
        <v>0</v>
      </c>
    </row>
    <row r="10500" spans="2:2" x14ac:dyDescent="0.3">
      <c r="B10500">
        <f>COUNTIFS(jobs[job_via], A10500, jobs[job_title_short], title, jobs[job_country], country, jobs[job_schedule_type], type)</f>
        <v>0</v>
      </c>
    </row>
    <row r="10501" spans="2:2" x14ac:dyDescent="0.3">
      <c r="B10501">
        <f>COUNTIFS(jobs[job_via], A10501, jobs[job_title_short], title, jobs[job_country], country, jobs[job_schedule_type], type)</f>
        <v>0</v>
      </c>
    </row>
    <row r="10502" spans="2:2" x14ac:dyDescent="0.3">
      <c r="B10502">
        <f>COUNTIFS(jobs[job_via], A10502, jobs[job_title_short], title, jobs[job_country], country, jobs[job_schedule_type], type)</f>
        <v>0</v>
      </c>
    </row>
    <row r="10503" spans="2:2" x14ac:dyDescent="0.3">
      <c r="B10503">
        <f>COUNTIFS(jobs[job_via], A10503, jobs[job_title_short], title, jobs[job_country], country, jobs[job_schedule_type], type)</f>
        <v>0</v>
      </c>
    </row>
    <row r="10504" spans="2:2" x14ac:dyDescent="0.3">
      <c r="B10504">
        <f>COUNTIFS(jobs[job_via], A10504, jobs[job_title_short], title, jobs[job_country], country, jobs[job_schedule_type], type)</f>
        <v>0</v>
      </c>
    </row>
    <row r="10505" spans="2:2" x14ac:dyDescent="0.3">
      <c r="B10505">
        <f>COUNTIFS(jobs[job_via], A10505, jobs[job_title_short], title, jobs[job_country], country, jobs[job_schedule_type], type)</f>
        <v>0</v>
      </c>
    </row>
    <row r="10506" spans="2:2" x14ac:dyDescent="0.3">
      <c r="B10506">
        <f>COUNTIFS(jobs[job_via], A10506, jobs[job_title_short], title, jobs[job_country], country, jobs[job_schedule_type], type)</f>
        <v>0</v>
      </c>
    </row>
    <row r="10507" spans="2:2" x14ac:dyDescent="0.3">
      <c r="B10507">
        <f>COUNTIFS(jobs[job_via], A10507, jobs[job_title_short], title, jobs[job_country], country, jobs[job_schedule_type], type)</f>
        <v>0</v>
      </c>
    </row>
    <row r="10508" spans="2:2" x14ac:dyDescent="0.3">
      <c r="B10508">
        <f>COUNTIFS(jobs[job_via], A10508, jobs[job_title_short], title, jobs[job_country], country, jobs[job_schedule_type], type)</f>
        <v>0</v>
      </c>
    </row>
    <row r="10509" spans="2:2" x14ac:dyDescent="0.3">
      <c r="B10509">
        <f>COUNTIFS(jobs[job_via], A10509, jobs[job_title_short], title, jobs[job_country], country, jobs[job_schedule_type], type)</f>
        <v>0</v>
      </c>
    </row>
    <row r="10510" spans="2:2" x14ac:dyDescent="0.3">
      <c r="B10510">
        <f>COUNTIFS(jobs[job_via], A10510, jobs[job_title_short], title, jobs[job_country], country, jobs[job_schedule_type], type)</f>
        <v>0</v>
      </c>
    </row>
    <row r="10511" spans="2:2" x14ac:dyDescent="0.3">
      <c r="B10511">
        <f>COUNTIFS(jobs[job_via], A10511, jobs[job_title_short], title, jobs[job_country], country, jobs[job_schedule_type], type)</f>
        <v>0</v>
      </c>
    </row>
    <row r="10512" spans="2:2" x14ac:dyDescent="0.3">
      <c r="B10512">
        <f>COUNTIFS(jobs[job_via], A10512, jobs[job_title_short], title, jobs[job_country], country, jobs[job_schedule_type], type)</f>
        <v>0</v>
      </c>
    </row>
    <row r="10513" spans="2:2" x14ac:dyDescent="0.3">
      <c r="B10513">
        <f>COUNTIFS(jobs[job_via], A10513, jobs[job_title_short], title, jobs[job_country], country, jobs[job_schedule_type], type)</f>
        <v>0</v>
      </c>
    </row>
    <row r="10514" spans="2:2" x14ac:dyDescent="0.3">
      <c r="B10514">
        <f>COUNTIFS(jobs[job_via], A10514, jobs[job_title_short], title, jobs[job_country], country, jobs[job_schedule_type], type)</f>
        <v>0</v>
      </c>
    </row>
    <row r="10515" spans="2:2" x14ac:dyDescent="0.3">
      <c r="B10515">
        <f>COUNTIFS(jobs[job_via], A10515, jobs[job_title_short], title, jobs[job_country], country, jobs[job_schedule_type], type)</f>
        <v>0</v>
      </c>
    </row>
    <row r="10516" spans="2:2" x14ac:dyDescent="0.3">
      <c r="B10516">
        <f>COUNTIFS(jobs[job_via], A10516, jobs[job_title_short], title, jobs[job_country], country, jobs[job_schedule_type], type)</f>
        <v>0</v>
      </c>
    </row>
    <row r="10517" spans="2:2" x14ac:dyDescent="0.3">
      <c r="B10517">
        <f>COUNTIFS(jobs[job_via], A10517, jobs[job_title_short], title, jobs[job_country], country, jobs[job_schedule_type], type)</f>
        <v>0</v>
      </c>
    </row>
    <row r="10518" spans="2:2" x14ac:dyDescent="0.3">
      <c r="B10518">
        <f>COUNTIFS(jobs[job_via], A10518, jobs[job_title_short], title, jobs[job_country], country, jobs[job_schedule_type], type)</f>
        <v>0</v>
      </c>
    </row>
    <row r="10519" spans="2:2" x14ac:dyDescent="0.3">
      <c r="B10519">
        <f>COUNTIFS(jobs[job_via], A10519, jobs[job_title_short], title, jobs[job_country], country, jobs[job_schedule_type], type)</f>
        <v>0</v>
      </c>
    </row>
    <row r="10520" spans="2:2" x14ac:dyDescent="0.3">
      <c r="B10520">
        <f>COUNTIFS(jobs[job_via], A10520, jobs[job_title_short], title, jobs[job_country], country, jobs[job_schedule_type], type)</f>
        <v>0</v>
      </c>
    </row>
    <row r="10521" spans="2:2" x14ac:dyDescent="0.3">
      <c r="B10521">
        <f>COUNTIFS(jobs[job_via], A10521, jobs[job_title_short], title, jobs[job_country], country, jobs[job_schedule_type], type)</f>
        <v>0</v>
      </c>
    </row>
    <row r="10522" spans="2:2" x14ac:dyDescent="0.3">
      <c r="B10522">
        <f>COUNTIFS(jobs[job_via], A10522, jobs[job_title_short], title, jobs[job_country], country, jobs[job_schedule_type], type)</f>
        <v>0</v>
      </c>
    </row>
    <row r="10523" spans="2:2" x14ac:dyDescent="0.3">
      <c r="B10523">
        <f>COUNTIFS(jobs[job_via], A10523, jobs[job_title_short], title, jobs[job_country], country, jobs[job_schedule_type], type)</f>
        <v>0</v>
      </c>
    </row>
    <row r="10524" spans="2:2" x14ac:dyDescent="0.3">
      <c r="B10524">
        <f>COUNTIFS(jobs[job_via], A10524, jobs[job_title_short], title, jobs[job_country], country, jobs[job_schedule_type], type)</f>
        <v>0</v>
      </c>
    </row>
    <row r="10525" spans="2:2" x14ac:dyDescent="0.3">
      <c r="B10525">
        <f>COUNTIFS(jobs[job_via], A10525, jobs[job_title_short], title, jobs[job_country], country, jobs[job_schedule_type], type)</f>
        <v>0</v>
      </c>
    </row>
    <row r="10526" spans="2:2" x14ac:dyDescent="0.3">
      <c r="B10526">
        <f>COUNTIFS(jobs[job_via], A10526, jobs[job_title_short], title, jobs[job_country], country, jobs[job_schedule_type], type)</f>
        <v>0</v>
      </c>
    </row>
    <row r="10527" spans="2:2" x14ac:dyDescent="0.3">
      <c r="B10527">
        <f>COUNTIFS(jobs[job_via], A10527, jobs[job_title_short], title, jobs[job_country], country, jobs[job_schedule_type], type)</f>
        <v>0</v>
      </c>
    </row>
    <row r="10528" spans="2:2" x14ac:dyDescent="0.3">
      <c r="B10528">
        <f>COUNTIFS(jobs[job_via], A10528, jobs[job_title_short], title, jobs[job_country], country, jobs[job_schedule_type], type)</f>
        <v>0</v>
      </c>
    </row>
    <row r="10529" spans="2:2" x14ac:dyDescent="0.3">
      <c r="B10529">
        <f>COUNTIFS(jobs[job_via], A10529, jobs[job_title_short], title, jobs[job_country], country, jobs[job_schedule_type], type)</f>
        <v>0</v>
      </c>
    </row>
    <row r="10530" spans="2:2" x14ac:dyDescent="0.3">
      <c r="B10530">
        <f>COUNTIFS(jobs[job_via], A10530, jobs[job_title_short], title, jobs[job_country], country, jobs[job_schedule_type], type)</f>
        <v>0</v>
      </c>
    </row>
    <row r="10531" spans="2:2" x14ac:dyDescent="0.3">
      <c r="B10531">
        <f>COUNTIFS(jobs[job_via], A10531, jobs[job_title_short], title, jobs[job_country], country, jobs[job_schedule_type], type)</f>
        <v>0</v>
      </c>
    </row>
    <row r="10532" spans="2:2" x14ac:dyDescent="0.3">
      <c r="B10532">
        <f>COUNTIFS(jobs[job_via], A10532, jobs[job_title_short], title, jobs[job_country], country, jobs[job_schedule_type], type)</f>
        <v>0</v>
      </c>
    </row>
    <row r="10533" spans="2:2" x14ac:dyDescent="0.3">
      <c r="B10533">
        <f>COUNTIFS(jobs[job_via], A10533, jobs[job_title_short], title, jobs[job_country], country, jobs[job_schedule_type], type)</f>
        <v>0</v>
      </c>
    </row>
    <row r="10534" spans="2:2" x14ac:dyDescent="0.3">
      <c r="B10534">
        <f>COUNTIFS(jobs[job_via], A10534, jobs[job_title_short], title, jobs[job_country], country, jobs[job_schedule_type], type)</f>
        <v>0</v>
      </c>
    </row>
    <row r="10535" spans="2:2" x14ac:dyDescent="0.3">
      <c r="B10535">
        <f>COUNTIFS(jobs[job_via], A10535, jobs[job_title_short], title, jobs[job_country], country, jobs[job_schedule_type], type)</f>
        <v>0</v>
      </c>
    </row>
    <row r="10536" spans="2:2" x14ac:dyDescent="0.3">
      <c r="B10536">
        <f>COUNTIFS(jobs[job_via], A10536, jobs[job_title_short], title, jobs[job_country], country, jobs[job_schedule_type], type)</f>
        <v>0</v>
      </c>
    </row>
    <row r="10537" spans="2:2" x14ac:dyDescent="0.3">
      <c r="B10537">
        <f>COUNTIFS(jobs[job_via], A10537, jobs[job_title_short], title, jobs[job_country], country, jobs[job_schedule_type], type)</f>
        <v>0</v>
      </c>
    </row>
    <row r="10538" spans="2:2" x14ac:dyDescent="0.3">
      <c r="B10538">
        <f>COUNTIFS(jobs[job_via], A10538, jobs[job_title_short], title, jobs[job_country], country, jobs[job_schedule_type], type)</f>
        <v>0</v>
      </c>
    </row>
    <row r="10539" spans="2:2" x14ac:dyDescent="0.3">
      <c r="B10539">
        <f>COUNTIFS(jobs[job_via], A10539, jobs[job_title_short], title, jobs[job_country], country, jobs[job_schedule_type], type)</f>
        <v>0</v>
      </c>
    </row>
    <row r="10540" spans="2:2" x14ac:dyDescent="0.3">
      <c r="B10540">
        <f>COUNTIFS(jobs[job_via], A10540, jobs[job_title_short], title, jobs[job_country], country, jobs[job_schedule_type], type)</f>
        <v>0</v>
      </c>
    </row>
    <row r="10541" spans="2:2" x14ac:dyDescent="0.3">
      <c r="B10541">
        <f>COUNTIFS(jobs[job_via], A10541, jobs[job_title_short], title, jobs[job_country], country, jobs[job_schedule_type], type)</f>
        <v>0</v>
      </c>
    </row>
    <row r="10542" spans="2:2" x14ac:dyDescent="0.3">
      <c r="B10542">
        <f>COUNTIFS(jobs[job_via], A10542, jobs[job_title_short], title, jobs[job_country], country, jobs[job_schedule_type], type)</f>
        <v>0</v>
      </c>
    </row>
    <row r="10543" spans="2:2" x14ac:dyDescent="0.3">
      <c r="B10543">
        <f>COUNTIFS(jobs[job_via], A10543, jobs[job_title_short], title, jobs[job_country], country, jobs[job_schedule_type], type)</f>
        <v>0</v>
      </c>
    </row>
    <row r="10544" spans="2:2" x14ac:dyDescent="0.3">
      <c r="B10544">
        <f>COUNTIFS(jobs[job_via], A10544, jobs[job_title_short], title, jobs[job_country], country, jobs[job_schedule_type], type)</f>
        <v>0</v>
      </c>
    </row>
    <row r="10545" spans="2:2" x14ac:dyDescent="0.3">
      <c r="B10545">
        <f>COUNTIFS(jobs[job_via], A10545, jobs[job_title_short], title, jobs[job_country], country, jobs[job_schedule_type], type)</f>
        <v>0</v>
      </c>
    </row>
    <row r="10546" spans="2:2" x14ac:dyDescent="0.3">
      <c r="B10546">
        <f>COUNTIFS(jobs[job_via], A10546, jobs[job_title_short], title, jobs[job_country], country, jobs[job_schedule_type], type)</f>
        <v>0</v>
      </c>
    </row>
    <row r="10547" spans="2:2" x14ac:dyDescent="0.3">
      <c r="B10547">
        <f>COUNTIFS(jobs[job_via], A10547, jobs[job_title_short], title, jobs[job_country], country, jobs[job_schedule_type], type)</f>
        <v>0</v>
      </c>
    </row>
    <row r="10548" spans="2:2" x14ac:dyDescent="0.3">
      <c r="B10548">
        <f>COUNTIFS(jobs[job_via], A10548, jobs[job_title_short], title, jobs[job_country], country, jobs[job_schedule_type], type)</f>
        <v>0</v>
      </c>
    </row>
    <row r="10549" spans="2:2" x14ac:dyDescent="0.3">
      <c r="B10549">
        <f>COUNTIFS(jobs[job_via], A10549, jobs[job_title_short], title, jobs[job_country], country, jobs[job_schedule_type], type)</f>
        <v>0</v>
      </c>
    </row>
    <row r="10550" spans="2:2" x14ac:dyDescent="0.3">
      <c r="B10550">
        <f>COUNTIFS(jobs[job_via], A10550, jobs[job_title_short], title, jobs[job_country], country, jobs[job_schedule_type], type)</f>
        <v>0</v>
      </c>
    </row>
    <row r="10551" spans="2:2" x14ac:dyDescent="0.3">
      <c r="B10551">
        <f>COUNTIFS(jobs[job_via], A10551, jobs[job_title_short], title, jobs[job_country], country, jobs[job_schedule_type], type)</f>
        <v>0</v>
      </c>
    </row>
    <row r="10552" spans="2:2" x14ac:dyDescent="0.3">
      <c r="B10552">
        <f>COUNTIFS(jobs[job_via], A10552, jobs[job_title_short], title, jobs[job_country], country, jobs[job_schedule_type], type)</f>
        <v>0</v>
      </c>
    </row>
    <row r="10553" spans="2:2" x14ac:dyDescent="0.3">
      <c r="B10553">
        <f>COUNTIFS(jobs[job_via], A10553, jobs[job_title_short], title, jobs[job_country], country, jobs[job_schedule_type], type)</f>
        <v>0</v>
      </c>
    </row>
    <row r="10554" spans="2:2" x14ac:dyDescent="0.3">
      <c r="B10554">
        <f>COUNTIFS(jobs[job_via], A10554, jobs[job_title_short], title, jobs[job_country], country, jobs[job_schedule_type], type)</f>
        <v>0</v>
      </c>
    </row>
    <row r="10555" spans="2:2" x14ac:dyDescent="0.3">
      <c r="B10555">
        <f>COUNTIFS(jobs[job_via], A10555, jobs[job_title_short], title, jobs[job_country], country, jobs[job_schedule_type], type)</f>
        <v>0</v>
      </c>
    </row>
    <row r="10556" spans="2:2" x14ac:dyDescent="0.3">
      <c r="B10556">
        <f>COUNTIFS(jobs[job_via], A10556, jobs[job_title_short], title, jobs[job_country], country, jobs[job_schedule_type], type)</f>
        <v>0</v>
      </c>
    </row>
    <row r="10557" spans="2:2" x14ac:dyDescent="0.3">
      <c r="B10557">
        <f>COUNTIFS(jobs[job_via], A10557, jobs[job_title_short], title, jobs[job_country], country, jobs[job_schedule_type], type)</f>
        <v>0</v>
      </c>
    </row>
    <row r="10558" spans="2:2" x14ac:dyDescent="0.3">
      <c r="B10558">
        <f>COUNTIFS(jobs[job_via], A10558, jobs[job_title_short], title, jobs[job_country], country, jobs[job_schedule_type], type)</f>
        <v>0</v>
      </c>
    </row>
    <row r="10559" spans="2:2" x14ac:dyDescent="0.3">
      <c r="B10559">
        <f>COUNTIFS(jobs[job_via], A10559, jobs[job_title_short], title, jobs[job_country], country, jobs[job_schedule_type], type)</f>
        <v>0</v>
      </c>
    </row>
    <row r="10560" spans="2:2" x14ac:dyDescent="0.3">
      <c r="B10560">
        <f>COUNTIFS(jobs[job_via], A10560, jobs[job_title_short], title, jobs[job_country], country, jobs[job_schedule_type], type)</f>
        <v>0</v>
      </c>
    </row>
    <row r="10561" spans="2:2" x14ac:dyDescent="0.3">
      <c r="B10561">
        <f>COUNTIFS(jobs[job_via], A10561, jobs[job_title_short], title, jobs[job_country], country, jobs[job_schedule_type], type)</f>
        <v>0</v>
      </c>
    </row>
    <row r="10562" spans="2:2" x14ac:dyDescent="0.3">
      <c r="B10562">
        <f>COUNTIFS(jobs[job_via], A10562, jobs[job_title_short], title, jobs[job_country], country, jobs[job_schedule_type], type)</f>
        <v>0</v>
      </c>
    </row>
    <row r="10563" spans="2:2" x14ac:dyDescent="0.3">
      <c r="B10563">
        <f>COUNTIFS(jobs[job_via], A10563, jobs[job_title_short], title, jobs[job_country], country, jobs[job_schedule_type], type)</f>
        <v>0</v>
      </c>
    </row>
    <row r="10564" spans="2:2" x14ac:dyDescent="0.3">
      <c r="B10564">
        <f>COUNTIFS(jobs[job_via], A10564, jobs[job_title_short], title, jobs[job_country], country, jobs[job_schedule_type], type)</f>
        <v>0</v>
      </c>
    </row>
    <row r="10565" spans="2:2" x14ac:dyDescent="0.3">
      <c r="B10565">
        <f>COUNTIFS(jobs[job_via], A10565, jobs[job_title_short], title, jobs[job_country], country, jobs[job_schedule_type], type)</f>
        <v>0</v>
      </c>
    </row>
    <row r="10566" spans="2:2" x14ac:dyDescent="0.3">
      <c r="B10566">
        <f>COUNTIFS(jobs[job_via], A10566, jobs[job_title_short], title, jobs[job_country], country, jobs[job_schedule_type], type)</f>
        <v>0</v>
      </c>
    </row>
    <row r="10567" spans="2:2" x14ac:dyDescent="0.3">
      <c r="B10567">
        <f>COUNTIFS(jobs[job_via], A10567, jobs[job_title_short], title, jobs[job_country], country, jobs[job_schedule_type], type)</f>
        <v>0</v>
      </c>
    </row>
    <row r="10568" spans="2:2" x14ac:dyDescent="0.3">
      <c r="B10568">
        <f>COUNTIFS(jobs[job_via], A10568, jobs[job_title_short], title, jobs[job_country], country, jobs[job_schedule_type], type)</f>
        <v>0</v>
      </c>
    </row>
    <row r="10569" spans="2:2" x14ac:dyDescent="0.3">
      <c r="B10569">
        <f>COUNTIFS(jobs[job_via], A10569, jobs[job_title_short], title, jobs[job_country], country, jobs[job_schedule_type], type)</f>
        <v>0</v>
      </c>
    </row>
    <row r="10570" spans="2:2" x14ac:dyDescent="0.3">
      <c r="B10570">
        <f>COUNTIFS(jobs[job_via], A10570, jobs[job_title_short], title, jobs[job_country], country, jobs[job_schedule_type], type)</f>
        <v>0</v>
      </c>
    </row>
    <row r="10571" spans="2:2" x14ac:dyDescent="0.3">
      <c r="B10571">
        <f>COUNTIFS(jobs[job_via], A10571, jobs[job_title_short], title, jobs[job_country], country, jobs[job_schedule_type], type)</f>
        <v>0</v>
      </c>
    </row>
    <row r="10572" spans="2:2" x14ac:dyDescent="0.3">
      <c r="B10572">
        <f>COUNTIFS(jobs[job_via], A10572, jobs[job_title_short], title, jobs[job_country], country, jobs[job_schedule_type], type)</f>
        <v>0</v>
      </c>
    </row>
    <row r="10573" spans="2:2" x14ac:dyDescent="0.3">
      <c r="B10573">
        <f>COUNTIFS(jobs[job_via], A10573, jobs[job_title_short], title, jobs[job_country], country, jobs[job_schedule_type], type)</f>
        <v>0</v>
      </c>
    </row>
    <row r="10574" spans="2:2" x14ac:dyDescent="0.3">
      <c r="B10574">
        <f>COUNTIFS(jobs[job_via], A10574, jobs[job_title_short], title, jobs[job_country], country, jobs[job_schedule_type], type)</f>
        <v>0</v>
      </c>
    </row>
    <row r="10575" spans="2:2" x14ac:dyDescent="0.3">
      <c r="B10575">
        <f>COUNTIFS(jobs[job_via], A10575, jobs[job_title_short], title, jobs[job_country], country, jobs[job_schedule_type], type)</f>
        <v>0</v>
      </c>
    </row>
    <row r="10576" spans="2:2" x14ac:dyDescent="0.3">
      <c r="B10576">
        <f>COUNTIFS(jobs[job_via], A10576, jobs[job_title_short], title, jobs[job_country], country, jobs[job_schedule_type], type)</f>
        <v>0</v>
      </c>
    </row>
    <row r="10577" spans="2:2" x14ac:dyDescent="0.3">
      <c r="B10577">
        <f>COUNTIFS(jobs[job_via], A10577, jobs[job_title_short], title, jobs[job_country], country, jobs[job_schedule_type], type)</f>
        <v>0</v>
      </c>
    </row>
    <row r="10578" spans="2:2" x14ac:dyDescent="0.3">
      <c r="B10578">
        <f>COUNTIFS(jobs[job_via], A10578, jobs[job_title_short], title, jobs[job_country], country, jobs[job_schedule_type], type)</f>
        <v>0</v>
      </c>
    </row>
    <row r="10579" spans="2:2" x14ac:dyDescent="0.3">
      <c r="B10579">
        <f>COUNTIFS(jobs[job_via], A10579, jobs[job_title_short], title, jobs[job_country], country, jobs[job_schedule_type], type)</f>
        <v>0</v>
      </c>
    </row>
    <row r="10580" spans="2:2" x14ac:dyDescent="0.3">
      <c r="B10580">
        <f>COUNTIFS(jobs[job_via], A10580, jobs[job_title_short], title, jobs[job_country], country, jobs[job_schedule_type], type)</f>
        <v>0</v>
      </c>
    </row>
    <row r="10581" spans="2:2" x14ac:dyDescent="0.3">
      <c r="B10581">
        <f>COUNTIFS(jobs[job_via], A10581, jobs[job_title_short], title, jobs[job_country], country, jobs[job_schedule_type], type)</f>
        <v>0</v>
      </c>
    </row>
    <row r="10582" spans="2:2" x14ac:dyDescent="0.3">
      <c r="B10582">
        <f>COUNTIFS(jobs[job_via], A10582, jobs[job_title_short], title, jobs[job_country], country, jobs[job_schedule_type], type)</f>
        <v>0</v>
      </c>
    </row>
    <row r="10583" spans="2:2" x14ac:dyDescent="0.3">
      <c r="B10583">
        <f>COUNTIFS(jobs[job_via], A10583, jobs[job_title_short], title, jobs[job_country], country, jobs[job_schedule_type], type)</f>
        <v>0</v>
      </c>
    </row>
    <row r="10584" spans="2:2" x14ac:dyDescent="0.3">
      <c r="B10584">
        <f>COUNTIFS(jobs[job_via], A10584, jobs[job_title_short], title, jobs[job_country], country, jobs[job_schedule_type], type)</f>
        <v>0</v>
      </c>
    </row>
    <row r="10585" spans="2:2" x14ac:dyDescent="0.3">
      <c r="B10585">
        <f>COUNTIFS(jobs[job_via], A10585, jobs[job_title_short], title, jobs[job_country], country, jobs[job_schedule_type], type)</f>
        <v>0</v>
      </c>
    </row>
    <row r="10586" spans="2:2" x14ac:dyDescent="0.3">
      <c r="B10586">
        <f>COUNTIFS(jobs[job_via], A10586, jobs[job_title_short], title, jobs[job_country], country, jobs[job_schedule_type], type)</f>
        <v>0</v>
      </c>
    </row>
    <row r="10587" spans="2:2" x14ac:dyDescent="0.3">
      <c r="B10587">
        <f>COUNTIFS(jobs[job_via], A10587, jobs[job_title_short], title, jobs[job_country], country, jobs[job_schedule_type], type)</f>
        <v>0</v>
      </c>
    </row>
    <row r="10588" spans="2:2" x14ac:dyDescent="0.3">
      <c r="B10588">
        <f>COUNTIFS(jobs[job_via], A10588, jobs[job_title_short], title, jobs[job_country], country, jobs[job_schedule_type], type)</f>
        <v>0</v>
      </c>
    </row>
    <row r="10589" spans="2:2" x14ac:dyDescent="0.3">
      <c r="B10589">
        <f>COUNTIFS(jobs[job_via], A10589, jobs[job_title_short], title, jobs[job_country], country, jobs[job_schedule_type], type)</f>
        <v>0</v>
      </c>
    </row>
    <row r="10590" spans="2:2" x14ac:dyDescent="0.3">
      <c r="B10590">
        <f>COUNTIFS(jobs[job_via], A10590, jobs[job_title_short], title, jobs[job_country], country, jobs[job_schedule_type], type)</f>
        <v>0</v>
      </c>
    </row>
    <row r="10591" spans="2:2" x14ac:dyDescent="0.3">
      <c r="B10591">
        <f>COUNTIFS(jobs[job_via], A10591, jobs[job_title_short], title, jobs[job_country], country, jobs[job_schedule_type], type)</f>
        <v>0</v>
      </c>
    </row>
    <row r="10592" spans="2:2" x14ac:dyDescent="0.3">
      <c r="B10592">
        <f>COUNTIFS(jobs[job_via], A10592, jobs[job_title_short], title, jobs[job_country], country, jobs[job_schedule_type], type)</f>
        <v>0</v>
      </c>
    </row>
    <row r="10593" spans="2:2" x14ac:dyDescent="0.3">
      <c r="B10593">
        <f>COUNTIFS(jobs[job_via], A10593, jobs[job_title_short], title, jobs[job_country], country, jobs[job_schedule_type], type)</f>
        <v>0</v>
      </c>
    </row>
    <row r="10594" spans="2:2" x14ac:dyDescent="0.3">
      <c r="B10594">
        <f>COUNTIFS(jobs[job_via], A10594, jobs[job_title_short], title, jobs[job_country], country, jobs[job_schedule_type], type)</f>
        <v>0</v>
      </c>
    </row>
    <row r="10595" spans="2:2" x14ac:dyDescent="0.3">
      <c r="B10595">
        <f>COUNTIFS(jobs[job_via], A10595, jobs[job_title_short], title, jobs[job_country], country, jobs[job_schedule_type], type)</f>
        <v>0</v>
      </c>
    </row>
    <row r="10596" spans="2:2" x14ac:dyDescent="0.3">
      <c r="B10596">
        <f>COUNTIFS(jobs[job_via], A10596, jobs[job_title_short], title, jobs[job_country], country, jobs[job_schedule_type], type)</f>
        <v>0</v>
      </c>
    </row>
    <row r="10597" spans="2:2" x14ac:dyDescent="0.3">
      <c r="B10597">
        <f>COUNTIFS(jobs[job_via], A10597, jobs[job_title_short], title, jobs[job_country], country, jobs[job_schedule_type], type)</f>
        <v>0</v>
      </c>
    </row>
    <row r="10598" spans="2:2" x14ac:dyDescent="0.3">
      <c r="B10598">
        <f>COUNTIFS(jobs[job_via], A10598, jobs[job_title_short], title, jobs[job_country], country, jobs[job_schedule_type], type)</f>
        <v>0</v>
      </c>
    </row>
    <row r="10599" spans="2:2" x14ac:dyDescent="0.3">
      <c r="B10599">
        <f>COUNTIFS(jobs[job_via], A10599, jobs[job_title_short], title, jobs[job_country], country, jobs[job_schedule_type], type)</f>
        <v>0</v>
      </c>
    </row>
    <row r="10600" spans="2:2" x14ac:dyDescent="0.3">
      <c r="B10600">
        <f>COUNTIFS(jobs[job_via], A10600, jobs[job_title_short], title, jobs[job_country], country, jobs[job_schedule_type], type)</f>
        <v>0</v>
      </c>
    </row>
    <row r="10601" spans="2:2" x14ac:dyDescent="0.3">
      <c r="B10601">
        <f>COUNTIFS(jobs[job_via], A10601, jobs[job_title_short], title, jobs[job_country], country, jobs[job_schedule_type], type)</f>
        <v>0</v>
      </c>
    </row>
    <row r="10602" spans="2:2" x14ac:dyDescent="0.3">
      <c r="B10602">
        <f>COUNTIFS(jobs[job_via], A10602, jobs[job_title_short], title, jobs[job_country], country, jobs[job_schedule_type], type)</f>
        <v>0</v>
      </c>
    </row>
    <row r="10603" spans="2:2" x14ac:dyDescent="0.3">
      <c r="B10603">
        <f>COUNTIFS(jobs[job_via], A10603, jobs[job_title_short], title, jobs[job_country], country, jobs[job_schedule_type], type)</f>
        <v>0</v>
      </c>
    </row>
    <row r="10604" spans="2:2" x14ac:dyDescent="0.3">
      <c r="B10604">
        <f>COUNTIFS(jobs[job_via], A10604, jobs[job_title_short], title, jobs[job_country], country, jobs[job_schedule_type], type)</f>
        <v>0</v>
      </c>
    </row>
    <row r="10605" spans="2:2" x14ac:dyDescent="0.3">
      <c r="B10605">
        <f>COUNTIFS(jobs[job_via], A10605, jobs[job_title_short], title, jobs[job_country], country, jobs[job_schedule_type], type)</f>
        <v>0</v>
      </c>
    </row>
    <row r="10606" spans="2:2" x14ac:dyDescent="0.3">
      <c r="B10606">
        <f>COUNTIFS(jobs[job_via], A10606, jobs[job_title_short], title, jobs[job_country], country, jobs[job_schedule_type], type)</f>
        <v>0</v>
      </c>
    </row>
    <row r="10607" spans="2:2" x14ac:dyDescent="0.3">
      <c r="B10607">
        <f>COUNTIFS(jobs[job_via], A10607, jobs[job_title_short], title, jobs[job_country], country, jobs[job_schedule_type], type)</f>
        <v>0</v>
      </c>
    </row>
    <row r="10608" spans="2:2" x14ac:dyDescent="0.3">
      <c r="B10608">
        <f>COUNTIFS(jobs[job_via], A10608, jobs[job_title_short], title, jobs[job_country], country, jobs[job_schedule_type], type)</f>
        <v>0</v>
      </c>
    </row>
    <row r="10609" spans="2:2" x14ac:dyDescent="0.3">
      <c r="B10609">
        <f>COUNTIFS(jobs[job_via], A10609, jobs[job_title_short], title, jobs[job_country], country, jobs[job_schedule_type], type)</f>
        <v>0</v>
      </c>
    </row>
    <row r="10610" spans="2:2" x14ac:dyDescent="0.3">
      <c r="B10610">
        <f>COUNTIFS(jobs[job_via], A10610, jobs[job_title_short], title, jobs[job_country], country, jobs[job_schedule_type], type)</f>
        <v>0</v>
      </c>
    </row>
    <row r="10611" spans="2:2" x14ac:dyDescent="0.3">
      <c r="B10611">
        <f>COUNTIFS(jobs[job_via], A10611, jobs[job_title_short], title, jobs[job_country], country, jobs[job_schedule_type], type)</f>
        <v>0</v>
      </c>
    </row>
    <row r="10612" spans="2:2" x14ac:dyDescent="0.3">
      <c r="B10612">
        <f>COUNTIFS(jobs[job_via], A10612, jobs[job_title_short], title, jobs[job_country], country, jobs[job_schedule_type], type)</f>
        <v>0</v>
      </c>
    </row>
    <row r="10613" spans="2:2" x14ac:dyDescent="0.3">
      <c r="B10613">
        <f>COUNTIFS(jobs[job_via], A10613, jobs[job_title_short], title, jobs[job_country], country, jobs[job_schedule_type], type)</f>
        <v>0</v>
      </c>
    </row>
    <row r="10614" spans="2:2" x14ac:dyDescent="0.3">
      <c r="B10614">
        <f>COUNTIFS(jobs[job_via], A10614, jobs[job_title_short], title, jobs[job_country], country, jobs[job_schedule_type], type)</f>
        <v>0</v>
      </c>
    </row>
    <row r="10615" spans="2:2" x14ac:dyDescent="0.3">
      <c r="B10615">
        <f>COUNTIFS(jobs[job_via], A10615, jobs[job_title_short], title, jobs[job_country], country, jobs[job_schedule_type], type)</f>
        <v>0</v>
      </c>
    </row>
    <row r="10616" spans="2:2" x14ac:dyDescent="0.3">
      <c r="B10616">
        <f>COUNTIFS(jobs[job_via], A10616, jobs[job_title_short], title, jobs[job_country], country, jobs[job_schedule_type], type)</f>
        <v>0</v>
      </c>
    </row>
    <row r="10617" spans="2:2" x14ac:dyDescent="0.3">
      <c r="B10617">
        <f>COUNTIFS(jobs[job_via], A10617, jobs[job_title_short], title, jobs[job_country], country, jobs[job_schedule_type], type)</f>
        <v>0</v>
      </c>
    </row>
    <row r="10618" spans="2:2" x14ac:dyDescent="0.3">
      <c r="B10618">
        <f>COUNTIFS(jobs[job_via], A10618, jobs[job_title_short], title, jobs[job_country], country, jobs[job_schedule_type], type)</f>
        <v>0</v>
      </c>
    </row>
    <row r="10619" spans="2:2" x14ac:dyDescent="0.3">
      <c r="B10619">
        <f>COUNTIFS(jobs[job_via], A10619, jobs[job_title_short], title, jobs[job_country], country, jobs[job_schedule_type], type)</f>
        <v>0</v>
      </c>
    </row>
    <row r="10620" spans="2:2" x14ac:dyDescent="0.3">
      <c r="B10620">
        <f>COUNTIFS(jobs[job_via], A10620, jobs[job_title_short], title, jobs[job_country], country, jobs[job_schedule_type], type)</f>
        <v>0</v>
      </c>
    </row>
    <row r="10621" spans="2:2" x14ac:dyDescent="0.3">
      <c r="B10621">
        <f>COUNTIFS(jobs[job_via], A10621, jobs[job_title_short], title, jobs[job_country], country, jobs[job_schedule_type], type)</f>
        <v>0</v>
      </c>
    </row>
    <row r="10622" spans="2:2" x14ac:dyDescent="0.3">
      <c r="B10622">
        <f>COUNTIFS(jobs[job_via], A10622, jobs[job_title_short], title, jobs[job_country], country, jobs[job_schedule_type], type)</f>
        <v>0</v>
      </c>
    </row>
    <row r="10623" spans="2:2" x14ac:dyDescent="0.3">
      <c r="B10623">
        <f>COUNTIFS(jobs[job_via], A10623, jobs[job_title_short], title, jobs[job_country], country, jobs[job_schedule_type], type)</f>
        <v>0</v>
      </c>
    </row>
    <row r="10624" spans="2:2" x14ac:dyDescent="0.3">
      <c r="B10624">
        <f>COUNTIFS(jobs[job_via], A10624, jobs[job_title_short], title, jobs[job_country], country, jobs[job_schedule_type], type)</f>
        <v>0</v>
      </c>
    </row>
    <row r="10625" spans="2:2" x14ac:dyDescent="0.3">
      <c r="B10625">
        <f>COUNTIFS(jobs[job_via], A10625, jobs[job_title_short], title, jobs[job_country], country, jobs[job_schedule_type], type)</f>
        <v>0</v>
      </c>
    </row>
    <row r="10626" spans="2:2" x14ac:dyDescent="0.3">
      <c r="B10626">
        <f>COUNTIFS(jobs[job_via], A10626, jobs[job_title_short], title, jobs[job_country], country, jobs[job_schedule_type], type)</f>
        <v>0</v>
      </c>
    </row>
    <row r="10627" spans="2:2" x14ac:dyDescent="0.3">
      <c r="B10627">
        <f>COUNTIFS(jobs[job_via], A10627, jobs[job_title_short], title, jobs[job_country], country, jobs[job_schedule_type], type)</f>
        <v>0</v>
      </c>
    </row>
    <row r="10628" spans="2:2" x14ac:dyDescent="0.3">
      <c r="B10628">
        <f>COUNTIFS(jobs[job_via], A10628, jobs[job_title_short], title, jobs[job_country], country, jobs[job_schedule_type], type)</f>
        <v>0</v>
      </c>
    </row>
    <row r="10629" spans="2:2" x14ac:dyDescent="0.3">
      <c r="B10629">
        <f>COUNTIFS(jobs[job_via], A10629, jobs[job_title_short], title, jobs[job_country], country, jobs[job_schedule_type], type)</f>
        <v>0</v>
      </c>
    </row>
    <row r="10630" spans="2:2" x14ac:dyDescent="0.3">
      <c r="B10630">
        <f>COUNTIFS(jobs[job_via], A10630, jobs[job_title_short], title, jobs[job_country], country, jobs[job_schedule_type], type)</f>
        <v>0</v>
      </c>
    </row>
    <row r="10631" spans="2:2" x14ac:dyDescent="0.3">
      <c r="B10631">
        <f>COUNTIFS(jobs[job_via], A10631, jobs[job_title_short], title, jobs[job_country], country, jobs[job_schedule_type], type)</f>
        <v>0</v>
      </c>
    </row>
    <row r="10632" spans="2:2" x14ac:dyDescent="0.3">
      <c r="B10632">
        <f>COUNTIFS(jobs[job_via], A10632, jobs[job_title_short], title, jobs[job_country], country, jobs[job_schedule_type], type)</f>
        <v>0</v>
      </c>
    </row>
    <row r="10633" spans="2:2" x14ac:dyDescent="0.3">
      <c r="B10633">
        <f>COUNTIFS(jobs[job_via], A10633, jobs[job_title_short], title, jobs[job_country], country, jobs[job_schedule_type], type)</f>
        <v>0</v>
      </c>
    </row>
    <row r="10634" spans="2:2" x14ac:dyDescent="0.3">
      <c r="B10634">
        <f>COUNTIFS(jobs[job_via], A10634, jobs[job_title_short], title, jobs[job_country], country, jobs[job_schedule_type], type)</f>
        <v>0</v>
      </c>
    </row>
    <row r="10635" spans="2:2" x14ac:dyDescent="0.3">
      <c r="B10635">
        <f>COUNTIFS(jobs[job_via], A10635, jobs[job_title_short], title, jobs[job_country], country, jobs[job_schedule_type], type)</f>
        <v>0</v>
      </c>
    </row>
    <row r="10636" spans="2:2" x14ac:dyDescent="0.3">
      <c r="B10636">
        <f>COUNTIFS(jobs[job_via], A10636, jobs[job_title_short], title, jobs[job_country], country, jobs[job_schedule_type], type)</f>
        <v>0</v>
      </c>
    </row>
    <row r="10637" spans="2:2" x14ac:dyDescent="0.3">
      <c r="B10637">
        <f>COUNTIFS(jobs[job_via], A10637, jobs[job_title_short], title, jobs[job_country], country, jobs[job_schedule_type], type)</f>
        <v>0</v>
      </c>
    </row>
    <row r="10638" spans="2:2" x14ac:dyDescent="0.3">
      <c r="B10638">
        <f>COUNTIFS(jobs[job_via], A10638, jobs[job_title_short], title, jobs[job_country], country, jobs[job_schedule_type], type)</f>
        <v>0</v>
      </c>
    </row>
    <row r="10639" spans="2:2" x14ac:dyDescent="0.3">
      <c r="B10639">
        <f>COUNTIFS(jobs[job_via], A10639, jobs[job_title_short], title, jobs[job_country], country, jobs[job_schedule_type], type)</f>
        <v>0</v>
      </c>
    </row>
    <row r="10640" spans="2:2" x14ac:dyDescent="0.3">
      <c r="B10640">
        <f>COUNTIFS(jobs[job_via], A10640, jobs[job_title_short], title, jobs[job_country], country, jobs[job_schedule_type], type)</f>
        <v>0</v>
      </c>
    </row>
    <row r="10641" spans="2:2" x14ac:dyDescent="0.3">
      <c r="B10641">
        <f>COUNTIFS(jobs[job_via], A10641, jobs[job_title_short], title, jobs[job_country], country, jobs[job_schedule_type], type)</f>
        <v>0</v>
      </c>
    </row>
    <row r="10642" spans="2:2" x14ac:dyDescent="0.3">
      <c r="B10642">
        <f>COUNTIFS(jobs[job_via], A10642, jobs[job_title_short], title, jobs[job_country], country, jobs[job_schedule_type], type)</f>
        <v>0</v>
      </c>
    </row>
    <row r="10643" spans="2:2" x14ac:dyDescent="0.3">
      <c r="B10643">
        <f>COUNTIFS(jobs[job_via], A10643, jobs[job_title_short], title, jobs[job_country], country, jobs[job_schedule_type], type)</f>
        <v>0</v>
      </c>
    </row>
    <row r="10644" spans="2:2" x14ac:dyDescent="0.3">
      <c r="B10644">
        <f>COUNTIFS(jobs[job_via], A10644, jobs[job_title_short], title, jobs[job_country], country, jobs[job_schedule_type], type)</f>
        <v>0</v>
      </c>
    </row>
    <row r="10645" spans="2:2" x14ac:dyDescent="0.3">
      <c r="B10645">
        <f>COUNTIFS(jobs[job_via], A10645, jobs[job_title_short], title, jobs[job_country], country, jobs[job_schedule_type], type)</f>
        <v>0</v>
      </c>
    </row>
    <row r="10646" spans="2:2" x14ac:dyDescent="0.3">
      <c r="B10646">
        <f>COUNTIFS(jobs[job_via], A10646, jobs[job_title_short], title, jobs[job_country], country, jobs[job_schedule_type], type)</f>
        <v>0</v>
      </c>
    </row>
    <row r="10647" spans="2:2" x14ac:dyDescent="0.3">
      <c r="B10647">
        <f>COUNTIFS(jobs[job_via], A10647, jobs[job_title_short], title, jobs[job_country], country, jobs[job_schedule_type], type)</f>
        <v>0</v>
      </c>
    </row>
    <row r="10648" spans="2:2" x14ac:dyDescent="0.3">
      <c r="B10648">
        <f>COUNTIFS(jobs[job_via], A10648, jobs[job_title_short], title, jobs[job_country], country, jobs[job_schedule_type], type)</f>
        <v>0</v>
      </c>
    </row>
    <row r="10649" spans="2:2" x14ac:dyDescent="0.3">
      <c r="B10649">
        <f>COUNTIFS(jobs[job_via], A10649, jobs[job_title_short], title, jobs[job_country], country, jobs[job_schedule_type], type)</f>
        <v>0</v>
      </c>
    </row>
    <row r="10650" spans="2:2" x14ac:dyDescent="0.3">
      <c r="B10650">
        <f>COUNTIFS(jobs[job_via], A10650, jobs[job_title_short], title, jobs[job_country], country, jobs[job_schedule_type], type)</f>
        <v>0</v>
      </c>
    </row>
    <row r="10651" spans="2:2" x14ac:dyDescent="0.3">
      <c r="B10651">
        <f>COUNTIFS(jobs[job_via], A10651, jobs[job_title_short], title, jobs[job_country], country, jobs[job_schedule_type], type)</f>
        <v>0</v>
      </c>
    </row>
    <row r="10652" spans="2:2" x14ac:dyDescent="0.3">
      <c r="B10652">
        <f>COUNTIFS(jobs[job_via], A10652, jobs[job_title_short], title, jobs[job_country], country, jobs[job_schedule_type], type)</f>
        <v>0</v>
      </c>
    </row>
    <row r="10653" spans="2:2" x14ac:dyDescent="0.3">
      <c r="B10653">
        <f>COUNTIFS(jobs[job_via], A10653, jobs[job_title_short], title, jobs[job_country], country, jobs[job_schedule_type], type)</f>
        <v>0</v>
      </c>
    </row>
    <row r="10654" spans="2:2" x14ac:dyDescent="0.3">
      <c r="B10654">
        <f>COUNTIFS(jobs[job_via], A10654, jobs[job_title_short], title, jobs[job_country], country, jobs[job_schedule_type], type)</f>
        <v>0</v>
      </c>
    </row>
    <row r="10655" spans="2:2" x14ac:dyDescent="0.3">
      <c r="B10655">
        <f>COUNTIFS(jobs[job_via], A10655, jobs[job_title_short], title, jobs[job_country], country, jobs[job_schedule_type], type)</f>
        <v>0</v>
      </c>
    </row>
    <row r="10656" spans="2:2" x14ac:dyDescent="0.3">
      <c r="B10656">
        <f>COUNTIFS(jobs[job_via], A10656, jobs[job_title_short], title, jobs[job_country], country, jobs[job_schedule_type], type)</f>
        <v>0</v>
      </c>
    </row>
    <row r="10657" spans="2:2" x14ac:dyDescent="0.3">
      <c r="B10657">
        <f>COUNTIFS(jobs[job_via], A10657, jobs[job_title_short], title, jobs[job_country], country, jobs[job_schedule_type], type)</f>
        <v>0</v>
      </c>
    </row>
    <row r="10658" spans="2:2" x14ac:dyDescent="0.3">
      <c r="B10658">
        <f>COUNTIFS(jobs[job_via], A10658, jobs[job_title_short], title, jobs[job_country], country, jobs[job_schedule_type], type)</f>
        <v>0</v>
      </c>
    </row>
    <row r="10659" spans="2:2" x14ac:dyDescent="0.3">
      <c r="B10659">
        <f>COUNTIFS(jobs[job_via], A10659, jobs[job_title_short], title, jobs[job_country], country, jobs[job_schedule_type], type)</f>
        <v>0</v>
      </c>
    </row>
    <row r="10660" spans="2:2" x14ac:dyDescent="0.3">
      <c r="B10660">
        <f>COUNTIFS(jobs[job_via], A10660, jobs[job_title_short], title, jobs[job_country], country, jobs[job_schedule_type], type)</f>
        <v>0</v>
      </c>
    </row>
    <row r="10661" spans="2:2" x14ac:dyDescent="0.3">
      <c r="B10661">
        <f>COUNTIFS(jobs[job_via], A10661, jobs[job_title_short], title, jobs[job_country], country, jobs[job_schedule_type], type)</f>
        <v>0</v>
      </c>
    </row>
    <row r="10662" spans="2:2" x14ac:dyDescent="0.3">
      <c r="B10662">
        <f>COUNTIFS(jobs[job_via], A10662, jobs[job_title_short], title, jobs[job_country], country, jobs[job_schedule_type], type)</f>
        <v>0</v>
      </c>
    </row>
    <row r="10663" spans="2:2" x14ac:dyDescent="0.3">
      <c r="B10663">
        <f>COUNTIFS(jobs[job_via], A10663, jobs[job_title_short], title, jobs[job_country], country, jobs[job_schedule_type], type)</f>
        <v>0</v>
      </c>
    </row>
    <row r="10664" spans="2:2" x14ac:dyDescent="0.3">
      <c r="B10664">
        <f>COUNTIFS(jobs[job_via], A10664, jobs[job_title_short], title, jobs[job_country], country, jobs[job_schedule_type], type)</f>
        <v>0</v>
      </c>
    </row>
    <row r="10665" spans="2:2" x14ac:dyDescent="0.3">
      <c r="B10665">
        <f>COUNTIFS(jobs[job_via], A10665, jobs[job_title_short], title, jobs[job_country], country, jobs[job_schedule_type], type)</f>
        <v>0</v>
      </c>
    </row>
    <row r="10666" spans="2:2" x14ac:dyDescent="0.3">
      <c r="B10666">
        <f>COUNTIFS(jobs[job_via], A10666, jobs[job_title_short], title, jobs[job_country], country, jobs[job_schedule_type], type)</f>
        <v>0</v>
      </c>
    </row>
    <row r="10667" spans="2:2" x14ac:dyDescent="0.3">
      <c r="B10667">
        <f>COUNTIFS(jobs[job_via], A10667, jobs[job_title_short], title, jobs[job_country], country, jobs[job_schedule_type], type)</f>
        <v>0</v>
      </c>
    </row>
    <row r="10668" spans="2:2" x14ac:dyDescent="0.3">
      <c r="B10668">
        <f>COUNTIFS(jobs[job_via], A10668, jobs[job_title_short], title, jobs[job_country], country, jobs[job_schedule_type], type)</f>
        <v>0</v>
      </c>
    </row>
    <row r="10669" spans="2:2" x14ac:dyDescent="0.3">
      <c r="B10669">
        <f>COUNTIFS(jobs[job_via], A10669, jobs[job_title_short], title, jobs[job_country], country, jobs[job_schedule_type], type)</f>
        <v>0</v>
      </c>
    </row>
    <row r="10670" spans="2:2" x14ac:dyDescent="0.3">
      <c r="B10670">
        <f>COUNTIFS(jobs[job_via], A10670, jobs[job_title_short], title, jobs[job_country], country, jobs[job_schedule_type], type)</f>
        <v>0</v>
      </c>
    </row>
    <row r="10671" spans="2:2" x14ac:dyDescent="0.3">
      <c r="B10671">
        <f>COUNTIFS(jobs[job_via], A10671, jobs[job_title_short], title, jobs[job_country], country, jobs[job_schedule_type], type)</f>
        <v>0</v>
      </c>
    </row>
    <row r="10672" spans="2:2" x14ac:dyDescent="0.3">
      <c r="B10672">
        <f>COUNTIFS(jobs[job_via], A10672, jobs[job_title_short], title, jobs[job_country], country, jobs[job_schedule_type], type)</f>
        <v>0</v>
      </c>
    </row>
    <row r="10673" spans="2:2" x14ac:dyDescent="0.3">
      <c r="B10673">
        <f>COUNTIFS(jobs[job_via], A10673, jobs[job_title_short], title, jobs[job_country], country, jobs[job_schedule_type], type)</f>
        <v>0</v>
      </c>
    </row>
    <row r="10674" spans="2:2" x14ac:dyDescent="0.3">
      <c r="B10674">
        <f>COUNTIFS(jobs[job_via], A10674, jobs[job_title_short], title, jobs[job_country], country, jobs[job_schedule_type], type)</f>
        <v>0</v>
      </c>
    </row>
    <row r="10675" spans="2:2" x14ac:dyDescent="0.3">
      <c r="B10675">
        <f>COUNTIFS(jobs[job_via], A10675, jobs[job_title_short], title, jobs[job_country], country, jobs[job_schedule_type], type)</f>
        <v>0</v>
      </c>
    </row>
    <row r="10676" spans="2:2" x14ac:dyDescent="0.3">
      <c r="B10676">
        <f>COUNTIFS(jobs[job_via], A10676, jobs[job_title_short], title, jobs[job_country], country, jobs[job_schedule_type], type)</f>
        <v>0</v>
      </c>
    </row>
    <row r="10677" spans="2:2" x14ac:dyDescent="0.3">
      <c r="B10677">
        <f>COUNTIFS(jobs[job_via], A10677, jobs[job_title_short], title, jobs[job_country], country, jobs[job_schedule_type], type)</f>
        <v>0</v>
      </c>
    </row>
    <row r="10678" spans="2:2" x14ac:dyDescent="0.3">
      <c r="B10678">
        <f>COUNTIFS(jobs[job_via], A10678, jobs[job_title_short], title, jobs[job_country], country, jobs[job_schedule_type], type)</f>
        <v>0</v>
      </c>
    </row>
    <row r="10679" spans="2:2" x14ac:dyDescent="0.3">
      <c r="B10679">
        <f>COUNTIFS(jobs[job_via], A10679, jobs[job_title_short], title, jobs[job_country], country, jobs[job_schedule_type], type)</f>
        <v>0</v>
      </c>
    </row>
    <row r="10680" spans="2:2" x14ac:dyDescent="0.3">
      <c r="B10680">
        <f>COUNTIFS(jobs[job_via], A10680, jobs[job_title_short], title, jobs[job_country], country, jobs[job_schedule_type], type)</f>
        <v>0</v>
      </c>
    </row>
    <row r="10681" spans="2:2" x14ac:dyDescent="0.3">
      <c r="B10681">
        <f>COUNTIFS(jobs[job_via], A10681, jobs[job_title_short], title, jobs[job_country], country, jobs[job_schedule_type], type)</f>
        <v>0</v>
      </c>
    </row>
    <row r="10682" spans="2:2" x14ac:dyDescent="0.3">
      <c r="B10682">
        <f>COUNTIFS(jobs[job_via], A10682, jobs[job_title_short], title, jobs[job_country], country, jobs[job_schedule_type], type)</f>
        <v>0</v>
      </c>
    </row>
    <row r="10683" spans="2:2" x14ac:dyDescent="0.3">
      <c r="B10683">
        <f>COUNTIFS(jobs[job_via], A10683, jobs[job_title_short], title, jobs[job_country], country, jobs[job_schedule_type], type)</f>
        <v>0</v>
      </c>
    </row>
    <row r="10684" spans="2:2" x14ac:dyDescent="0.3">
      <c r="B10684">
        <f>COUNTIFS(jobs[job_via], A10684, jobs[job_title_short], title, jobs[job_country], country, jobs[job_schedule_type], type)</f>
        <v>0</v>
      </c>
    </row>
    <row r="10685" spans="2:2" x14ac:dyDescent="0.3">
      <c r="B10685">
        <f>COUNTIFS(jobs[job_via], A10685, jobs[job_title_short], title, jobs[job_country], country, jobs[job_schedule_type], type)</f>
        <v>0</v>
      </c>
    </row>
    <row r="10686" spans="2:2" x14ac:dyDescent="0.3">
      <c r="B10686">
        <f>COUNTIFS(jobs[job_via], A10686, jobs[job_title_short], title, jobs[job_country], country, jobs[job_schedule_type], type)</f>
        <v>0</v>
      </c>
    </row>
    <row r="10687" spans="2:2" x14ac:dyDescent="0.3">
      <c r="B10687">
        <f>COUNTIFS(jobs[job_via], A10687, jobs[job_title_short], title, jobs[job_country], country, jobs[job_schedule_type], type)</f>
        <v>0</v>
      </c>
    </row>
    <row r="10688" spans="2:2" x14ac:dyDescent="0.3">
      <c r="B10688">
        <f>COUNTIFS(jobs[job_via], A10688, jobs[job_title_short], title, jobs[job_country], country, jobs[job_schedule_type], type)</f>
        <v>0</v>
      </c>
    </row>
    <row r="10689" spans="2:2" x14ac:dyDescent="0.3">
      <c r="B10689">
        <f>COUNTIFS(jobs[job_via], A10689, jobs[job_title_short], title, jobs[job_country], country, jobs[job_schedule_type], type)</f>
        <v>0</v>
      </c>
    </row>
    <row r="10690" spans="2:2" x14ac:dyDescent="0.3">
      <c r="B10690">
        <f>COUNTIFS(jobs[job_via], A10690, jobs[job_title_short], title, jobs[job_country], country, jobs[job_schedule_type], type)</f>
        <v>0</v>
      </c>
    </row>
    <row r="10691" spans="2:2" x14ac:dyDescent="0.3">
      <c r="B10691">
        <f>COUNTIFS(jobs[job_via], A10691, jobs[job_title_short], title, jobs[job_country], country, jobs[job_schedule_type], type)</f>
        <v>0</v>
      </c>
    </row>
    <row r="10692" spans="2:2" x14ac:dyDescent="0.3">
      <c r="B10692">
        <f>COUNTIFS(jobs[job_via], A10692, jobs[job_title_short], title, jobs[job_country], country, jobs[job_schedule_type], type)</f>
        <v>0</v>
      </c>
    </row>
    <row r="10693" spans="2:2" x14ac:dyDescent="0.3">
      <c r="B10693">
        <f>COUNTIFS(jobs[job_via], A10693, jobs[job_title_short], title, jobs[job_country], country, jobs[job_schedule_type], type)</f>
        <v>0</v>
      </c>
    </row>
    <row r="10694" spans="2:2" x14ac:dyDescent="0.3">
      <c r="B10694">
        <f>COUNTIFS(jobs[job_via], A10694, jobs[job_title_short], title, jobs[job_country], country, jobs[job_schedule_type], type)</f>
        <v>0</v>
      </c>
    </row>
    <row r="10695" spans="2:2" x14ac:dyDescent="0.3">
      <c r="B10695">
        <f>COUNTIFS(jobs[job_via], A10695, jobs[job_title_short], title, jobs[job_country], country, jobs[job_schedule_type], type)</f>
        <v>0</v>
      </c>
    </row>
    <row r="10696" spans="2:2" x14ac:dyDescent="0.3">
      <c r="B10696">
        <f>COUNTIFS(jobs[job_via], A10696, jobs[job_title_short], title, jobs[job_country], country, jobs[job_schedule_type], type)</f>
        <v>0</v>
      </c>
    </row>
    <row r="10697" spans="2:2" x14ac:dyDescent="0.3">
      <c r="B10697">
        <f>COUNTIFS(jobs[job_via], A10697, jobs[job_title_short], title, jobs[job_country], country, jobs[job_schedule_type], type)</f>
        <v>0</v>
      </c>
    </row>
    <row r="10698" spans="2:2" x14ac:dyDescent="0.3">
      <c r="B10698">
        <f>COUNTIFS(jobs[job_via], A10698, jobs[job_title_short], title, jobs[job_country], country, jobs[job_schedule_type], type)</f>
        <v>0</v>
      </c>
    </row>
    <row r="10699" spans="2:2" x14ac:dyDescent="0.3">
      <c r="B10699">
        <f>COUNTIFS(jobs[job_via], A10699, jobs[job_title_short], title, jobs[job_country], country, jobs[job_schedule_type], type)</f>
        <v>0</v>
      </c>
    </row>
    <row r="10700" spans="2:2" x14ac:dyDescent="0.3">
      <c r="B10700">
        <f>COUNTIFS(jobs[job_via], A10700, jobs[job_title_short], title, jobs[job_country], country, jobs[job_schedule_type], type)</f>
        <v>0</v>
      </c>
    </row>
    <row r="10701" spans="2:2" x14ac:dyDescent="0.3">
      <c r="B10701">
        <f>COUNTIFS(jobs[job_via], A10701, jobs[job_title_short], title, jobs[job_country], country, jobs[job_schedule_type], type)</f>
        <v>0</v>
      </c>
    </row>
    <row r="10702" spans="2:2" x14ac:dyDescent="0.3">
      <c r="B10702">
        <f>COUNTIFS(jobs[job_via], A10702, jobs[job_title_short], title, jobs[job_country], country, jobs[job_schedule_type], type)</f>
        <v>0</v>
      </c>
    </row>
    <row r="10703" spans="2:2" x14ac:dyDescent="0.3">
      <c r="B10703">
        <f>COUNTIFS(jobs[job_via], A10703, jobs[job_title_short], title, jobs[job_country], country, jobs[job_schedule_type], type)</f>
        <v>0</v>
      </c>
    </row>
    <row r="10704" spans="2:2" x14ac:dyDescent="0.3">
      <c r="B10704">
        <f>COUNTIFS(jobs[job_via], A10704, jobs[job_title_short], title, jobs[job_country], country, jobs[job_schedule_type], type)</f>
        <v>0</v>
      </c>
    </row>
    <row r="10705" spans="2:2" x14ac:dyDescent="0.3">
      <c r="B10705">
        <f>COUNTIFS(jobs[job_via], A10705, jobs[job_title_short], title, jobs[job_country], country, jobs[job_schedule_type], type)</f>
        <v>0</v>
      </c>
    </row>
    <row r="10706" spans="2:2" x14ac:dyDescent="0.3">
      <c r="B10706">
        <f>COUNTIFS(jobs[job_via], A10706, jobs[job_title_short], title, jobs[job_country], country, jobs[job_schedule_type], type)</f>
        <v>0</v>
      </c>
    </row>
    <row r="10707" spans="2:2" x14ac:dyDescent="0.3">
      <c r="B10707">
        <f>COUNTIFS(jobs[job_via], A10707, jobs[job_title_short], title, jobs[job_country], country, jobs[job_schedule_type], type)</f>
        <v>0</v>
      </c>
    </row>
    <row r="10708" spans="2:2" x14ac:dyDescent="0.3">
      <c r="B10708">
        <f>COUNTIFS(jobs[job_via], A10708, jobs[job_title_short], title, jobs[job_country], country, jobs[job_schedule_type], type)</f>
        <v>0</v>
      </c>
    </row>
    <row r="10709" spans="2:2" x14ac:dyDescent="0.3">
      <c r="B10709">
        <f>COUNTIFS(jobs[job_via], A10709, jobs[job_title_short], title, jobs[job_country], country, jobs[job_schedule_type], type)</f>
        <v>0</v>
      </c>
    </row>
    <row r="10710" spans="2:2" x14ac:dyDescent="0.3">
      <c r="B10710">
        <f>COUNTIFS(jobs[job_via], A10710, jobs[job_title_short], title, jobs[job_country], country, jobs[job_schedule_type], type)</f>
        <v>0</v>
      </c>
    </row>
    <row r="10711" spans="2:2" x14ac:dyDescent="0.3">
      <c r="B10711">
        <f>COUNTIFS(jobs[job_via], A10711, jobs[job_title_short], title, jobs[job_country], country, jobs[job_schedule_type], type)</f>
        <v>0</v>
      </c>
    </row>
    <row r="10712" spans="2:2" x14ac:dyDescent="0.3">
      <c r="B10712">
        <f>COUNTIFS(jobs[job_via], A10712, jobs[job_title_short], title, jobs[job_country], country, jobs[job_schedule_type], type)</f>
        <v>0</v>
      </c>
    </row>
    <row r="10713" spans="2:2" x14ac:dyDescent="0.3">
      <c r="B10713">
        <f>COUNTIFS(jobs[job_via], A10713, jobs[job_title_short], title, jobs[job_country], country, jobs[job_schedule_type], type)</f>
        <v>0</v>
      </c>
    </row>
    <row r="10714" spans="2:2" x14ac:dyDescent="0.3">
      <c r="B10714">
        <f>COUNTIFS(jobs[job_via], A10714, jobs[job_title_short], title, jobs[job_country], country, jobs[job_schedule_type], type)</f>
        <v>0</v>
      </c>
    </row>
    <row r="10715" spans="2:2" x14ac:dyDescent="0.3">
      <c r="B10715">
        <f>COUNTIFS(jobs[job_via], A10715, jobs[job_title_short], title, jobs[job_country], country, jobs[job_schedule_type], type)</f>
        <v>0</v>
      </c>
    </row>
    <row r="10716" spans="2:2" x14ac:dyDescent="0.3">
      <c r="B10716">
        <f>COUNTIFS(jobs[job_via], A10716, jobs[job_title_short], title, jobs[job_country], country, jobs[job_schedule_type], type)</f>
        <v>0</v>
      </c>
    </row>
    <row r="10717" spans="2:2" x14ac:dyDescent="0.3">
      <c r="B10717">
        <f>COUNTIFS(jobs[job_via], A10717, jobs[job_title_short], title, jobs[job_country], country, jobs[job_schedule_type], type)</f>
        <v>0</v>
      </c>
    </row>
    <row r="10718" spans="2:2" x14ac:dyDescent="0.3">
      <c r="B10718">
        <f>COUNTIFS(jobs[job_via], A10718, jobs[job_title_short], title, jobs[job_country], country, jobs[job_schedule_type], type)</f>
        <v>0</v>
      </c>
    </row>
    <row r="10719" spans="2:2" x14ac:dyDescent="0.3">
      <c r="B10719">
        <f>COUNTIFS(jobs[job_via], A10719, jobs[job_title_short], title, jobs[job_country], country, jobs[job_schedule_type], type)</f>
        <v>0</v>
      </c>
    </row>
    <row r="10720" spans="2:2" x14ac:dyDescent="0.3">
      <c r="B10720">
        <f>COUNTIFS(jobs[job_via], A10720, jobs[job_title_short], title, jobs[job_country], country, jobs[job_schedule_type], type)</f>
        <v>0</v>
      </c>
    </row>
    <row r="10721" spans="2:2" x14ac:dyDescent="0.3">
      <c r="B10721">
        <f>COUNTIFS(jobs[job_via], A10721, jobs[job_title_short], title, jobs[job_country], country, jobs[job_schedule_type], type)</f>
        <v>0</v>
      </c>
    </row>
    <row r="10722" spans="2:2" x14ac:dyDescent="0.3">
      <c r="B10722">
        <f>COUNTIFS(jobs[job_via], A10722, jobs[job_title_short], title, jobs[job_country], country, jobs[job_schedule_type], type)</f>
        <v>0</v>
      </c>
    </row>
    <row r="10723" spans="2:2" x14ac:dyDescent="0.3">
      <c r="B10723">
        <f>COUNTIFS(jobs[job_via], A10723, jobs[job_title_short], title, jobs[job_country], country, jobs[job_schedule_type], type)</f>
        <v>0</v>
      </c>
    </row>
    <row r="10724" spans="2:2" x14ac:dyDescent="0.3">
      <c r="B10724">
        <f>COUNTIFS(jobs[job_via], A10724, jobs[job_title_short], title, jobs[job_country], country, jobs[job_schedule_type], type)</f>
        <v>0</v>
      </c>
    </row>
    <row r="10725" spans="2:2" x14ac:dyDescent="0.3">
      <c r="B10725">
        <f>COUNTIFS(jobs[job_via], A10725, jobs[job_title_short], title, jobs[job_country], country, jobs[job_schedule_type], type)</f>
        <v>0</v>
      </c>
    </row>
    <row r="10726" spans="2:2" x14ac:dyDescent="0.3">
      <c r="B10726">
        <f>COUNTIFS(jobs[job_via], A10726, jobs[job_title_short], title, jobs[job_country], country, jobs[job_schedule_type], type)</f>
        <v>0</v>
      </c>
    </row>
    <row r="10727" spans="2:2" x14ac:dyDescent="0.3">
      <c r="B10727">
        <f>COUNTIFS(jobs[job_via], A10727, jobs[job_title_short], title, jobs[job_country], country, jobs[job_schedule_type], type)</f>
        <v>0</v>
      </c>
    </row>
    <row r="10728" spans="2:2" x14ac:dyDescent="0.3">
      <c r="B10728">
        <f>COUNTIFS(jobs[job_via], A10728, jobs[job_title_short], title, jobs[job_country], country, jobs[job_schedule_type], type)</f>
        <v>0</v>
      </c>
    </row>
    <row r="10729" spans="2:2" x14ac:dyDescent="0.3">
      <c r="B10729">
        <f>COUNTIFS(jobs[job_via], A10729, jobs[job_title_short], title, jobs[job_country], country, jobs[job_schedule_type], type)</f>
        <v>0</v>
      </c>
    </row>
    <row r="10730" spans="2:2" x14ac:dyDescent="0.3">
      <c r="B10730">
        <f>COUNTIFS(jobs[job_via], A10730, jobs[job_title_short], title, jobs[job_country], country, jobs[job_schedule_type], type)</f>
        <v>0</v>
      </c>
    </row>
    <row r="10731" spans="2:2" x14ac:dyDescent="0.3">
      <c r="B10731">
        <f>COUNTIFS(jobs[job_via], A10731, jobs[job_title_short], title, jobs[job_country], country, jobs[job_schedule_type], type)</f>
        <v>0</v>
      </c>
    </row>
    <row r="10732" spans="2:2" x14ac:dyDescent="0.3">
      <c r="B10732">
        <f>COUNTIFS(jobs[job_via], A10732, jobs[job_title_short], title, jobs[job_country], country, jobs[job_schedule_type], type)</f>
        <v>0</v>
      </c>
    </row>
    <row r="10733" spans="2:2" x14ac:dyDescent="0.3">
      <c r="B10733">
        <f>COUNTIFS(jobs[job_via], A10733, jobs[job_title_short], title, jobs[job_country], country, jobs[job_schedule_type], type)</f>
        <v>0</v>
      </c>
    </row>
    <row r="10734" spans="2:2" x14ac:dyDescent="0.3">
      <c r="B10734">
        <f>COUNTIFS(jobs[job_via], A10734, jobs[job_title_short], title, jobs[job_country], country, jobs[job_schedule_type], type)</f>
        <v>0</v>
      </c>
    </row>
    <row r="10735" spans="2:2" x14ac:dyDescent="0.3">
      <c r="B10735">
        <f>COUNTIFS(jobs[job_via], A10735, jobs[job_title_short], title, jobs[job_country], country, jobs[job_schedule_type], type)</f>
        <v>0</v>
      </c>
    </row>
    <row r="10736" spans="2:2" x14ac:dyDescent="0.3">
      <c r="B10736">
        <f>COUNTIFS(jobs[job_via], A10736, jobs[job_title_short], title, jobs[job_country], country, jobs[job_schedule_type], type)</f>
        <v>0</v>
      </c>
    </row>
    <row r="10737" spans="2:2" x14ac:dyDescent="0.3">
      <c r="B10737">
        <f>COUNTIFS(jobs[job_via], A10737, jobs[job_title_short], title, jobs[job_country], country, jobs[job_schedule_type], type)</f>
        <v>0</v>
      </c>
    </row>
    <row r="10738" spans="2:2" x14ac:dyDescent="0.3">
      <c r="B10738">
        <f>COUNTIFS(jobs[job_via], A10738, jobs[job_title_short], title, jobs[job_country], country, jobs[job_schedule_type], type)</f>
        <v>0</v>
      </c>
    </row>
    <row r="10739" spans="2:2" x14ac:dyDescent="0.3">
      <c r="B10739">
        <f>COUNTIFS(jobs[job_via], A10739, jobs[job_title_short], title, jobs[job_country], country, jobs[job_schedule_type], type)</f>
        <v>0</v>
      </c>
    </row>
    <row r="10740" spans="2:2" x14ac:dyDescent="0.3">
      <c r="B10740">
        <f>COUNTIFS(jobs[job_via], A10740, jobs[job_title_short], title, jobs[job_country], country, jobs[job_schedule_type], type)</f>
        <v>0</v>
      </c>
    </row>
    <row r="10741" spans="2:2" x14ac:dyDescent="0.3">
      <c r="B10741">
        <f>COUNTIFS(jobs[job_via], A10741, jobs[job_title_short], title, jobs[job_country], country, jobs[job_schedule_type], type)</f>
        <v>0</v>
      </c>
    </row>
    <row r="10742" spans="2:2" x14ac:dyDescent="0.3">
      <c r="B10742">
        <f>COUNTIFS(jobs[job_via], A10742, jobs[job_title_short], title, jobs[job_country], country, jobs[job_schedule_type], type)</f>
        <v>0</v>
      </c>
    </row>
    <row r="10743" spans="2:2" x14ac:dyDescent="0.3">
      <c r="B10743">
        <f>COUNTIFS(jobs[job_via], A10743, jobs[job_title_short], title, jobs[job_country], country, jobs[job_schedule_type], type)</f>
        <v>0</v>
      </c>
    </row>
    <row r="10744" spans="2:2" x14ac:dyDescent="0.3">
      <c r="B10744">
        <f>COUNTIFS(jobs[job_via], A10744, jobs[job_title_short], title, jobs[job_country], country, jobs[job_schedule_type], type)</f>
        <v>0</v>
      </c>
    </row>
    <row r="10745" spans="2:2" x14ac:dyDescent="0.3">
      <c r="B10745">
        <f>COUNTIFS(jobs[job_via], A10745, jobs[job_title_short], title, jobs[job_country], country, jobs[job_schedule_type], type)</f>
        <v>0</v>
      </c>
    </row>
    <row r="10746" spans="2:2" x14ac:dyDescent="0.3">
      <c r="B10746">
        <f>COUNTIFS(jobs[job_via], A10746, jobs[job_title_short], title, jobs[job_country], country, jobs[job_schedule_type], type)</f>
        <v>0</v>
      </c>
    </row>
    <row r="10747" spans="2:2" x14ac:dyDescent="0.3">
      <c r="B10747">
        <f>COUNTIFS(jobs[job_via], A10747, jobs[job_title_short], title, jobs[job_country], country, jobs[job_schedule_type], type)</f>
        <v>0</v>
      </c>
    </row>
    <row r="10748" spans="2:2" x14ac:dyDescent="0.3">
      <c r="B10748">
        <f>COUNTIFS(jobs[job_via], A10748, jobs[job_title_short], title, jobs[job_country], country, jobs[job_schedule_type], type)</f>
        <v>0</v>
      </c>
    </row>
    <row r="10749" spans="2:2" x14ac:dyDescent="0.3">
      <c r="B10749">
        <f>COUNTIFS(jobs[job_via], A10749, jobs[job_title_short], title, jobs[job_country], country, jobs[job_schedule_type], type)</f>
        <v>0</v>
      </c>
    </row>
    <row r="10750" spans="2:2" x14ac:dyDescent="0.3">
      <c r="B10750">
        <f>COUNTIFS(jobs[job_via], A10750, jobs[job_title_short], title, jobs[job_country], country, jobs[job_schedule_type], type)</f>
        <v>0</v>
      </c>
    </row>
    <row r="10751" spans="2:2" x14ac:dyDescent="0.3">
      <c r="B10751">
        <f>COUNTIFS(jobs[job_via], A10751, jobs[job_title_short], title, jobs[job_country], country, jobs[job_schedule_type], type)</f>
        <v>0</v>
      </c>
    </row>
    <row r="10752" spans="2:2" x14ac:dyDescent="0.3">
      <c r="B10752">
        <f>COUNTIFS(jobs[job_via], A10752, jobs[job_title_short], title, jobs[job_country], country, jobs[job_schedule_type], type)</f>
        <v>0</v>
      </c>
    </row>
    <row r="10753" spans="2:2" x14ac:dyDescent="0.3">
      <c r="B10753">
        <f>COUNTIFS(jobs[job_via], A10753, jobs[job_title_short], title, jobs[job_country], country, jobs[job_schedule_type], type)</f>
        <v>0</v>
      </c>
    </row>
    <row r="10754" spans="2:2" x14ac:dyDescent="0.3">
      <c r="B10754">
        <f>COUNTIFS(jobs[job_via], A10754, jobs[job_title_short], title, jobs[job_country], country, jobs[job_schedule_type], type)</f>
        <v>0</v>
      </c>
    </row>
    <row r="10755" spans="2:2" x14ac:dyDescent="0.3">
      <c r="B10755">
        <f>COUNTIFS(jobs[job_via], A10755, jobs[job_title_short], title, jobs[job_country], country, jobs[job_schedule_type], type)</f>
        <v>0</v>
      </c>
    </row>
    <row r="10756" spans="2:2" x14ac:dyDescent="0.3">
      <c r="B10756">
        <f>COUNTIFS(jobs[job_via], A10756, jobs[job_title_short], title, jobs[job_country], country, jobs[job_schedule_type], type)</f>
        <v>0</v>
      </c>
    </row>
    <row r="10757" spans="2:2" x14ac:dyDescent="0.3">
      <c r="B10757">
        <f>COUNTIFS(jobs[job_via], A10757, jobs[job_title_short], title, jobs[job_country], country, jobs[job_schedule_type], type)</f>
        <v>0</v>
      </c>
    </row>
    <row r="10758" spans="2:2" x14ac:dyDescent="0.3">
      <c r="B10758">
        <f>COUNTIFS(jobs[job_via], A10758, jobs[job_title_short], title, jobs[job_country], country, jobs[job_schedule_type], type)</f>
        <v>0</v>
      </c>
    </row>
    <row r="10759" spans="2:2" x14ac:dyDescent="0.3">
      <c r="B10759">
        <f>COUNTIFS(jobs[job_via], A10759, jobs[job_title_short], title, jobs[job_country], country, jobs[job_schedule_type], type)</f>
        <v>0</v>
      </c>
    </row>
    <row r="10760" spans="2:2" x14ac:dyDescent="0.3">
      <c r="B10760">
        <f>COUNTIFS(jobs[job_via], A10760, jobs[job_title_short], title, jobs[job_country], country, jobs[job_schedule_type], type)</f>
        <v>0</v>
      </c>
    </row>
    <row r="10761" spans="2:2" x14ac:dyDescent="0.3">
      <c r="B10761">
        <f>COUNTIFS(jobs[job_via], A10761, jobs[job_title_short], title, jobs[job_country], country, jobs[job_schedule_type], type)</f>
        <v>0</v>
      </c>
    </row>
    <row r="10762" spans="2:2" x14ac:dyDescent="0.3">
      <c r="B10762">
        <f>COUNTIFS(jobs[job_via], A10762, jobs[job_title_short], title, jobs[job_country], country, jobs[job_schedule_type], type)</f>
        <v>0</v>
      </c>
    </row>
    <row r="10763" spans="2:2" x14ac:dyDescent="0.3">
      <c r="B10763">
        <f>COUNTIFS(jobs[job_via], A10763, jobs[job_title_short], title, jobs[job_country], country, jobs[job_schedule_type], type)</f>
        <v>0</v>
      </c>
    </row>
    <row r="10764" spans="2:2" x14ac:dyDescent="0.3">
      <c r="B10764">
        <f>COUNTIFS(jobs[job_via], A10764, jobs[job_title_short], title, jobs[job_country], country, jobs[job_schedule_type], type)</f>
        <v>0</v>
      </c>
    </row>
    <row r="10765" spans="2:2" x14ac:dyDescent="0.3">
      <c r="B10765">
        <f>COUNTIFS(jobs[job_via], A10765, jobs[job_title_short], title, jobs[job_country], country, jobs[job_schedule_type], type)</f>
        <v>0</v>
      </c>
    </row>
    <row r="10766" spans="2:2" x14ac:dyDescent="0.3">
      <c r="B10766">
        <f>COUNTIFS(jobs[job_via], A10766, jobs[job_title_short], title, jobs[job_country], country, jobs[job_schedule_type], type)</f>
        <v>0</v>
      </c>
    </row>
    <row r="10767" spans="2:2" x14ac:dyDescent="0.3">
      <c r="B10767">
        <f>COUNTIFS(jobs[job_via], A10767, jobs[job_title_short], title, jobs[job_country], country, jobs[job_schedule_type], type)</f>
        <v>0</v>
      </c>
    </row>
    <row r="10768" spans="2:2" x14ac:dyDescent="0.3">
      <c r="B10768">
        <f>COUNTIFS(jobs[job_via], A10768, jobs[job_title_short], title, jobs[job_country], country, jobs[job_schedule_type], type)</f>
        <v>0</v>
      </c>
    </row>
    <row r="10769" spans="2:2" x14ac:dyDescent="0.3">
      <c r="B10769">
        <f>COUNTIFS(jobs[job_via], A10769, jobs[job_title_short], title, jobs[job_country], country, jobs[job_schedule_type], type)</f>
        <v>0</v>
      </c>
    </row>
    <row r="10770" spans="2:2" x14ac:dyDescent="0.3">
      <c r="B10770">
        <f>COUNTIFS(jobs[job_via], A10770, jobs[job_title_short], title, jobs[job_country], country, jobs[job_schedule_type], type)</f>
        <v>0</v>
      </c>
    </row>
    <row r="10771" spans="2:2" x14ac:dyDescent="0.3">
      <c r="B10771">
        <f>COUNTIFS(jobs[job_via], A10771, jobs[job_title_short], title, jobs[job_country], country, jobs[job_schedule_type], type)</f>
        <v>0</v>
      </c>
    </row>
    <row r="10772" spans="2:2" x14ac:dyDescent="0.3">
      <c r="B10772">
        <f>COUNTIFS(jobs[job_via], A10772, jobs[job_title_short], title, jobs[job_country], country, jobs[job_schedule_type], type)</f>
        <v>0</v>
      </c>
    </row>
    <row r="10773" spans="2:2" x14ac:dyDescent="0.3">
      <c r="B10773">
        <f>COUNTIFS(jobs[job_via], A10773, jobs[job_title_short], title, jobs[job_country], country, jobs[job_schedule_type], type)</f>
        <v>0</v>
      </c>
    </row>
    <row r="10774" spans="2:2" x14ac:dyDescent="0.3">
      <c r="B10774">
        <f>COUNTIFS(jobs[job_via], A10774, jobs[job_title_short], title, jobs[job_country], country, jobs[job_schedule_type], type)</f>
        <v>0</v>
      </c>
    </row>
    <row r="10775" spans="2:2" x14ac:dyDescent="0.3">
      <c r="B10775">
        <f>COUNTIFS(jobs[job_via], A10775, jobs[job_title_short], title, jobs[job_country], country, jobs[job_schedule_type], type)</f>
        <v>0</v>
      </c>
    </row>
    <row r="10776" spans="2:2" x14ac:dyDescent="0.3">
      <c r="B10776">
        <f>COUNTIFS(jobs[job_via], A10776, jobs[job_title_short], title, jobs[job_country], country, jobs[job_schedule_type], type)</f>
        <v>0</v>
      </c>
    </row>
    <row r="10777" spans="2:2" x14ac:dyDescent="0.3">
      <c r="B10777">
        <f>COUNTIFS(jobs[job_via], A10777, jobs[job_title_short], title, jobs[job_country], country, jobs[job_schedule_type], type)</f>
        <v>0</v>
      </c>
    </row>
    <row r="10778" spans="2:2" x14ac:dyDescent="0.3">
      <c r="B10778">
        <f>COUNTIFS(jobs[job_via], A10778, jobs[job_title_short], title, jobs[job_country], country, jobs[job_schedule_type], type)</f>
        <v>0</v>
      </c>
    </row>
    <row r="10779" spans="2:2" x14ac:dyDescent="0.3">
      <c r="B10779">
        <f>COUNTIFS(jobs[job_via], A10779, jobs[job_title_short], title, jobs[job_country], country, jobs[job_schedule_type], type)</f>
        <v>0</v>
      </c>
    </row>
    <row r="10780" spans="2:2" x14ac:dyDescent="0.3">
      <c r="B10780">
        <f>COUNTIFS(jobs[job_via], A10780, jobs[job_title_short], title, jobs[job_country], country, jobs[job_schedule_type], type)</f>
        <v>0</v>
      </c>
    </row>
    <row r="10781" spans="2:2" x14ac:dyDescent="0.3">
      <c r="B10781">
        <f>COUNTIFS(jobs[job_via], A10781, jobs[job_title_short], title, jobs[job_country], country, jobs[job_schedule_type], type)</f>
        <v>0</v>
      </c>
    </row>
    <row r="10782" spans="2:2" x14ac:dyDescent="0.3">
      <c r="B10782">
        <f>COUNTIFS(jobs[job_via], A10782, jobs[job_title_short], title, jobs[job_country], country, jobs[job_schedule_type], type)</f>
        <v>0</v>
      </c>
    </row>
    <row r="10783" spans="2:2" x14ac:dyDescent="0.3">
      <c r="B10783">
        <f>COUNTIFS(jobs[job_via], A10783, jobs[job_title_short], title, jobs[job_country], country, jobs[job_schedule_type], type)</f>
        <v>0</v>
      </c>
    </row>
    <row r="10784" spans="2:2" x14ac:dyDescent="0.3">
      <c r="B10784">
        <f>COUNTIFS(jobs[job_via], A10784, jobs[job_title_short], title, jobs[job_country], country, jobs[job_schedule_type], type)</f>
        <v>0</v>
      </c>
    </row>
    <row r="10785" spans="2:2" x14ac:dyDescent="0.3">
      <c r="B10785">
        <f>COUNTIFS(jobs[job_via], A10785, jobs[job_title_short], title, jobs[job_country], country, jobs[job_schedule_type], type)</f>
        <v>0</v>
      </c>
    </row>
    <row r="10786" spans="2:2" x14ac:dyDescent="0.3">
      <c r="B10786">
        <f>COUNTIFS(jobs[job_via], A10786, jobs[job_title_short], title, jobs[job_country], country, jobs[job_schedule_type], type)</f>
        <v>0</v>
      </c>
    </row>
    <row r="10787" spans="2:2" x14ac:dyDescent="0.3">
      <c r="B10787">
        <f>COUNTIFS(jobs[job_via], A10787, jobs[job_title_short], title, jobs[job_country], country, jobs[job_schedule_type], type)</f>
        <v>0</v>
      </c>
    </row>
    <row r="10788" spans="2:2" x14ac:dyDescent="0.3">
      <c r="B10788">
        <f>COUNTIFS(jobs[job_via], A10788, jobs[job_title_short], title, jobs[job_country], country, jobs[job_schedule_type], type)</f>
        <v>0</v>
      </c>
    </row>
    <row r="10789" spans="2:2" x14ac:dyDescent="0.3">
      <c r="B10789">
        <f>COUNTIFS(jobs[job_via], A10789, jobs[job_title_short], title, jobs[job_country], country, jobs[job_schedule_type], type)</f>
        <v>0</v>
      </c>
    </row>
    <row r="10790" spans="2:2" x14ac:dyDescent="0.3">
      <c r="B10790">
        <f>COUNTIFS(jobs[job_via], A10790, jobs[job_title_short], title, jobs[job_country], country, jobs[job_schedule_type], type)</f>
        <v>0</v>
      </c>
    </row>
    <row r="10791" spans="2:2" x14ac:dyDescent="0.3">
      <c r="B10791">
        <f>COUNTIFS(jobs[job_via], A10791, jobs[job_title_short], title, jobs[job_country], country, jobs[job_schedule_type], type)</f>
        <v>0</v>
      </c>
    </row>
    <row r="10792" spans="2:2" x14ac:dyDescent="0.3">
      <c r="B10792">
        <f>COUNTIFS(jobs[job_via], A10792, jobs[job_title_short], title, jobs[job_country], country, jobs[job_schedule_type], type)</f>
        <v>0</v>
      </c>
    </row>
    <row r="10793" spans="2:2" x14ac:dyDescent="0.3">
      <c r="B10793">
        <f>COUNTIFS(jobs[job_via], A10793, jobs[job_title_short], title, jobs[job_country], country, jobs[job_schedule_type], type)</f>
        <v>0</v>
      </c>
    </row>
    <row r="10794" spans="2:2" x14ac:dyDescent="0.3">
      <c r="B10794">
        <f>COUNTIFS(jobs[job_via], A10794, jobs[job_title_short], title, jobs[job_country], country, jobs[job_schedule_type], type)</f>
        <v>0</v>
      </c>
    </row>
    <row r="10795" spans="2:2" x14ac:dyDescent="0.3">
      <c r="B10795">
        <f>COUNTIFS(jobs[job_via], A10795, jobs[job_title_short], title, jobs[job_country], country, jobs[job_schedule_type], type)</f>
        <v>0</v>
      </c>
    </row>
    <row r="10796" spans="2:2" x14ac:dyDescent="0.3">
      <c r="B10796">
        <f>COUNTIFS(jobs[job_via], A10796, jobs[job_title_short], title, jobs[job_country], country, jobs[job_schedule_type], type)</f>
        <v>0</v>
      </c>
    </row>
    <row r="10797" spans="2:2" x14ac:dyDescent="0.3">
      <c r="B10797">
        <f>COUNTIFS(jobs[job_via], A10797, jobs[job_title_short], title, jobs[job_country], country, jobs[job_schedule_type], type)</f>
        <v>0</v>
      </c>
    </row>
    <row r="10798" spans="2:2" x14ac:dyDescent="0.3">
      <c r="B10798">
        <f>COUNTIFS(jobs[job_via], A10798, jobs[job_title_short], title, jobs[job_country], country, jobs[job_schedule_type], type)</f>
        <v>0</v>
      </c>
    </row>
    <row r="10799" spans="2:2" x14ac:dyDescent="0.3">
      <c r="B10799">
        <f>COUNTIFS(jobs[job_via], A10799, jobs[job_title_short], title, jobs[job_country], country, jobs[job_schedule_type], type)</f>
        <v>0</v>
      </c>
    </row>
    <row r="10800" spans="2:2" x14ac:dyDescent="0.3">
      <c r="B10800">
        <f>COUNTIFS(jobs[job_via], A10800, jobs[job_title_short], title, jobs[job_country], country, jobs[job_schedule_type], type)</f>
        <v>0</v>
      </c>
    </row>
    <row r="10801" spans="2:2" x14ac:dyDescent="0.3">
      <c r="B10801">
        <f>COUNTIFS(jobs[job_via], A10801, jobs[job_title_short], title, jobs[job_country], country, jobs[job_schedule_type], type)</f>
        <v>0</v>
      </c>
    </row>
    <row r="10802" spans="2:2" x14ac:dyDescent="0.3">
      <c r="B10802">
        <f>COUNTIFS(jobs[job_via], A10802, jobs[job_title_short], title, jobs[job_country], country, jobs[job_schedule_type], type)</f>
        <v>0</v>
      </c>
    </row>
    <row r="10803" spans="2:2" x14ac:dyDescent="0.3">
      <c r="B10803">
        <f>COUNTIFS(jobs[job_via], A10803, jobs[job_title_short], title, jobs[job_country], country, jobs[job_schedule_type], type)</f>
        <v>0</v>
      </c>
    </row>
    <row r="10804" spans="2:2" x14ac:dyDescent="0.3">
      <c r="B10804">
        <f>COUNTIFS(jobs[job_via], A10804, jobs[job_title_short], title, jobs[job_country], country, jobs[job_schedule_type], type)</f>
        <v>0</v>
      </c>
    </row>
    <row r="10805" spans="2:2" x14ac:dyDescent="0.3">
      <c r="B10805">
        <f>COUNTIFS(jobs[job_via], A10805, jobs[job_title_short], title, jobs[job_country], country, jobs[job_schedule_type], type)</f>
        <v>0</v>
      </c>
    </row>
    <row r="10806" spans="2:2" x14ac:dyDescent="0.3">
      <c r="B10806">
        <f>COUNTIFS(jobs[job_via], A10806, jobs[job_title_short], title, jobs[job_country], country, jobs[job_schedule_type], type)</f>
        <v>0</v>
      </c>
    </row>
    <row r="10807" spans="2:2" x14ac:dyDescent="0.3">
      <c r="B10807">
        <f>COUNTIFS(jobs[job_via], A10807, jobs[job_title_short], title, jobs[job_country], country, jobs[job_schedule_type], type)</f>
        <v>0</v>
      </c>
    </row>
    <row r="10808" spans="2:2" x14ac:dyDescent="0.3">
      <c r="B10808">
        <f>COUNTIFS(jobs[job_via], A10808, jobs[job_title_short], title, jobs[job_country], country, jobs[job_schedule_type], type)</f>
        <v>0</v>
      </c>
    </row>
    <row r="10809" spans="2:2" x14ac:dyDescent="0.3">
      <c r="B10809">
        <f>COUNTIFS(jobs[job_via], A10809, jobs[job_title_short], title, jobs[job_country], country, jobs[job_schedule_type], type)</f>
        <v>0</v>
      </c>
    </row>
    <row r="10810" spans="2:2" x14ac:dyDescent="0.3">
      <c r="B10810">
        <f>COUNTIFS(jobs[job_via], A10810, jobs[job_title_short], title, jobs[job_country], country, jobs[job_schedule_type], type)</f>
        <v>0</v>
      </c>
    </row>
    <row r="10811" spans="2:2" x14ac:dyDescent="0.3">
      <c r="B10811">
        <f>COUNTIFS(jobs[job_via], A10811, jobs[job_title_short], title, jobs[job_country], country, jobs[job_schedule_type], type)</f>
        <v>0</v>
      </c>
    </row>
    <row r="10812" spans="2:2" x14ac:dyDescent="0.3">
      <c r="B10812">
        <f>COUNTIFS(jobs[job_via], A10812, jobs[job_title_short], title, jobs[job_country], country, jobs[job_schedule_type], type)</f>
        <v>0</v>
      </c>
    </row>
    <row r="10813" spans="2:2" x14ac:dyDescent="0.3">
      <c r="B10813">
        <f>COUNTIFS(jobs[job_via], A10813, jobs[job_title_short], title, jobs[job_country], country, jobs[job_schedule_type], type)</f>
        <v>0</v>
      </c>
    </row>
    <row r="10814" spans="2:2" x14ac:dyDescent="0.3">
      <c r="B10814">
        <f>COUNTIFS(jobs[job_via], A10814, jobs[job_title_short], title, jobs[job_country], country, jobs[job_schedule_type], type)</f>
        <v>0</v>
      </c>
    </row>
    <row r="10815" spans="2:2" x14ac:dyDescent="0.3">
      <c r="B10815">
        <f>COUNTIFS(jobs[job_via], A10815, jobs[job_title_short], title, jobs[job_country], country, jobs[job_schedule_type], type)</f>
        <v>0</v>
      </c>
    </row>
    <row r="10816" spans="2:2" x14ac:dyDescent="0.3">
      <c r="B10816">
        <f>COUNTIFS(jobs[job_via], A10816, jobs[job_title_short], title, jobs[job_country], country, jobs[job_schedule_type], type)</f>
        <v>0</v>
      </c>
    </row>
    <row r="10817" spans="2:2" x14ac:dyDescent="0.3">
      <c r="B10817">
        <f>COUNTIFS(jobs[job_via], A10817, jobs[job_title_short], title, jobs[job_country], country, jobs[job_schedule_type], type)</f>
        <v>0</v>
      </c>
    </row>
    <row r="10818" spans="2:2" x14ac:dyDescent="0.3">
      <c r="B10818">
        <f>COUNTIFS(jobs[job_via], A10818, jobs[job_title_short], title, jobs[job_country], country, jobs[job_schedule_type], type)</f>
        <v>0</v>
      </c>
    </row>
    <row r="10819" spans="2:2" x14ac:dyDescent="0.3">
      <c r="B10819">
        <f>COUNTIFS(jobs[job_via], A10819, jobs[job_title_short], title, jobs[job_country], country, jobs[job_schedule_type], type)</f>
        <v>0</v>
      </c>
    </row>
    <row r="10820" spans="2:2" x14ac:dyDescent="0.3">
      <c r="B10820">
        <f>COUNTIFS(jobs[job_via], A10820, jobs[job_title_short], title, jobs[job_country], country, jobs[job_schedule_type], type)</f>
        <v>0</v>
      </c>
    </row>
    <row r="10821" spans="2:2" x14ac:dyDescent="0.3">
      <c r="B10821">
        <f>COUNTIFS(jobs[job_via], A10821, jobs[job_title_short], title, jobs[job_country], country, jobs[job_schedule_type], type)</f>
        <v>0</v>
      </c>
    </row>
    <row r="10822" spans="2:2" x14ac:dyDescent="0.3">
      <c r="B10822">
        <f>COUNTIFS(jobs[job_via], A10822, jobs[job_title_short], title, jobs[job_country], country, jobs[job_schedule_type], type)</f>
        <v>0</v>
      </c>
    </row>
    <row r="10823" spans="2:2" x14ac:dyDescent="0.3">
      <c r="B10823">
        <f>COUNTIFS(jobs[job_via], A10823, jobs[job_title_short], title, jobs[job_country], country, jobs[job_schedule_type], type)</f>
        <v>0</v>
      </c>
    </row>
    <row r="10824" spans="2:2" x14ac:dyDescent="0.3">
      <c r="B10824">
        <f>COUNTIFS(jobs[job_via], A10824, jobs[job_title_short], title, jobs[job_country], country, jobs[job_schedule_type], type)</f>
        <v>0</v>
      </c>
    </row>
    <row r="10825" spans="2:2" x14ac:dyDescent="0.3">
      <c r="B10825">
        <f>COUNTIFS(jobs[job_via], A10825, jobs[job_title_short], title, jobs[job_country], country, jobs[job_schedule_type], type)</f>
        <v>0</v>
      </c>
    </row>
    <row r="10826" spans="2:2" x14ac:dyDescent="0.3">
      <c r="B10826">
        <f>COUNTIFS(jobs[job_via], A10826, jobs[job_title_short], title, jobs[job_country], country, jobs[job_schedule_type], type)</f>
        <v>0</v>
      </c>
    </row>
    <row r="10827" spans="2:2" x14ac:dyDescent="0.3">
      <c r="B10827">
        <f>COUNTIFS(jobs[job_via], A10827, jobs[job_title_short], title, jobs[job_country], country, jobs[job_schedule_type], type)</f>
        <v>0</v>
      </c>
    </row>
    <row r="10828" spans="2:2" x14ac:dyDescent="0.3">
      <c r="B10828">
        <f>COUNTIFS(jobs[job_via], A10828, jobs[job_title_short], title, jobs[job_country], country, jobs[job_schedule_type], type)</f>
        <v>0</v>
      </c>
    </row>
    <row r="10829" spans="2:2" x14ac:dyDescent="0.3">
      <c r="B10829">
        <f>COUNTIFS(jobs[job_via], A10829, jobs[job_title_short], title, jobs[job_country], country, jobs[job_schedule_type], type)</f>
        <v>0</v>
      </c>
    </row>
    <row r="10830" spans="2:2" x14ac:dyDescent="0.3">
      <c r="B10830">
        <f>COUNTIFS(jobs[job_via], A10830, jobs[job_title_short], title, jobs[job_country], country, jobs[job_schedule_type], type)</f>
        <v>0</v>
      </c>
    </row>
    <row r="10831" spans="2:2" x14ac:dyDescent="0.3">
      <c r="B10831">
        <f>COUNTIFS(jobs[job_via], A10831, jobs[job_title_short], title, jobs[job_country], country, jobs[job_schedule_type], type)</f>
        <v>0</v>
      </c>
    </row>
    <row r="10832" spans="2:2" x14ac:dyDescent="0.3">
      <c r="B10832">
        <f>COUNTIFS(jobs[job_via], A10832, jobs[job_title_short], title, jobs[job_country], country, jobs[job_schedule_type], type)</f>
        <v>0</v>
      </c>
    </row>
    <row r="10833" spans="2:2" x14ac:dyDescent="0.3">
      <c r="B10833">
        <f>COUNTIFS(jobs[job_via], A10833, jobs[job_title_short], title, jobs[job_country], country, jobs[job_schedule_type], type)</f>
        <v>0</v>
      </c>
    </row>
    <row r="10834" spans="2:2" x14ac:dyDescent="0.3">
      <c r="B10834">
        <f>COUNTIFS(jobs[job_via], A10834, jobs[job_title_short], title, jobs[job_country], country, jobs[job_schedule_type], type)</f>
        <v>0</v>
      </c>
    </row>
    <row r="10835" spans="2:2" x14ac:dyDescent="0.3">
      <c r="B10835">
        <f>COUNTIFS(jobs[job_via], A10835, jobs[job_title_short], title, jobs[job_country], country, jobs[job_schedule_type], type)</f>
        <v>0</v>
      </c>
    </row>
    <row r="10836" spans="2:2" x14ac:dyDescent="0.3">
      <c r="B10836">
        <f>COUNTIFS(jobs[job_via], A10836, jobs[job_title_short], title, jobs[job_country], country, jobs[job_schedule_type], type)</f>
        <v>0</v>
      </c>
    </row>
    <row r="10837" spans="2:2" x14ac:dyDescent="0.3">
      <c r="B10837">
        <f>COUNTIFS(jobs[job_via], A10837, jobs[job_title_short], title, jobs[job_country], country, jobs[job_schedule_type], type)</f>
        <v>0</v>
      </c>
    </row>
    <row r="10838" spans="2:2" x14ac:dyDescent="0.3">
      <c r="B10838">
        <f>COUNTIFS(jobs[job_via], A10838, jobs[job_title_short], title, jobs[job_country], country, jobs[job_schedule_type], type)</f>
        <v>0</v>
      </c>
    </row>
    <row r="10839" spans="2:2" x14ac:dyDescent="0.3">
      <c r="B10839">
        <f>COUNTIFS(jobs[job_via], A10839, jobs[job_title_short], title, jobs[job_country], country, jobs[job_schedule_type], type)</f>
        <v>0</v>
      </c>
    </row>
    <row r="10840" spans="2:2" x14ac:dyDescent="0.3">
      <c r="B10840">
        <f>COUNTIFS(jobs[job_via], A10840, jobs[job_title_short], title, jobs[job_country], country, jobs[job_schedule_type], type)</f>
        <v>0</v>
      </c>
    </row>
    <row r="10841" spans="2:2" x14ac:dyDescent="0.3">
      <c r="B10841">
        <f>COUNTIFS(jobs[job_via], A10841, jobs[job_title_short], title, jobs[job_country], country, jobs[job_schedule_type], type)</f>
        <v>0</v>
      </c>
    </row>
    <row r="10842" spans="2:2" x14ac:dyDescent="0.3">
      <c r="B10842">
        <f>COUNTIFS(jobs[job_via], A10842, jobs[job_title_short], title, jobs[job_country], country, jobs[job_schedule_type], type)</f>
        <v>0</v>
      </c>
    </row>
    <row r="10843" spans="2:2" x14ac:dyDescent="0.3">
      <c r="B10843">
        <f>COUNTIFS(jobs[job_via], A10843, jobs[job_title_short], title, jobs[job_country], country, jobs[job_schedule_type], type)</f>
        <v>0</v>
      </c>
    </row>
    <row r="10844" spans="2:2" x14ac:dyDescent="0.3">
      <c r="B10844">
        <f>COUNTIFS(jobs[job_via], A10844, jobs[job_title_short], title, jobs[job_country], country, jobs[job_schedule_type], type)</f>
        <v>0</v>
      </c>
    </row>
    <row r="10845" spans="2:2" x14ac:dyDescent="0.3">
      <c r="B10845">
        <f>COUNTIFS(jobs[job_via], A10845, jobs[job_title_short], title, jobs[job_country], country, jobs[job_schedule_type], type)</f>
        <v>0</v>
      </c>
    </row>
    <row r="10846" spans="2:2" x14ac:dyDescent="0.3">
      <c r="B10846">
        <f>COUNTIFS(jobs[job_via], A10846, jobs[job_title_short], title, jobs[job_country], country, jobs[job_schedule_type], type)</f>
        <v>0</v>
      </c>
    </row>
    <row r="10847" spans="2:2" x14ac:dyDescent="0.3">
      <c r="B10847">
        <f>COUNTIFS(jobs[job_via], A10847, jobs[job_title_short], title, jobs[job_country], country, jobs[job_schedule_type], type)</f>
        <v>0</v>
      </c>
    </row>
    <row r="10848" spans="2:2" x14ac:dyDescent="0.3">
      <c r="B10848">
        <f>COUNTIFS(jobs[job_via], A10848, jobs[job_title_short], title, jobs[job_country], country, jobs[job_schedule_type], type)</f>
        <v>0</v>
      </c>
    </row>
    <row r="10849" spans="2:2" x14ac:dyDescent="0.3">
      <c r="B10849">
        <f>COUNTIFS(jobs[job_via], A10849, jobs[job_title_short], title, jobs[job_country], country, jobs[job_schedule_type], type)</f>
        <v>0</v>
      </c>
    </row>
    <row r="10850" spans="2:2" x14ac:dyDescent="0.3">
      <c r="B10850">
        <f>COUNTIFS(jobs[job_via], A10850, jobs[job_title_short], title, jobs[job_country], country, jobs[job_schedule_type], type)</f>
        <v>0</v>
      </c>
    </row>
    <row r="10851" spans="2:2" x14ac:dyDescent="0.3">
      <c r="B10851">
        <f>COUNTIFS(jobs[job_via], A10851, jobs[job_title_short], title, jobs[job_country], country, jobs[job_schedule_type], type)</f>
        <v>0</v>
      </c>
    </row>
    <row r="10852" spans="2:2" x14ac:dyDescent="0.3">
      <c r="B10852">
        <f>COUNTIFS(jobs[job_via], A10852, jobs[job_title_short], title, jobs[job_country], country, jobs[job_schedule_type], type)</f>
        <v>0</v>
      </c>
    </row>
    <row r="10853" spans="2:2" x14ac:dyDescent="0.3">
      <c r="B10853">
        <f>COUNTIFS(jobs[job_via], A10853, jobs[job_title_short], title, jobs[job_country], country, jobs[job_schedule_type], type)</f>
        <v>0</v>
      </c>
    </row>
    <row r="10854" spans="2:2" x14ac:dyDescent="0.3">
      <c r="B10854">
        <f>COUNTIFS(jobs[job_via], A10854, jobs[job_title_short], title, jobs[job_country], country, jobs[job_schedule_type], type)</f>
        <v>0</v>
      </c>
    </row>
    <row r="10855" spans="2:2" x14ac:dyDescent="0.3">
      <c r="B10855">
        <f>COUNTIFS(jobs[job_via], A10855, jobs[job_title_short], title, jobs[job_country], country, jobs[job_schedule_type], type)</f>
        <v>0</v>
      </c>
    </row>
    <row r="10856" spans="2:2" x14ac:dyDescent="0.3">
      <c r="B10856">
        <f>COUNTIFS(jobs[job_via], A10856, jobs[job_title_short], title, jobs[job_country], country, jobs[job_schedule_type], type)</f>
        <v>0</v>
      </c>
    </row>
    <row r="10857" spans="2:2" x14ac:dyDescent="0.3">
      <c r="B10857">
        <f>COUNTIFS(jobs[job_via], A10857, jobs[job_title_short], title, jobs[job_country], country, jobs[job_schedule_type], type)</f>
        <v>0</v>
      </c>
    </row>
    <row r="10858" spans="2:2" x14ac:dyDescent="0.3">
      <c r="B10858">
        <f>COUNTIFS(jobs[job_via], A10858, jobs[job_title_short], title, jobs[job_country], country, jobs[job_schedule_type], type)</f>
        <v>0</v>
      </c>
    </row>
    <row r="10859" spans="2:2" x14ac:dyDescent="0.3">
      <c r="B10859">
        <f>COUNTIFS(jobs[job_via], A10859, jobs[job_title_short], title, jobs[job_country], country, jobs[job_schedule_type], type)</f>
        <v>0</v>
      </c>
    </row>
    <row r="10860" spans="2:2" x14ac:dyDescent="0.3">
      <c r="B10860">
        <f>COUNTIFS(jobs[job_via], A10860, jobs[job_title_short], title, jobs[job_country], country, jobs[job_schedule_type], type)</f>
        <v>0</v>
      </c>
    </row>
    <row r="10861" spans="2:2" x14ac:dyDescent="0.3">
      <c r="B10861">
        <f>COUNTIFS(jobs[job_via], A10861, jobs[job_title_short], title, jobs[job_country], country, jobs[job_schedule_type], type)</f>
        <v>0</v>
      </c>
    </row>
    <row r="10862" spans="2:2" x14ac:dyDescent="0.3">
      <c r="B10862">
        <f>COUNTIFS(jobs[job_via], A10862, jobs[job_title_short], title, jobs[job_country], country, jobs[job_schedule_type], type)</f>
        <v>0</v>
      </c>
    </row>
    <row r="10863" spans="2:2" x14ac:dyDescent="0.3">
      <c r="B10863">
        <f>COUNTIFS(jobs[job_via], A10863, jobs[job_title_short], title, jobs[job_country], country, jobs[job_schedule_type], type)</f>
        <v>0</v>
      </c>
    </row>
    <row r="10864" spans="2:2" x14ac:dyDescent="0.3">
      <c r="B10864">
        <f>COUNTIFS(jobs[job_via], A10864, jobs[job_title_short], title, jobs[job_country], country, jobs[job_schedule_type], type)</f>
        <v>0</v>
      </c>
    </row>
    <row r="10865" spans="2:2" x14ac:dyDescent="0.3">
      <c r="B10865">
        <f>COUNTIFS(jobs[job_via], A10865, jobs[job_title_short], title, jobs[job_country], country, jobs[job_schedule_type], type)</f>
        <v>0</v>
      </c>
    </row>
    <row r="10866" spans="2:2" x14ac:dyDescent="0.3">
      <c r="B10866">
        <f>COUNTIFS(jobs[job_via], A10866, jobs[job_title_short], title, jobs[job_country], country, jobs[job_schedule_type], type)</f>
        <v>0</v>
      </c>
    </row>
    <row r="10867" spans="2:2" x14ac:dyDescent="0.3">
      <c r="B10867">
        <f>COUNTIFS(jobs[job_via], A10867, jobs[job_title_short], title, jobs[job_country], country, jobs[job_schedule_type], type)</f>
        <v>0</v>
      </c>
    </row>
    <row r="10868" spans="2:2" x14ac:dyDescent="0.3">
      <c r="B10868">
        <f>COUNTIFS(jobs[job_via], A10868, jobs[job_title_short], title, jobs[job_country], country, jobs[job_schedule_type], type)</f>
        <v>0</v>
      </c>
    </row>
    <row r="10869" spans="2:2" x14ac:dyDescent="0.3">
      <c r="B10869">
        <f>COUNTIFS(jobs[job_via], A10869, jobs[job_title_short], title, jobs[job_country], country, jobs[job_schedule_type], type)</f>
        <v>0</v>
      </c>
    </row>
    <row r="10870" spans="2:2" x14ac:dyDescent="0.3">
      <c r="B10870">
        <f>COU